t="s">
        <v>39</v>
      </c>
      <c r="X33287" t="s">
        <v>4400</v>
      </c>
    </row>
    <row r="33288" spans="1:24" x14ac:dyDescent="0.25">
      <c r="A33288">
        <v>38972</v>
      </c>
      <c r="B33288" t="s">
        <v>1037</v>
      </c>
      <c r="C33288" t="s">
        <v>525</v>
      </c>
      <c r="D33288" t="s">
        <v>166</v>
      </c>
      <c r="F33288" t="s">
        <v>4512</v>
      </c>
      <c r="G33288" t="s">
        <v>9979</v>
      </c>
      <c r="I33288" t="s">
        <v>9478</v>
      </c>
      <c r="J33288" t="s">
        <v>30</v>
      </c>
      <c r="K33288" t="s">
        <v>9980</v>
      </c>
      <c r="L33288" t="s">
        <v>9480</v>
      </c>
      <c r="M33288" t="s">
        <v>9480</v>
      </c>
      <c r="O33288" t="s">
        <v>33</v>
      </c>
      <c r="P33288" t="s">
        <v>4515</v>
      </c>
      <c r="Q33288" t="s">
        <v>4516</v>
      </c>
      <c r="R33288" t="s">
        <v>36</v>
      </c>
      <c r="S33288" t="s">
        <v>9481</v>
      </c>
      <c r="T33288" t="s">
        <v>38</v>
      </c>
      <c r="V33288" t="s">
        <v>39</v>
      </c>
      <c r="X33288" t="s">
        <v>4400</v>
      </c>
    </row>
    <row r="33289" spans="1:24" x14ac:dyDescent="0.25">
      <c r="A33289">
        <v>38972</v>
      </c>
      <c r="B33289" t="s">
        <v>1037</v>
      </c>
      <c r="C33289" t="s">
        <v>525</v>
      </c>
      <c r="D33289" t="s">
        <v>166</v>
      </c>
      <c r="F33289" t="s">
        <v>4512</v>
      </c>
      <c r="G33289" t="s">
        <v>9979</v>
      </c>
      <c r="I33289" t="s">
        <v>9478</v>
      </c>
      <c r="J33289" t="s">
        <v>30</v>
      </c>
      <c r="K33289" t="s">
        <v>9980</v>
      </c>
      <c r="L33289" t="s">
        <v>9480</v>
      </c>
      <c r="M33289" t="s">
        <v>9480</v>
      </c>
      <c r="O33289" t="s">
        <v>33</v>
      </c>
      <c r="P33289" t="s">
        <v>4515</v>
      </c>
      <c r="Q33289" t="s">
        <v>4516</v>
      </c>
      <c r="R33289" t="s">
        <v>36</v>
      </c>
      <c r="S33289" t="s">
        <v>9481</v>
      </c>
      <c r="T33289" t="s">
        <v>38</v>
      </c>
      <c r="V33289" t="s">
        <v>39</v>
      </c>
      <c r="X33289" t="s">
        <v>4400</v>
      </c>
    </row>
    <row r="33290" spans="1:24" x14ac:dyDescent="0.25">
      <c r="A33290">
        <v>38991</v>
      </c>
      <c r="B33290" t="s">
        <v>940</v>
      </c>
      <c r="C33290" t="s">
        <v>169</v>
      </c>
      <c r="D33290" t="s">
        <v>1918</v>
      </c>
      <c r="F33290" t="s">
        <v>4512</v>
      </c>
      <c r="G33290" t="s">
        <v>9979</v>
      </c>
      <c r="I33290" t="s">
        <v>9478</v>
      </c>
      <c r="J33290" t="s">
        <v>30</v>
      </c>
      <c r="K33290" t="s">
        <v>9980</v>
      </c>
      <c r="L33290" t="s">
        <v>9480</v>
      </c>
      <c r="M33290" t="s">
        <v>9480</v>
      </c>
      <c r="O33290" t="s">
        <v>33</v>
      </c>
      <c r="P33290" t="s">
        <v>4515</v>
      </c>
      <c r="Q33290" t="s">
        <v>4516</v>
      </c>
      <c r="R33290" t="s">
        <v>36</v>
      </c>
      <c r="S33290" t="s">
        <v>9481</v>
      </c>
      <c r="T33290" t="s">
        <v>38</v>
      </c>
      <c r="V33290" t="s">
        <v>39</v>
      </c>
      <c r="X33290" t="s">
        <v>4400</v>
      </c>
    </row>
    <row r="33291" spans="1:24" x14ac:dyDescent="0.25">
      <c r="A33291">
        <v>38991</v>
      </c>
      <c r="B33291" t="s">
        <v>940</v>
      </c>
      <c r="C33291" t="s">
        <v>169</v>
      </c>
      <c r="D33291" t="s">
        <v>1918</v>
      </c>
      <c r="F33291" t="s">
        <v>4512</v>
      </c>
      <c r="G33291" t="s">
        <v>9979</v>
      </c>
      <c r="I33291" t="s">
        <v>9478</v>
      </c>
      <c r="J33291" t="s">
        <v>30</v>
      </c>
      <c r="K33291" t="s">
        <v>9980</v>
      </c>
      <c r="L33291" t="s">
        <v>9480</v>
      </c>
      <c r="M33291" t="s">
        <v>9480</v>
      </c>
      <c r="O33291" t="s">
        <v>33</v>
      </c>
      <c r="P33291" t="s">
        <v>4515</v>
      </c>
      <c r="Q33291" t="s">
        <v>4516</v>
      </c>
      <c r="R33291" t="s">
        <v>36</v>
      </c>
      <c r="S33291" t="s">
        <v>9481</v>
      </c>
      <c r="T33291" t="s">
        <v>38</v>
      </c>
      <c r="V33291" t="s">
        <v>39</v>
      </c>
      <c r="X33291" t="s">
        <v>4400</v>
      </c>
    </row>
    <row r="33292" spans="1:24" x14ac:dyDescent="0.25">
      <c r="A33292">
        <v>38992</v>
      </c>
      <c r="B33292" t="s">
        <v>777</v>
      </c>
      <c r="C33292" t="s">
        <v>630</v>
      </c>
      <c r="D33292" t="s">
        <v>359</v>
      </c>
      <c r="F33292" t="s">
        <v>4512</v>
      </c>
      <c r="G33292" t="s">
        <v>9979</v>
      </c>
      <c r="I33292" t="s">
        <v>9478</v>
      </c>
      <c r="J33292" t="s">
        <v>30</v>
      </c>
      <c r="K33292" t="s">
        <v>9980</v>
      </c>
      <c r="L33292" t="s">
        <v>9480</v>
      </c>
      <c r="M33292" t="s">
        <v>9480</v>
      </c>
      <c r="O33292" t="s">
        <v>33</v>
      </c>
      <c r="P33292" t="s">
        <v>4515</v>
      </c>
      <c r="Q33292" t="s">
        <v>4516</v>
      </c>
      <c r="R33292" t="s">
        <v>36</v>
      </c>
      <c r="S33292" t="s">
        <v>9481</v>
      </c>
      <c r="T33292" t="s">
        <v>38</v>
      </c>
      <c r="V33292" t="s">
        <v>39</v>
      </c>
      <c r="X33292" t="s">
        <v>4400</v>
      </c>
    </row>
    <row r="33293" spans="1:24" x14ac:dyDescent="0.25">
      <c r="A33293">
        <v>38992</v>
      </c>
      <c r="B33293" t="s">
        <v>777</v>
      </c>
      <c r="C33293" t="s">
        <v>630</v>
      </c>
      <c r="D33293" t="s">
        <v>359</v>
      </c>
      <c r="F33293" t="s">
        <v>4512</v>
      </c>
      <c r="G33293" t="s">
        <v>9979</v>
      </c>
      <c r="I33293" t="s">
        <v>9478</v>
      </c>
      <c r="J33293" t="s">
        <v>30</v>
      </c>
      <c r="K33293" t="s">
        <v>9980</v>
      </c>
      <c r="L33293" t="s">
        <v>9480</v>
      </c>
      <c r="M33293" t="s">
        <v>9480</v>
      </c>
      <c r="O33293" t="s">
        <v>33</v>
      </c>
      <c r="P33293" t="s">
        <v>4515</v>
      </c>
      <c r="Q33293" t="s">
        <v>4516</v>
      </c>
      <c r="R33293" t="s">
        <v>36</v>
      </c>
      <c r="S33293" t="s">
        <v>9481</v>
      </c>
      <c r="T33293" t="s">
        <v>38</v>
      </c>
      <c r="V33293" t="s">
        <v>39</v>
      </c>
      <c r="X33293" t="s">
        <v>4400</v>
      </c>
    </row>
    <row r="33294" spans="1:24" x14ac:dyDescent="0.25">
      <c r="A33294">
        <v>38995</v>
      </c>
      <c r="B33294" t="s">
        <v>25</v>
      </c>
      <c r="C33294" t="s">
        <v>525</v>
      </c>
      <c r="D33294" t="s">
        <v>407</v>
      </c>
      <c r="F33294" t="s">
        <v>4512</v>
      </c>
      <c r="G33294" t="s">
        <v>9979</v>
      </c>
      <c r="I33294" t="s">
        <v>9478</v>
      </c>
      <c r="J33294" t="s">
        <v>30</v>
      </c>
      <c r="K33294" t="s">
        <v>9980</v>
      </c>
      <c r="L33294" t="s">
        <v>9480</v>
      </c>
      <c r="M33294" t="s">
        <v>9480</v>
      </c>
      <c r="O33294" t="s">
        <v>33</v>
      </c>
      <c r="P33294" t="s">
        <v>4515</v>
      </c>
      <c r="Q33294" t="s">
        <v>4516</v>
      </c>
      <c r="R33294" t="s">
        <v>36</v>
      </c>
      <c r="S33294" t="s">
        <v>9481</v>
      </c>
      <c r="T33294" t="s">
        <v>38</v>
      </c>
      <c r="V33294" t="s">
        <v>39</v>
      </c>
      <c r="X33294" t="s">
        <v>4400</v>
      </c>
    </row>
    <row r="33295" spans="1:24" x14ac:dyDescent="0.25">
      <c r="A33295">
        <v>38995</v>
      </c>
      <c r="B33295" t="s">
        <v>25</v>
      </c>
      <c r="C33295" t="s">
        <v>525</v>
      </c>
      <c r="D33295" t="s">
        <v>407</v>
      </c>
      <c r="F33295" t="s">
        <v>4512</v>
      </c>
      <c r="G33295" t="s">
        <v>9979</v>
      </c>
      <c r="I33295" t="s">
        <v>9478</v>
      </c>
      <c r="J33295" t="s">
        <v>30</v>
      </c>
      <c r="K33295" t="s">
        <v>9980</v>
      </c>
      <c r="L33295" t="s">
        <v>9480</v>
      </c>
      <c r="M33295" t="s">
        <v>9480</v>
      </c>
      <c r="O33295" t="s">
        <v>33</v>
      </c>
      <c r="P33295" t="s">
        <v>4515</v>
      </c>
      <c r="Q33295" t="s">
        <v>4516</v>
      </c>
      <c r="R33295" t="s">
        <v>36</v>
      </c>
      <c r="S33295" t="s">
        <v>9481</v>
      </c>
      <c r="T33295" t="s">
        <v>38</v>
      </c>
      <c r="V33295" t="s">
        <v>39</v>
      </c>
      <c r="X33295" t="s">
        <v>4400</v>
      </c>
    </row>
    <row r="33296" spans="1:24" x14ac:dyDescent="0.25">
      <c r="A33296">
        <v>38996</v>
      </c>
      <c r="B33296" t="s">
        <v>84</v>
      </c>
      <c r="C33296" t="s">
        <v>100</v>
      </c>
      <c r="D33296" t="s">
        <v>5219</v>
      </c>
      <c r="F33296" t="s">
        <v>4512</v>
      </c>
      <c r="G33296" t="s">
        <v>9979</v>
      </c>
      <c r="I33296" t="s">
        <v>9478</v>
      </c>
      <c r="J33296" t="s">
        <v>30</v>
      </c>
      <c r="K33296" t="s">
        <v>9980</v>
      </c>
      <c r="L33296" t="s">
        <v>9480</v>
      </c>
      <c r="M33296" t="s">
        <v>9480</v>
      </c>
      <c r="O33296" t="s">
        <v>33</v>
      </c>
      <c r="P33296" t="s">
        <v>4515</v>
      </c>
      <c r="Q33296" t="s">
        <v>4516</v>
      </c>
      <c r="R33296" t="s">
        <v>36</v>
      </c>
      <c r="S33296" t="s">
        <v>9481</v>
      </c>
      <c r="T33296" t="s">
        <v>38</v>
      </c>
      <c r="V33296" t="s">
        <v>39</v>
      </c>
      <c r="X33296" t="s">
        <v>4400</v>
      </c>
    </row>
    <row r="33297" spans="1:24" x14ac:dyDescent="0.25">
      <c r="A33297">
        <v>38996</v>
      </c>
      <c r="B33297" t="s">
        <v>84</v>
      </c>
      <c r="C33297" t="s">
        <v>100</v>
      </c>
      <c r="D33297" t="s">
        <v>5219</v>
      </c>
      <c r="F33297" t="s">
        <v>4512</v>
      </c>
      <c r="G33297" t="s">
        <v>9979</v>
      </c>
      <c r="I33297" t="s">
        <v>9478</v>
      </c>
      <c r="J33297" t="s">
        <v>30</v>
      </c>
      <c r="K33297" t="s">
        <v>9980</v>
      </c>
      <c r="L33297" t="s">
        <v>9480</v>
      </c>
      <c r="M33297" t="s">
        <v>9480</v>
      </c>
      <c r="O33297" t="s">
        <v>33</v>
      </c>
      <c r="P33297" t="s">
        <v>4515</v>
      </c>
      <c r="Q33297" t="s">
        <v>4516</v>
      </c>
      <c r="R33297" t="s">
        <v>36</v>
      </c>
      <c r="S33297" t="s">
        <v>9481</v>
      </c>
      <c r="T33297" t="s">
        <v>38</v>
      </c>
      <c r="V33297" t="s">
        <v>39</v>
      </c>
      <c r="X33297" t="s">
        <v>4400</v>
      </c>
    </row>
    <row r="33298" spans="1:24" x14ac:dyDescent="0.25">
      <c r="A33298">
        <v>38997</v>
      </c>
      <c r="B33298" t="s">
        <v>25</v>
      </c>
      <c r="C33298" t="s">
        <v>2158</v>
      </c>
      <c r="D33298" t="s">
        <v>5149</v>
      </c>
      <c r="F33298" t="s">
        <v>4512</v>
      </c>
      <c r="G33298" t="s">
        <v>9979</v>
      </c>
      <c r="I33298" t="s">
        <v>9478</v>
      </c>
      <c r="J33298" t="s">
        <v>30</v>
      </c>
      <c r="K33298" t="s">
        <v>9980</v>
      </c>
      <c r="L33298" t="s">
        <v>9480</v>
      </c>
      <c r="M33298" t="s">
        <v>9480</v>
      </c>
      <c r="O33298" t="s">
        <v>33</v>
      </c>
      <c r="P33298" t="s">
        <v>4515</v>
      </c>
      <c r="Q33298" t="s">
        <v>4516</v>
      </c>
      <c r="R33298" t="s">
        <v>36</v>
      </c>
      <c r="S33298" t="s">
        <v>9481</v>
      </c>
      <c r="T33298" t="s">
        <v>38</v>
      </c>
      <c r="V33298" t="s">
        <v>39</v>
      </c>
      <c r="X33298" t="s">
        <v>4400</v>
      </c>
    </row>
    <row r="33299" spans="1:24" x14ac:dyDescent="0.25">
      <c r="A33299">
        <v>38997</v>
      </c>
      <c r="B33299" t="s">
        <v>25</v>
      </c>
      <c r="C33299" t="s">
        <v>2158</v>
      </c>
      <c r="D33299" t="s">
        <v>5149</v>
      </c>
      <c r="F33299" t="s">
        <v>4512</v>
      </c>
      <c r="G33299" t="s">
        <v>9979</v>
      </c>
      <c r="I33299" t="s">
        <v>9478</v>
      </c>
      <c r="J33299" t="s">
        <v>30</v>
      </c>
      <c r="K33299" t="s">
        <v>9980</v>
      </c>
      <c r="L33299" t="s">
        <v>9480</v>
      </c>
      <c r="M33299" t="s">
        <v>9480</v>
      </c>
      <c r="O33299" t="s">
        <v>33</v>
      </c>
      <c r="P33299" t="s">
        <v>4515</v>
      </c>
      <c r="Q33299" t="s">
        <v>4516</v>
      </c>
      <c r="R33299" t="s">
        <v>36</v>
      </c>
      <c r="S33299" t="s">
        <v>9481</v>
      </c>
      <c r="T33299" t="s">
        <v>38</v>
      </c>
      <c r="V33299" t="s">
        <v>39</v>
      </c>
      <c r="X33299" t="s">
        <v>4400</v>
      </c>
    </row>
    <row r="33300" spans="1:24" x14ac:dyDescent="0.25">
      <c r="A33300">
        <v>39000</v>
      </c>
      <c r="B33300" t="s">
        <v>1009</v>
      </c>
      <c r="C33300" t="s">
        <v>923</v>
      </c>
      <c r="D33300" t="s">
        <v>1683</v>
      </c>
      <c r="F33300" t="s">
        <v>4512</v>
      </c>
      <c r="G33300" t="s">
        <v>9979</v>
      </c>
      <c r="I33300" t="s">
        <v>9478</v>
      </c>
      <c r="J33300" t="s">
        <v>30</v>
      </c>
      <c r="K33300" t="s">
        <v>9980</v>
      </c>
      <c r="L33300" t="s">
        <v>9480</v>
      </c>
      <c r="M33300" t="s">
        <v>9480</v>
      </c>
      <c r="O33300" t="s">
        <v>33</v>
      </c>
      <c r="P33300" t="s">
        <v>4515</v>
      </c>
      <c r="Q33300" t="s">
        <v>4516</v>
      </c>
      <c r="R33300" t="s">
        <v>36</v>
      </c>
      <c r="S33300" t="s">
        <v>9481</v>
      </c>
      <c r="T33300" t="s">
        <v>38</v>
      </c>
      <c r="V33300" t="s">
        <v>39</v>
      </c>
      <c r="X33300" t="s">
        <v>4400</v>
      </c>
    </row>
    <row r="33301" spans="1:24" x14ac:dyDescent="0.25">
      <c r="A33301">
        <v>39000</v>
      </c>
      <c r="B33301" t="s">
        <v>1009</v>
      </c>
      <c r="C33301" t="s">
        <v>923</v>
      </c>
      <c r="D33301" t="s">
        <v>1683</v>
      </c>
      <c r="F33301" t="s">
        <v>4512</v>
      </c>
      <c r="G33301" t="s">
        <v>9979</v>
      </c>
      <c r="I33301" t="s">
        <v>9478</v>
      </c>
      <c r="J33301" t="s">
        <v>30</v>
      </c>
      <c r="K33301" t="s">
        <v>9980</v>
      </c>
      <c r="L33301" t="s">
        <v>9480</v>
      </c>
      <c r="M33301" t="s">
        <v>9480</v>
      </c>
      <c r="O33301" t="s">
        <v>33</v>
      </c>
      <c r="P33301" t="s">
        <v>4515</v>
      </c>
      <c r="Q33301" t="s">
        <v>4516</v>
      </c>
      <c r="R33301" t="s">
        <v>36</v>
      </c>
      <c r="S33301" t="s">
        <v>9481</v>
      </c>
      <c r="T33301" t="s">
        <v>38</v>
      </c>
      <c r="V33301" t="s">
        <v>39</v>
      </c>
      <c r="X33301" t="s">
        <v>4400</v>
      </c>
    </row>
    <row r="33302" spans="1:24" x14ac:dyDescent="0.25">
      <c r="A33302">
        <v>39001</v>
      </c>
      <c r="B33302" t="s">
        <v>62</v>
      </c>
      <c r="C33302" t="s">
        <v>2360</v>
      </c>
      <c r="D33302" t="s">
        <v>1509</v>
      </c>
      <c r="F33302" t="s">
        <v>4512</v>
      </c>
      <c r="G33302" t="s">
        <v>9979</v>
      </c>
      <c r="I33302" t="s">
        <v>9478</v>
      </c>
      <c r="J33302" t="s">
        <v>30</v>
      </c>
      <c r="K33302" t="s">
        <v>9980</v>
      </c>
      <c r="L33302" t="s">
        <v>9480</v>
      </c>
      <c r="M33302" t="s">
        <v>9480</v>
      </c>
      <c r="O33302" t="s">
        <v>33</v>
      </c>
      <c r="P33302" t="s">
        <v>4515</v>
      </c>
      <c r="Q33302" t="s">
        <v>4516</v>
      </c>
      <c r="R33302" t="s">
        <v>36</v>
      </c>
      <c r="S33302" t="s">
        <v>9481</v>
      </c>
      <c r="T33302" t="s">
        <v>38</v>
      </c>
      <c r="V33302" t="s">
        <v>39</v>
      </c>
      <c r="X33302" t="s">
        <v>4400</v>
      </c>
    </row>
    <row r="33303" spans="1:24" x14ac:dyDescent="0.25">
      <c r="A33303">
        <v>39001</v>
      </c>
      <c r="B33303" t="s">
        <v>62</v>
      </c>
      <c r="C33303" t="s">
        <v>2360</v>
      </c>
      <c r="D33303" t="s">
        <v>1509</v>
      </c>
      <c r="F33303" t="s">
        <v>4512</v>
      </c>
      <c r="G33303" t="s">
        <v>9979</v>
      </c>
      <c r="I33303" t="s">
        <v>9478</v>
      </c>
      <c r="J33303" t="s">
        <v>30</v>
      </c>
      <c r="K33303" t="s">
        <v>9980</v>
      </c>
      <c r="L33303" t="s">
        <v>9480</v>
      </c>
      <c r="M33303" t="s">
        <v>9480</v>
      </c>
      <c r="O33303" t="s">
        <v>33</v>
      </c>
      <c r="P33303" t="s">
        <v>4515</v>
      </c>
      <c r="Q33303" t="s">
        <v>4516</v>
      </c>
      <c r="R33303" t="s">
        <v>36</v>
      </c>
      <c r="S33303" t="s">
        <v>9481</v>
      </c>
      <c r="T33303" t="s">
        <v>38</v>
      </c>
      <c r="V33303" t="s">
        <v>39</v>
      </c>
      <c r="X33303" t="s">
        <v>4400</v>
      </c>
    </row>
    <row r="33304" spans="1:24" x14ac:dyDescent="0.25">
      <c r="A33304">
        <v>39008</v>
      </c>
      <c r="B33304" t="s">
        <v>447</v>
      </c>
      <c r="C33304" t="s">
        <v>1009</v>
      </c>
      <c r="D33304" t="s">
        <v>2157</v>
      </c>
      <c r="F33304" t="s">
        <v>4512</v>
      </c>
      <c r="G33304" t="s">
        <v>9979</v>
      </c>
      <c r="I33304" t="s">
        <v>9478</v>
      </c>
      <c r="J33304" t="s">
        <v>30</v>
      </c>
      <c r="K33304" t="s">
        <v>9980</v>
      </c>
      <c r="L33304" t="s">
        <v>9480</v>
      </c>
      <c r="M33304" t="s">
        <v>9480</v>
      </c>
      <c r="O33304" t="s">
        <v>33</v>
      </c>
      <c r="P33304" t="s">
        <v>4515</v>
      </c>
      <c r="Q33304" t="s">
        <v>4516</v>
      </c>
      <c r="R33304" t="s">
        <v>36</v>
      </c>
      <c r="S33304" t="s">
        <v>9481</v>
      </c>
      <c r="T33304" t="s">
        <v>38</v>
      </c>
      <c r="V33304" t="s">
        <v>39</v>
      </c>
      <c r="X33304" t="s">
        <v>4400</v>
      </c>
    </row>
    <row r="33305" spans="1:24" x14ac:dyDescent="0.25">
      <c r="A33305">
        <v>39008</v>
      </c>
      <c r="B33305" t="s">
        <v>447</v>
      </c>
      <c r="C33305" t="s">
        <v>1009</v>
      </c>
      <c r="D33305" t="s">
        <v>2157</v>
      </c>
      <c r="F33305" t="s">
        <v>4512</v>
      </c>
      <c r="G33305" t="s">
        <v>9979</v>
      </c>
      <c r="I33305" t="s">
        <v>9478</v>
      </c>
      <c r="J33305" t="s">
        <v>30</v>
      </c>
      <c r="K33305" t="s">
        <v>9980</v>
      </c>
      <c r="L33305" t="s">
        <v>9480</v>
      </c>
      <c r="M33305" t="s">
        <v>9480</v>
      </c>
      <c r="O33305" t="s">
        <v>33</v>
      </c>
      <c r="P33305" t="s">
        <v>4515</v>
      </c>
      <c r="Q33305" t="s">
        <v>4516</v>
      </c>
      <c r="R33305" t="s">
        <v>36</v>
      </c>
      <c r="S33305" t="s">
        <v>9481</v>
      </c>
      <c r="T33305" t="s">
        <v>38</v>
      </c>
      <c r="V33305" t="s">
        <v>39</v>
      </c>
      <c r="X33305" t="s">
        <v>4400</v>
      </c>
    </row>
    <row r="33306" spans="1:24" x14ac:dyDescent="0.25">
      <c r="A33306">
        <v>39010</v>
      </c>
      <c r="B33306" t="s">
        <v>84</v>
      </c>
      <c r="C33306" t="s">
        <v>84</v>
      </c>
      <c r="D33306" t="s">
        <v>4670</v>
      </c>
      <c r="F33306" t="s">
        <v>4512</v>
      </c>
      <c r="G33306" t="s">
        <v>9979</v>
      </c>
      <c r="I33306" t="s">
        <v>9478</v>
      </c>
      <c r="J33306" t="s">
        <v>30</v>
      </c>
      <c r="K33306" t="s">
        <v>9980</v>
      </c>
      <c r="L33306" t="s">
        <v>9480</v>
      </c>
      <c r="M33306" t="s">
        <v>9480</v>
      </c>
      <c r="O33306" t="s">
        <v>33</v>
      </c>
      <c r="P33306" t="s">
        <v>4515</v>
      </c>
      <c r="Q33306" t="s">
        <v>4516</v>
      </c>
      <c r="R33306" t="s">
        <v>36</v>
      </c>
      <c r="S33306" t="s">
        <v>9481</v>
      </c>
      <c r="T33306" t="s">
        <v>38</v>
      </c>
      <c r="V33306" t="s">
        <v>39</v>
      </c>
      <c r="X33306" t="s">
        <v>4400</v>
      </c>
    </row>
    <row r="33307" spans="1:24" x14ac:dyDescent="0.25">
      <c r="A33307">
        <v>39010</v>
      </c>
      <c r="B33307" t="s">
        <v>84</v>
      </c>
      <c r="C33307" t="s">
        <v>84</v>
      </c>
      <c r="D33307" t="s">
        <v>4670</v>
      </c>
      <c r="F33307" t="s">
        <v>4512</v>
      </c>
      <c r="G33307" t="s">
        <v>9979</v>
      </c>
      <c r="I33307" t="s">
        <v>9478</v>
      </c>
      <c r="J33307" t="s">
        <v>30</v>
      </c>
      <c r="K33307" t="s">
        <v>9980</v>
      </c>
      <c r="L33307" t="s">
        <v>9480</v>
      </c>
      <c r="M33307" t="s">
        <v>9480</v>
      </c>
      <c r="O33307" t="s">
        <v>33</v>
      </c>
      <c r="P33307" t="s">
        <v>4515</v>
      </c>
      <c r="Q33307" t="s">
        <v>4516</v>
      </c>
      <c r="R33307" t="s">
        <v>36</v>
      </c>
      <c r="S33307" t="s">
        <v>9481</v>
      </c>
      <c r="T33307" t="s">
        <v>38</v>
      </c>
      <c r="V33307" t="s">
        <v>39</v>
      </c>
      <c r="X33307" t="s">
        <v>4400</v>
      </c>
    </row>
    <row r="33308" spans="1:24" x14ac:dyDescent="0.25">
      <c r="A33308">
        <v>39017</v>
      </c>
      <c r="B33308" t="s">
        <v>118</v>
      </c>
      <c r="C33308" t="s">
        <v>1246</v>
      </c>
      <c r="D33308" t="s">
        <v>11811</v>
      </c>
      <c r="F33308" t="s">
        <v>4512</v>
      </c>
      <c r="G33308" t="s">
        <v>9979</v>
      </c>
      <c r="I33308" t="s">
        <v>9478</v>
      </c>
      <c r="J33308" t="s">
        <v>30</v>
      </c>
      <c r="K33308" t="s">
        <v>9980</v>
      </c>
      <c r="L33308" t="s">
        <v>9480</v>
      </c>
      <c r="M33308" t="s">
        <v>9480</v>
      </c>
      <c r="O33308" t="s">
        <v>33</v>
      </c>
      <c r="P33308" t="s">
        <v>4515</v>
      </c>
      <c r="Q33308" t="s">
        <v>4516</v>
      </c>
      <c r="R33308" t="s">
        <v>36</v>
      </c>
      <c r="S33308" t="s">
        <v>9481</v>
      </c>
      <c r="T33308" t="s">
        <v>38</v>
      </c>
      <c r="V33308" t="s">
        <v>39</v>
      </c>
      <c r="X33308" t="s">
        <v>4400</v>
      </c>
    </row>
    <row r="33309" spans="1:24" x14ac:dyDescent="0.25">
      <c r="A33309">
        <v>39017</v>
      </c>
      <c r="B33309" t="s">
        <v>118</v>
      </c>
      <c r="C33309" t="s">
        <v>1246</v>
      </c>
      <c r="D33309" t="s">
        <v>11811</v>
      </c>
      <c r="F33309" t="s">
        <v>4512</v>
      </c>
      <c r="G33309" t="s">
        <v>9979</v>
      </c>
      <c r="I33309" t="s">
        <v>9478</v>
      </c>
      <c r="J33309" t="s">
        <v>30</v>
      </c>
      <c r="K33309" t="s">
        <v>9980</v>
      </c>
      <c r="L33309" t="s">
        <v>9480</v>
      </c>
      <c r="M33309" t="s">
        <v>9480</v>
      </c>
      <c r="O33309" t="s">
        <v>33</v>
      </c>
      <c r="P33309" t="s">
        <v>4515</v>
      </c>
      <c r="Q33309" t="s">
        <v>4516</v>
      </c>
      <c r="R33309" t="s">
        <v>36</v>
      </c>
      <c r="S33309" t="s">
        <v>9481</v>
      </c>
      <c r="T33309" t="s">
        <v>38</v>
      </c>
      <c r="V33309" t="s">
        <v>39</v>
      </c>
      <c r="X33309" t="s">
        <v>4400</v>
      </c>
    </row>
    <row r="33310" spans="1:24" x14ac:dyDescent="0.25">
      <c r="A33310">
        <v>39018</v>
      </c>
      <c r="B33310" t="s">
        <v>1427</v>
      </c>
      <c r="C33310" t="s">
        <v>100</v>
      </c>
      <c r="D33310" t="s">
        <v>1883</v>
      </c>
      <c r="F33310" t="s">
        <v>4512</v>
      </c>
      <c r="G33310" t="s">
        <v>9979</v>
      </c>
      <c r="I33310" t="s">
        <v>9478</v>
      </c>
      <c r="J33310" t="s">
        <v>30</v>
      </c>
      <c r="K33310" t="s">
        <v>9980</v>
      </c>
      <c r="L33310" t="s">
        <v>9480</v>
      </c>
      <c r="M33310" t="s">
        <v>9480</v>
      </c>
      <c r="O33310" t="s">
        <v>33</v>
      </c>
      <c r="P33310" t="s">
        <v>4515</v>
      </c>
      <c r="Q33310" t="s">
        <v>4516</v>
      </c>
      <c r="R33310" t="s">
        <v>36</v>
      </c>
      <c r="S33310" t="s">
        <v>9481</v>
      </c>
      <c r="T33310" t="s">
        <v>38</v>
      </c>
      <c r="V33310" t="s">
        <v>39</v>
      </c>
      <c r="X33310" t="s">
        <v>4400</v>
      </c>
    </row>
    <row r="33311" spans="1:24" x14ac:dyDescent="0.25">
      <c r="A33311">
        <v>39018</v>
      </c>
      <c r="B33311" t="s">
        <v>1427</v>
      </c>
      <c r="C33311" t="s">
        <v>100</v>
      </c>
      <c r="D33311" t="s">
        <v>1883</v>
      </c>
      <c r="F33311" t="s">
        <v>4512</v>
      </c>
      <c r="G33311" t="s">
        <v>9979</v>
      </c>
      <c r="I33311" t="s">
        <v>9478</v>
      </c>
      <c r="J33311" t="s">
        <v>30</v>
      </c>
      <c r="K33311" t="s">
        <v>9980</v>
      </c>
      <c r="L33311" t="s">
        <v>9480</v>
      </c>
      <c r="M33311" t="s">
        <v>9480</v>
      </c>
      <c r="O33311" t="s">
        <v>33</v>
      </c>
      <c r="P33311" t="s">
        <v>4515</v>
      </c>
      <c r="Q33311" t="s">
        <v>4516</v>
      </c>
      <c r="R33311" t="s">
        <v>36</v>
      </c>
      <c r="S33311" t="s">
        <v>9481</v>
      </c>
      <c r="T33311" t="s">
        <v>38</v>
      </c>
      <c r="V33311" t="s">
        <v>39</v>
      </c>
      <c r="X33311" t="s">
        <v>4400</v>
      </c>
    </row>
    <row r="33312" spans="1:24" x14ac:dyDescent="0.25">
      <c r="A33312">
        <v>39021</v>
      </c>
      <c r="B33312" t="s">
        <v>1653</v>
      </c>
      <c r="C33312" t="s">
        <v>25</v>
      </c>
      <c r="D33312" t="s">
        <v>1249</v>
      </c>
      <c r="F33312" t="s">
        <v>4512</v>
      </c>
      <c r="G33312" t="s">
        <v>9979</v>
      </c>
      <c r="I33312" t="s">
        <v>9478</v>
      </c>
      <c r="J33312" t="s">
        <v>30</v>
      </c>
      <c r="K33312" t="s">
        <v>9980</v>
      </c>
      <c r="L33312" t="s">
        <v>9480</v>
      </c>
      <c r="M33312" t="s">
        <v>9480</v>
      </c>
      <c r="O33312" t="s">
        <v>33</v>
      </c>
      <c r="P33312" t="s">
        <v>4515</v>
      </c>
      <c r="Q33312" t="s">
        <v>4516</v>
      </c>
      <c r="R33312" t="s">
        <v>36</v>
      </c>
      <c r="S33312" t="s">
        <v>9481</v>
      </c>
      <c r="T33312" t="s">
        <v>38</v>
      </c>
      <c r="V33312" t="s">
        <v>39</v>
      </c>
      <c r="X33312" t="s">
        <v>4400</v>
      </c>
    </row>
    <row r="33313" spans="1:24" x14ac:dyDescent="0.25">
      <c r="A33313">
        <v>39021</v>
      </c>
      <c r="B33313" t="s">
        <v>1653</v>
      </c>
      <c r="C33313" t="s">
        <v>25</v>
      </c>
      <c r="D33313" t="s">
        <v>1249</v>
      </c>
      <c r="F33313" t="s">
        <v>4512</v>
      </c>
      <c r="G33313" t="s">
        <v>9979</v>
      </c>
      <c r="I33313" t="s">
        <v>9478</v>
      </c>
      <c r="J33313" t="s">
        <v>30</v>
      </c>
      <c r="K33313" t="s">
        <v>9980</v>
      </c>
      <c r="L33313" t="s">
        <v>9480</v>
      </c>
      <c r="M33313" t="s">
        <v>9480</v>
      </c>
      <c r="O33313" t="s">
        <v>33</v>
      </c>
      <c r="P33313" t="s">
        <v>4515</v>
      </c>
      <c r="Q33313" t="s">
        <v>4516</v>
      </c>
      <c r="R33313" t="s">
        <v>36</v>
      </c>
      <c r="S33313" t="s">
        <v>9481</v>
      </c>
      <c r="T33313" t="s">
        <v>38</v>
      </c>
      <c r="V33313" t="s">
        <v>39</v>
      </c>
      <c r="X33313" t="s">
        <v>4400</v>
      </c>
    </row>
    <row r="33314" spans="1:24" x14ac:dyDescent="0.25">
      <c r="A33314">
        <v>39022</v>
      </c>
      <c r="B33314" t="s">
        <v>350</v>
      </c>
      <c r="C33314" t="s">
        <v>25</v>
      </c>
      <c r="D33314" t="s">
        <v>827</v>
      </c>
      <c r="F33314" t="s">
        <v>4512</v>
      </c>
      <c r="G33314" t="s">
        <v>9979</v>
      </c>
      <c r="I33314" t="s">
        <v>9478</v>
      </c>
      <c r="J33314" t="s">
        <v>30</v>
      </c>
      <c r="K33314" t="s">
        <v>9980</v>
      </c>
      <c r="L33314" t="s">
        <v>9480</v>
      </c>
      <c r="M33314" t="s">
        <v>9480</v>
      </c>
      <c r="O33314" t="s">
        <v>33</v>
      </c>
      <c r="P33314" t="s">
        <v>4515</v>
      </c>
      <c r="Q33314" t="s">
        <v>4516</v>
      </c>
      <c r="R33314" t="s">
        <v>36</v>
      </c>
      <c r="S33314" t="s">
        <v>9481</v>
      </c>
      <c r="T33314" t="s">
        <v>38</v>
      </c>
      <c r="V33314" t="s">
        <v>39</v>
      </c>
      <c r="X33314" t="s">
        <v>4400</v>
      </c>
    </row>
    <row r="33315" spans="1:24" x14ac:dyDescent="0.25">
      <c r="A33315">
        <v>39022</v>
      </c>
      <c r="B33315" t="s">
        <v>350</v>
      </c>
      <c r="C33315" t="s">
        <v>25</v>
      </c>
      <c r="D33315" t="s">
        <v>827</v>
      </c>
      <c r="F33315" t="s">
        <v>4512</v>
      </c>
      <c r="G33315" t="s">
        <v>9979</v>
      </c>
      <c r="I33315" t="s">
        <v>9478</v>
      </c>
      <c r="J33315" t="s">
        <v>30</v>
      </c>
      <c r="K33315" t="s">
        <v>9980</v>
      </c>
      <c r="L33315" t="s">
        <v>9480</v>
      </c>
      <c r="M33315" t="s">
        <v>9480</v>
      </c>
      <c r="O33315" t="s">
        <v>33</v>
      </c>
      <c r="P33315" t="s">
        <v>4515</v>
      </c>
      <c r="Q33315" t="s">
        <v>4516</v>
      </c>
      <c r="R33315" t="s">
        <v>36</v>
      </c>
      <c r="S33315" t="s">
        <v>9481</v>
      </c>
      <c r="T33315" t="s">
        <v>38</v>
      </c>
      <c r="V33315" t="s">
        <v>39</v>
      </c>
      <c r="X33315" t="s">
        <v>4400</v>
      </c>
    </row>
    <row r="33316" spans="1:24" x14ac:dyDescent="0.25">
      <c r="A33316">
        <v>39023</v>
      </c>
      <c r="B33316" t="s">
        <v>107</v>
      </c>
      <c r="C33316" t="s">
        <v>1964</v>
      </c>
      <c r="D33316" t="s">
        <v>7019</v>
      </c>
      <c r="F33316" t="s">
        <v>4512</v>
      </c>
      <c r="G33316" t="s">
        <v>9979</v>
      </c>
      <c r="I33316" t="s">
        <v>9478</v>
      </c>
      <c r="J33316" t="s">
        <v>30</v>
      </c>
      <c r="K33316" t="s">
        <v>9980</v>
      </c>
      <c r="L33316" t="s">
        <v>9480</v>
      </c>
      <c r="M33316" t="s">
        <v>9480</v>
      </c>
      <c r="O33316" t="s">
        <v>33</v>
      </c>
      <c r="P33316" t="s">
        <v>4515</v>
      </c>
      <c r="Q33316" t="s">
        <v>4516</v>
      </c>
      <c r="R33316" t="s">
        <v>36</v>
      </c>
      <c r="S33316" t="s">
        <v>9481</v>
      </c>
      <c r="T33316" t="s">
        <v>38</v>
      </c>
      <c r="V33316" t="s">
        <v>39</v>
      </c>
      <c r="X33316" t="s">
        <v>4400</v>
      </c>
    </row>
    <row r="33317" spans="1:24" x14ac:dyDescent="0.25">
      <c r="A33317">
        <v>39023</v>
      </c>
      <c r="B33317" t="s">
        <v>107</v>
      </c>
      <c r="C33317" t="s">
        <v>1964</v>
      </c>
      <c r="D33317" t="s">
        <v>7019</v>
      </c>
      <c r="F33317" t="s">
        <v>4512</v>
      </c>
      <c r="G33317" t="s">
        <v>9979</v>
      </c>
      <c r="I33317" t="s">
        <v>9478</v>
      </c>
      <c r="J33317" t="s">
        <v>30</v>
      </c>
      <c r="K33317" t="s">
        <v>9980</v>
      </c>
      <c r="L33317" t="s">
        <v>9480</v>
      </c>
      <c r="M33317" t="s">
        <v>9480</v>
      </c>
      <c r="O33317" t="s">
        <v>33</v>
      </c>
      <c r="P33317" t="s">
        <v>4515</v>
      </c>
      <c r="Q33317" t="s">
        <v>4516</v>
      </c>
      <c r="R33317" t="s">
        <v>36</v>
      </c>
      <c r="S33317" t="s">
        <v>9481</v>
      </c>
      <c r="T33317" t="s">
        <v>38</v>
      </c>
      <c r="V33317" t="s">
        <v>39</v>
      </c>
      <c r="X33317" t="s">
        <v>4400</v>
      </c>
    </row>
    <row r="33318" spans="1:24" x14ac:dyDescent="0.25">
      <c r="A33318">
        <v>39024</v>
      </c>
      <c r="B33318" t="s">
        <v>2248</v>
      </c>
      <c r="C33318" t="s">
        <v>1972</v>
      </c>
      <c r="D33318" t="s">
        <v>13946</v>
      </c>
      <c r="F33318" t="s">
        <v>4512</v>
      </c>
      <c r="G33318" t="s">
        <v>9979</v>
      </c>
      <c r="I33318" t="s">
        <v>9478</v>
      </c>
      <c r="J33318" t="s">
        <v>30</v>
      </c>
      <c r="K33318" t="s">
        <v>9980</v>
      </c>
      <c r="L33318" t="s">
        <v>9480</v>
      </c>
      <c r="M33318" t="s">
        <v>9480</v>
      </c>
      <c r="O33318" t="s">
        <v>33</v>
      </c>
      <c r="P33318" t="s">
        <v>4515</v>
      </c>
      <c r="Q33318" t="s">
        <v>4516</v>
      </c>
      <c r="R33318" t="s">
        <v>36</v>
      </c>
      <c r="S33318" t="s">
        <v>9481</v>
      </c>
      <c r="T33318" t="s">
        <v>38</v>
      </c>
      <c r="V33318" t="s">
        <v>39</v>
      </c>
      <c r="X33318" t="s">
        <v>4400</v>
      </c>
    </row>
    <row r="33319" spans="1:24" x14ac:dyDescent="0.25">
      <c r="A33319">
        <v>39024</v>
      </c>
      <c r="B33319" t="s">
        <v>2248</v>
      </c>
      <c r="C33319" t="s">
        <v>1972</v>
      </c>
      <c r="D33319" t="s">
        <v>13946</v>
      </c>
      <c r="F33319" t="s">
        <v>4512</v>
      </c>
      <c r="G33319" t="s">
        <v>9979</v>
      </c>
      <c r="I33319" t="s">
        <v>9478</v>
      </c>
      <c r="J33319" t="s">
        <v>30</v>
      </c>
      <c r="K33319" t="s">
        <v>9980</v>
      </c>
      <c r="L33319" t="s">
        <v>9480</v>
      </c>
      <c r="M33319" t="s">
        <v>9480</v>
      </c>
      <c r="O33319" t="s">
        <v>33</v>
      </c>
      <c r="P33319" t="s">
        <v>4515</v>
      </c>
      <c r="Q33319" t="s">
        <v>4516</v>
      </c>
      <c r="R33319" t="s">
        <v>36</v>
      </c>
      <c r="S33319" t="s">
        <v>9481</v>
      </c>
      <c r="T33319" t="s">
        <v>38</v>
      </c>
      <c r="V33319" t="s">
        <v>39</v>
      </c>
      <c r="X33319" t="s">
        <v>4400</v>
      </c>
    </row>
    <row r="33320" spans="1:24" x14ac:dyDescent="0.25">
      <c r="A33320">
        <v>39026</v>
      </c>
      <c r="B33320" t="s">
        <v>8502</v>
      </c>
      <c r="C33320" t="s">
        <v>404</v>
      </c>
      <c r="D33320" t="s">
        <v>1394</v>
      </c>
      <c r="F33320" t="s">
        <v>4512</v>
      </c>
      <c r="G33320" t="s">
        <v>9979</v>
      </c>
      <c r="I33320" t="s">
        <v>9478</v>
      </c>
      <c r="J33320" t="s">
        <v>30</v>
      </c>
      <c r="K33320" t="s">
        <v>9980</v>
      </c>
      <c r="L33320" t="s">
        <v>9480</v>
      </c>
      <c r="M33320" t="s">
        <v>9480</v>
      </c>
      <c r="O33320" t="s">
        <v>33</v>
      </c>
      <c r="P33320" t="s">
        <v>4515</v>
      </c>
      <c r="Q33320" t="s">
        <v>4516</v>
      </c>
      <c r="R33320" t="s">
        <v>36</v>
      </c>
      <c r="S33320" t="s">
        <v>9481</v>
      </c>
      <c r="T33320" t="s">
        <v>38</v>
      </c>
      <c r="V33320" t="s">
        <v>39</v>
      </c>
      <c r="X33320" t="s">
        <v>4400</v>
      </c>
    </row>
    <row r="33321" spans="1:24" x14ac:dyDescent="0.25">
      <c r="A33321">
        <v>39026</v>
      </c>
      <c r="B33321" t="s">
        <v>8502</v>
      </c>
      <c r="C33321" t="s">
        <v>404</v>
      </c>
      <c r="D33321" t="s">
        <v>1394</v>
      </c>
      <c r="F33321" t="s">
        <v>4512</v>
      </c>
      <c r="G33321" t="s">
        <v>9979</v>
      </c>
      <c r="I33321" t="s">
        <v>9478</v>
      </c>
      <c r="J33321" t="s">
        <v>30</v>
      </c>
      <c r="K33321" t="s">
        <v>9980</v>
      </c>
      <c r="L33321" t="s">
        <v>9480</v>
      </c>
      <c r="M33321" t="s">
        <v>9480</v>
      </c>
      <c r="O33321" t="s">
        <v>33</v>
      </c>
      <c r="P33321" t="s">
        <v>4515</v>
      </c>
      <c r="Q33321" t="s">
        <v>4516</v>
      </c>
      <c r="R33321" t="s">
        <v>36</v>
      </c>
      <c r="S33321" t="s">
        <v>9481</v>
      </c>
      <c r="T33321" t="s">
        <v>38</v>
      </c>
      <c r="V33321" t="s">
        <v>39</v>
      </c>
      <c r="X33321" t="s">
        <v>4400</v>
      </c>
    </row>
    <row r="33322" spans="1:24" x14ac:dyDescent="0.25">
      <c r="A33322">
        <v>39027</v>
      </c>
      <c r="B33322" t="s">
        <v>176</v>
      </c>
      <c r="C33322" t="s">
        <v>540</v>
      </c>
      <c r="D33322" t="s">
        <v>2033</v>
      </c>
      <c r="F33322" t="s">
        <v>4512</v>
      </c>
      <c r="G33322" t="s">
        <v>9979</v>
      </c>
      <c r="I33322" t="s">
        <v>9478</v>
      </c>
      <c r="J33322" t="s">
        <v>30</v>
      </c>
      <c r="K33322" t="s">
        <v>9980</v>
      </c>
      <c r="L33322" t="s">
        <v>9480</v>
      </c>
      <c r="M33322" t="s">
        <v>9480</v>
      </c>
      <c r="O33322" t="s">
        <v>33</v>
      </c>
      <c r="P33322" t="s">
        <v>4515</v>
      </c>
      <c r="Q33322" t="s">
        <v>4516</v>
      </c>
      <c r="R33322" t="s">
        <v>36</v>
      </c>
      <c r="S33322" t="s">
        <v>9481</v>
      </c>
      <c r="T33322" t="s">
        <v>38</v>
      </c>
      <c r="V33322" t="s">
        <v>39</v>
      </c>
      <c r="X33322" t="s">
        <v>4400</v>
      </c>
    </row>
    <row r="33323" spans="1:24" x14ac:dyDescent="0.25">
      <c r="A33323">
        <v>39027</v>
      </c>
      <c r="B33323" t="s">
        <v>176</v>
      </c>
      <c r="C33323" t="s">
        <v>540</v>
      </c>
      <c r="D33323" t="s">
        <v>2033</v>
      </c>
      <c r="F33323" t="s">
        <v>4512</v>
      </c>
      <c r="G33323" t="s">
        <v>9979</v>
      </c>
      <c r="I33323" t="s">
        <v>9478</v>
      </c>
      <c r="J33323" t="s">
        <v>30</v>
      </c>
      <c r="K33323" t="s">
        <v>9980</v>
      </c>
      <c r="L33323" t="s">
        <v>9480</v>
      </c>
      <c r="M33323" t="s">
        <v>9480</v>
      </c>
      <c r="O33323" t="s">
        <v>33</v>
      </c>
      <c r="P33323" t="s">
        <v>4515</v>
      </c>
      <c r="Q33323" t="s">
        <v>4516</v>
      </c>
      <c r="R33323" t="s">
        <v>36</v>
      </c>
      <c r="S33323" t="s">
        <v>9481</v>
      </c>
      <c r="T33323" t="s">
        <v>38</v>
      </c>
      <c r="V33323" t="s">
        <v>39</v>
      </c>
      <c r="X33323" t="s">
        <v>4400</v>
      </c>
    </row>
    <row r="33324" spans="1:24" x14ac:dyDescent="0.25">
      <c r="A33324">
        <v>39028</v>
      </c>
      <c r="B33324" t="s">
        <v>176</v>
      </c>
      <c r="C33324" t="s">
        <v>350</v>
      </c>
      <c r="D33324" t="s">
        <v>4594</v>
      </c>
      <c r="F33324" t="s">
        <v>4512</v>
      </c>
      <c r="G33324" t="s">
        <v>9979</v>
      </c>
      <c r="I33324" t="s">
        <v>9478</v>
      </c>
      <c r="J33324" t="s">
        <v>30</v>
      </c>
      <c r="K33324" t="s">
        <v>9980</v>
      </c>
      <c r="L33324" t="s">
        <v>9480</v>
      </c>
      <c r="M33324" t="s">
        <v>9480</v>
      </c>
      <c r="O33324" t="s">
        <v>33</v>
      </c>
      <c r="P33324" t="s">
        <v>4515</v>
      </c>
      <c r="Q33324" t="s">
        <v>4516</v>
      </c>
      <c r="R33324" t="s">
        <v>36</v>
      </c>
      <c r="S33324" t="s">
        <v>9481</v>
      </c>
      <c r="T33324" t="s">
        <v>38</v>
      </c>
      <c r="V33324" t="s">
        <v>39</v>
      </c>
      <c r="X33324" t="s">
        <v>4400</v>
      </c>
    </row>
    <row r="33325" spans="1:24" x14ac:dyDescent="0.25">
      <c r="A33325">
        <v>39028</v>
      </c>
      <c r="B33325" t="s">
        <v>176</v>
      </c>
      <c r="C33325" t="s">
        <v>350</v>
      </c>
      <c r="D33325" t="s">
        <v>4594</v>
      </c>
      <c r="F33325" t="s">
        <v>4512</v>
      </c>
      <c r="G33325" t="s">
        <v>9979</v>
      </c>
      <c r="I33325" t="s">
        <v>9478</v>
      </c>
      <c r="J33325" t="s">
        <v>30</v>
      </c>
      <c r="K33325" t="s">
        <v>9980</v>
      </c>
      <c r="L33325" t="s">
        <v>9480</v>
      </c>
      <c r="M33325" t="s">
        <v>9480</v>
      </c>
      <c r="O33325" t="s">
        <v>33</v>
      </c>
      <c r="P33325" t="s">
        <v>4515</v>
      </c>
      <c r="Q33325" t="s">
        <v>4516</v>
      </c>
      <c r="R33325" t="s">
        <v>36</v>
      </c>
      <c r="S33325" t="s">
        <v>9481</v>
      </c>
      <c r="T33325" t="s">
        <v>38</v>
      </c>
      <c r="V33325" t="s">
        <v>39</v>
      </c>
      <c r="X33325" t="s">
        <v>4400</v>
      </c>
    </row>
    <row r="33326" spans="1:24" x14ac:dyDescent="0.25">
      <c r="A33326">
        <v>39030</v>
      </c>
      <c r="B33326" t="s">
        <v>525</v>
      </c>
      <c r="C33326" t="s">
        <v>4869</v>
      </c>
      <c r="D33326" t="s">
        <v>2144</v>
      </c>
      <c r="F33326" t="s">
        <v>4512</v>
      </c>
      <c r="G33326" t="s">
        <v>9979</v>
      </c>
      <c r="I33326" t="s">
        <v>9478</v>
      </c>
      <c r="J33326" t="s">
        <v>30</v>
      </c>
      <c r="K33326" t="s">
        <v>9980</v>
      </c>
      <c r="L33326" t="s">
        <v>9480</v>
      </c>
      <c r="M33326" t="s">
        <v>9480</v>
      </c>
      <c r="O33326" t="s">
        <v>33</v>
      </c>
      <c r="P33326" t="s">
        <v>4515</v>
      </c>
      <c r="Q33326" t="s">
        <v>4516</v>
      </c>
      <c r="R33326" t="s">
        <v>36</v>
      </c>
      <c r="S33326" t="s">
        <v>9481</v>
      </c>
      <c r="T33326" t="s">
        <v>38</v>
      </c>
      <c r="V33326" t="s">
        <v>39</v>
      </c>
      <c r="X33326" t="s">
        <v>4400</v>
      </c>
    </row>
    <row r="33327" spans="1:24" x14ac:dyDescent="0.25">
      <c r="A33327">
        <v>39030</v>
      </c>
      <c r="B33327" t="s">
        <v>525</v>
      </c>
      <c r="C33327" t="s">
        <v>4869</v>
      </c>
      <c r="D33327" t="s">
        <v>2144</v>
      </c>
      <c r="F33327" t="s">
        <v>4512</v>
      </c>
      <c r="G33327" t="s">
        <v>9979</v>
      </c>
      <c r="I33327" t="s">
        <v>9478</v>
      </c>
      <c r="J33327" t="s">
        <v>30</v>
      </c>
      <c r="K33327" t="s">
        <v>9980</v>
      </c>
      <c r="L33327" t="s">
        <v>9480</v>
      </c>
      <c r="M33327" t="s">
        <v>9480</v>
      </c>
      <c r="O33327" t="s">
        <v>33</v>
      </c>
      <c r="P33327" t="s">
        <v>4515</v>
      </c>
      <c r="Q33327" t="s">
        <v>4516</v>
      </c>
      <c r="R33327" t="s">
        <v>36</v>
      </c>
      <c r="S33327" t="s">
        <v>9481</v>
      </c>
      <c r="T33327" t="s">
        <v>38</v>
      </c>
      <c r="V33327" t="s">
        <v>39</v>
      </c>
      <c r="X33327" t="s">
        <v>4400</v>
      </c>
    </row>
    <row r="33328" spans="1:24" x14ac:dyDescent="0.25">
      <c r="A33328">
        <v>39031</v>
      </c>
      <c r="B33328" t="s">
        <v>986</v>
      </c>
      <c r="C33328" t="s">
        <v>1685</v>
      </c>
      <c r="D33328" t="s">
        <v>9137</v>
      </c>
      <c r="F33328" t="s">
        <v>4512</v>
      </c>
      <c r="G33328" t="s">
        <v>9979</v>
      </c>
      <c r="I33328" t="s">
        <v>9478</v>
      </c>
      <c r="J33328" t="s">
        <v>30</v>
      </c>
      <c r="K33328" t="s">
        <v>9980</v>
      </c>
      <c r="L33328" t="s">
        <v>9480</v>
      </c>
      <c r="M33328" t="s">
        <v>9480</v>
      </c>
      <c r="O33328" t="s">
        <v>33</v>
      </c>
      <c r="P33328" t="s">
        <v>4515</v>
      </c>
      <c r="Q33328" t="s">
        <v>4516</v>
      </c>
      <c r="R33328" t="s">
        <v>36</v>
      </c>
      <c r="S33328" t="s">
        <v>9481</v>
      </c>
      <c r="T33328" t="s">
        <v>38</v>
      </c>
      <c r="V33328" t="s">
        <v>39</v>
      </c>
      <c r="X33328" t="s">
        <v>4400</v>
      </c>
    </row>
    <row r="33329" spans="1:24" x14ac:dyDescent="0.25">
      <c r="A33329">
        <v>39031</v>
      </c>
      <c r="B33329" t="s">
        <v>986</v>
      </c>
      <c r="C33329" t="s">
        <v>1685</v>
      </c>
      <c r="D33329" t="s">
        <v>9137</v>
      </c>
      <c r="F33329" t="s">
        <v>4512</v>
      </c>
      <c r="G33329" t="s">
        <v>9979</v>
      </c>
      <c r="I33329" t="s">
        <v>9478</v>
      </c>
      <c r="J33329" t="s">
        <v>30</v>
      </c>
      <c r="K33329" t="s">
        <v>9980</v>
      </c>
      <c r="L33329" t="s">
        <v>9480</v>
      </c>
      <c r="M33329" t="s">
        <v>9480</v>
      </c>
      <c r="O33329" t="s">
        <v>33</v>
      </c>
      <c r="P33329" t="s">
        <v>4515</v>
      </c>
      <c r="Q33329" t="s">
        <v>4516</v>
      </c>
      <c r="R33329" t="s">
        <v>36</v>
      </c>
      <c r="S33329" t="s">
        <v>9481</v>
      </c>
      <c r="T33329" t="s">
        <v>38</v>
      </c>
      <c r="V33329" t="s">
        <v>39</v>
      </c>
      <c r="X33329" t="s">
        <v>4400</v>
      </c>
    </row>
    <row r="33330" spans="1:24" x14ac:dyDescent="0.25">
      <c r="A33330">
        <v>39032</v>
      </c>
      <c r="B33330" t="s">
        <v>570</v>
      </c>
      <c r="C33330" t="s">
        <v>2398</v>
      </c>
      <c r="D33330" t="s">
        <v>1894</v>
      </c>
      <c r="F33330" t="s">
        <v>4512</v>
      </c>
      <c r="G33330" t="s">
        <v>9979</v>
      </c>
      <c r="I33330" t="s">
        <v>9478</v>
      </c>
      <c r="J33330" t="s">
        <v>30</v>
      </c>
      <c r="K33330" t="s">
        <v>9980</v>
      </c>
      <c r="L33330" t="s">
        <v>9480</v>
      </c>
      <c r="M33330" t="s">
        <v>9480</v>
      </c>
      <c r="O33330" t="s">
        <v>33</v>
      </c>
      <c r="P33330" t="s">
        <v>4515</v>
      </c>
      <c r="Q33330" t="s">
        <v>4516</v>
      </c>
      <c r="R33330" t="s">
        <v>36</v>
      </c>
      <c r="S33330" t="s">
        <v>9481</v>
      </c>
      <c r="T33330" t="s">
        <v>38</v>
      </c>
      <c r="V33330" t="s">
        <v>39</v>
      </c>
      <c r="X33330" t="s">
        <v>4400</v>
      </c>
    </row>
    <row r="33331" spans="1:24" x14ac:dyDescent="0.25">
      <c r="A33331">
        <v>39032</v>
      </c>
      <c r="B33331" t="s">
        <v>570</v>
      </c>
      <c r="C33331" t="s">
        <v>2398</v>
      </c>
      <c r="D33331" t="s">
        <v>1894</v>
      </c>
      <c r="F33331" t="s">
        <v>4512</v>
      </c>
      <c r="G33331" t="s">
        <v>9979</v>
      </c>
      <c r="I33331" t="s">
        <v>9478</v>
      </c>
      <c r="J33331" t="s">
        <v>30</v>
      </c>
      <c r="K33331" t="s">
        <v>9980</v>
      </c>
      <c r="L33331" t="s">
        <v>9480</v>
      </c>
      <c r="M33331" t="s">
        <v>9480</v>
      </c>
      <c r="O33331" t="s">
        <v>33</v>
      </c>
      <c r="P33331" t="s">
        <v>4515</v>
      </c>
      <c r="Q33331" t="s">
        <v>4516</v>
      </c>
      <c r="R33331" t="s">
        <v>36</v>
      </c>
      <c r="S33331" t="s">
        <v>9481</v>
      </c>
      <c r="T33331" t="s">
        <v>38</v>
      </c>
      <c r="V33331" t="s">
        <v>39</v>
      </c>
      <c r="X33331" t="s">
        <v>4400</v>
      </c>
    </row>
    <row r="33332" spans="1:24" x14ac:dyDescent="0.25">
      <c r="A33332">
        <v>39033</v>
      </c>
      <c r="B33332" t="s">
        <v>2348</v>
      </c>
      <c r="C33332" t="s">
        <v>283</v>
      </c>
      <c r="D33332" t="s">
        <v>1918</v>
      </c>
      <c r="F33332" t="s">
        <v>4512</v>
      </c>
      <c r="G33332" t="s">
        <v>9979</v>
      </c>
      <c r="I33332" t="s">
        <v>9478</v>
      </c>
      <c r="J33332" t="s">
        <v>30</v>
      </c>
      <c r="K33332" t="s">
        <v>9980</v>
      </c>
      <c r="L33332" t="s">
        <v>9480</v>
      </c>
      <c r="M33332" t="s">
        <v>9480</v>
      </c>
      <c r="O33332" t="s">
        <v>33</v>
      </c>
      <c r="P33332" t="s">
        <v>4515</v>
      </c>
      <c r="Q33332" t="s">
        <v>4516</v>
      </c>
      <c r="R33332" t="s">
        <v>36</v>
      </c>
      <c r="S33332" t="s">
        <v>9481</v>
      </c>
      <c r="T33332" t="s">
        <v>38</v>
      </c>
      <c r="V33332" t="s">
        <v>39</v>
      </c>
      <c r="X33332" t="s">
        <v>4400</v>
      </c>
    </row>
    <row r="33333" spans="1:24" x14ac:dyDescent="0.25">
      <c r="A33333">
        <v>39033</v>
      </c>
      <c r="B33333" t="s">
        <v>2348</v>
      </c>
      <c r="C33333" t="s">
        <v>283</v>
      </c>
      <c r="D33333" t="s">
        <v>1918</v>
      </c>
      <c r="F33333" t="s">
        <v>4512</v>
      </c>
      <c r="G33333" t="s">
        <v>9979</v>
      </c>
      <c r="I33333" t="s">
        <v>9478</v>
      </c>
      <c r="J33333" t="s">
        <v>30</v>
      </c>
      <c r="K33333" t="s">
        <v>9980</v>
      </c>
      <c r="L33333" t="s">
        <v>9480</v>
      </c>
      <c r="M33333" t="s">
        <v>9480</v>
      </c>
      <c r="O33333" t="s">
        <v>33</v>
      </c>
      <c r="P33333" t="s">
        <v>4515</v>
      </c>
      <c r="Q33333" t="s">
        <v>4516</v>
      </c>
      <c r="R33333" t="s">
        <v>36</v>
      </c>
      <c r="S33333" t="s">
        <v>9481</v>
      </c>
      <c r="T33333" t="s">
        <v>38</v>
      </c>
      <c r="V33333" t="s">
        <v>39</v>
      </c>
      <c r="X33333" t="s">
        <v>4400</v>
      </c>
    </row>
    <row r="33334" spans="1:24" x14ac:dyDescent="0.25">
      <c r="A33334">
        <v>39034</v>
      </c>
      <c r="B33334" t="s">
        <v>1485</v>
      </c>
      <c r="C33334" t="s">
        <v>266</v>
      </c>
      <c r="D33334" t="s">
        <v>455</v>
      </c>
      <c r="F33334" t="s">
        <v>4512</v>
      </c>
      <c r="G33334" t="s">
        <v>9979</v>
      </c>
      <c r="I33334" t="s">
        <v>9478</v>
      </c>
      <c r="J33334" t="s">
        <v>30</v>
      </c>
      <c r="K33334" t="s">
        <v>9980</v>
      </c>
      <c r="L33334" t="s">
        <v>9480</v>
      </c>
      <c r="M33334" t="s">
        <v>9480</v>
      </c>
      <c r="O33334" t="s">
        <v>33</v>
      </c>
      <c r="P33334" t="s">
        <v>4515</v>
      </c>
      <c r="Q33334" t="s">
        <v>4516</v>
      </c>
      <c r="R33334" t="s">
        <v>36</v>
      </c>
      <c r="S33334" t="s">
        <v>9481</v>
      </c>
      <c r="T33334" t="s">
        <v>38</v>
      </c>
      <c r="V33334" t="s">
        <v>39</v>
      </c>
      <c r="X33334" t="s">
        <v>4400</v>
      </c>
    </row>
    <row r="33335" spans="1:24" x14ac:dyDescent="0.25">
      <c r="A33335">
        <v>39034</v>
      </c>
      <c r="B33335" t="s">
        <v>1485</v>
      </c>
      <c r="C33335" t="s">
        <v>266</v>
      </c>
      <c r="D33335" t="s">
        <v>455</v>
      </c>
      <c r="F33335" t="s">
        <v>4512</v>
      </c>
      <c r="G33335" t="s">
        <v>9979</v>
      </c>
      <c r="I33335" t="s">
        <v>9478</v>
      </c>
      <c r="J33335" t="s">
        <v>30</v>
      </c>
      <c r="K33335" t="s">
        <v>9980</v>
      </c>
      <c r="L33335" t="s">
        <v>9480</v>
      </c>
      <c r="M33335" t="s">
        <v>9480</v>
      </c>
      <c r="O33335" t="s">
        <v>33</v>
      </c>
      <c r="P33335" t="s">
        <v>4515</v>
      </c>
      <c r="Q33335" t="s">
        <v>4516</v>
      </c>
      <c r="R33335" t="s">
        <v>36</v>
      </c>
      <c r="S33335" t="s">
        <v>9481</v>
      </c>
      <c r="T33335" t="s">
        <v>38</v>
      </c>
      <c r="V33335" t="s">
        <v>39</v>
      </c>
      <c r="X33335" t="s">
        <v>4400</v>
      </c>
    </row>
    <row r="33336" spans="1:24" x14ac:dyDescent="0.25">
      <c r="A33336">
        <v>39035</v>
      </c>
      <c r="B33336" t="s">
        <v>210</v>
      </c>
      <c r="C33336" t="s">
        <v>3678</v>
      </c>
      <c r="D33336" t="s">
        <v>441</v>
      </c>
      <c r="F33336" t="s">
        <v>4512</v>
      </c>
      <c r="G33336" t="s">
        <v>9979</v>
      </c>
      <c r="I33336" t="s">
        <v>9478</v>
      </c>
      <c r="J33336" t="s">
        <v>30</v>
      </c>
      <c r="K33336" t="s">
        <v>9980</v>
      </c>
      <c r="L33336" t="s">
        <v>9480</v>
      </c>
      <c r="M33336" t="s">
        <v>9480</v>
      </c>
      <c r="O33336" t="s">
        <v>33</v>
      </c>
      <c r="P33336" t="s">
        <v>4515</v>
      </c>
      <c r="Q33336" t="s">
        <v>4516</v>
      </c>
      <c r="R33336" t="s">
        <v>36</v>
      </c>
      <c r="S33336" t="s">
        <v>9481</v>
      </c>
      <c r="T33336" t="s">
        <v>38</v>
      </c>
      <c r="V33336" t="s">
        <v>39</v>
      </c>
      <c r="X33336" t="s">
        <v>4400</v>
      </c>
    </row>
    <row r="33337" spans="1:24" x14ac:dyDescent="0.25">
      <c r="A33337">
        <v>39035</v>
      </c>
      <c r="B33337" t="s">
        <v>210</v>
      </c>
      <c r="C33337" t="s">
        <v>3678</v>
      </c>
      <c r="D33337" t="s">
        <v>441</v>
      </c>
      <c r="F33337" t="s">
        <v>4512</v>
      </c>
      <c r="G33337" t="s">
        <v>9979</v>
      </c>
      <c r="I33337" t="s">
        <v>9478</v>
      </c>
      <c r="J33337" t="s">
        <v>30</v>
      </c>
      <c r="K33337" t="s">
        <v>9980</v>
      </c>
      <c r="L33337" t="s">
        <v>9480</v>
      </c>
      <c r="M33337" t="s">
        <v>9480</v>
      </c>
      <c r="O33337" t="s">
        <v>33</v>
      </c>
      <c r="P33337" t="s">
        <v>4515</v>
      </c>
      <c r="Q33337" t="s">
        <v>4516</v>
      </c>
      <c r="R33337" t="s">
        <v>36</v>
      </c>
      <c r="S33337" t="s">
        <v>9481</v>
      </c>
      <c r="T33337" t="s">
        <v>38</v>
      </c>
      <c r="V33337" t="s">
        <v>39</v>
      </c>
      <c r="X33337" t="s">
        <v>4400</v>
      </c>
    </row>
    <row r="33338" spans="1:24" x14ac:dyDescent="0.25">
      <c r="A33338">
        <v>39036</v>
      </c>
      <c r="B33338" t="s">
        <v>1217</v>
      </c>
      <c r="C33338" t="s">
        <v>1956</v>
      </c>
      <c r="D33338" t="s">
        <v>642</v>
      </c>
      <c r="F33338" t="s">
        <v>4512</v>
      </c>
      <c r="G33338" t="s">
        <v>9979</v>
      </c>
      <c r="I33338" t="s">
        <v>9478</v>
      </c>
      <c r="J33338" t="s">
        <v>30</v>
      </c>
      <c r="K33338" t="s">
        <v>9980</v>
      </c>
      <c r="L33338" t="s">
        <v>9480</v>
      </c>
      <c r="M33338" t="s">
        <v>9480</v>
      </c>
      <c r="O33338" t="s">
        <v>33</v>
      </c>
      <c r="P33338" t="s">
        <v>4515</v>
      </c>
      <c r="Q33338" t="s">
        <v>4516</v>
      </c>
      <c r="R33338" t="s">
        <v>36</v>
      </c>
      <c r="S33338" t="s">
        <v>9481</v>
      </c>
      <c r="T33338" t="s">
        <v>38</v>
      </c>
      <c r="V33338" t="s">
        <v>39</v>
      </c>
      <c r="X33338" t="s">
        <v>4400</v>
      </c>
    </row>
    <row r="33339" spans="1:24" x14ac:dyDescent="0.25">
      <c r="A33339">
        <v>39036</v>
      </c>
      <c r="B33339" t="s">
        <v>1217</v>
      </c>
      <c r="C33339" t="s">
        <v>1956</v>
      </c>
      <c r="D33339" t="s">
        <v>642</v>
      </c>
      <c r="F33339" t="s">
        <v>4512</v>
      </c>
      <c r="G33339" t="s">
        <v>9979</v>
      </c>
      <c r="I33339" t="s">
        <v>9478</v>
      </c>
      <c r="J33339" t="s">
        <v>30</v>
      </c>
      <c r="K33339" t="s">
        <v>9980</v>
      </c>
      <c r="L33339" t="s">
        <v>9480</v>
      </c>
      <c r="M33339" t="s">
        <v>9480</v>
      </c>
      <c r="O33339" t="s">
        <v>33</v>
      </c>
      <c r="P33339" t="s">
        <v>4515</v>
      </c>
      <c r="Q33339" t="s">
        <v>4516</v>
      </c>
      <c r="R33339" t="s">
        <v>36</v>
      </c>
      <c r="S33339" t="s">
        <v>9481</v>
      </c>
      <c r="T33339" t="s">
        <v>38</v>
      </c>
      <c r="V33339" t="s">
        <v>39</v>
      </c>
      <c r="X33339" t="s">
        <v>4400</v>
      </c>
    </row>
    <row r="33340" spans="1:24" x14ac:dyDescent="0.25">
      <c r="A33340">
        <v>39039</v>
      </c>
      <c r="B33340" t="s">
        <v>283</v>
      </c>
      <c r="C33340" t="s">
        <v>1380</v>
      </c>
      <c r="D33340" t="s">
        <v>3389</v>
      </c>
      <c r="F33340" t="s">
        <v>4512</v>
      </c>
      <c r="G33340" t="s">
        <v>9979</v>
      </c>
      <c r="I33340" t="s">
        <v>9478</v>
      </c>
      <c r="J33340" t="s">
        <v>30</v>
      </c>
      <c r="K33340" t="s">
        <v>9980</v>
      </c>
      <c r="L33340" t="s">
        <v>9480</v>
      </c>
      <c r="M33340" t="s">
        <v>9480</v>
      </c>
      <c r="O33340" t="s">
        <v>33</v>
      </c>
      <c r="P33340" t="s">
        <v>4515</v>
      </c>
      <c r="Q33340" t="s">
        <v>4516</v>
      </c>
      <c r="R33340" t="s">
        <v>36</v>
      </c>
      <c r="S33340" t="s">
        <v>9481</v>
      </c>
      <c r="T33340" t="s">
        <v>38</v>
      </c>
      <c r="V33340" t="s">
        <v>39</v>
      </c>
      <c r="X33340" t="s">
        <v>4400</v>
      </c>
    </row>
    <row r="33341" spans="1:24" x14ac:dyDescent="0.25">
      <c r="A33341">
        <v>39039</v>
      </c>
      <c r="B33341" t="s">
        <v>283</v>
      </c>
      <c r="C33341" t="s">
        <v>1380</v>
      </c>
      <c r="D33341" t="s">
        <v>3389</v>
      </c>
      <c r="F33341" t="s">
        <v>4512</v>
      </c>
      <c r="G33341" t="s">
        <v>9979</v>
      </c>
      <c r="I33341" t="s">
        <v>9478</v>
      </c>
      <c r="J33341" t="s">
        <v>30</v>
      </c>
      <c r="K33341" t="s">
        <v>9980</v>
      </c>
      <c r="L33341" t="s">
        <v>9480</v>
      </c>
      <c r="M33341" t="s">
        <v>9480</v>
      </c>
      <c r="O33341" t="s">
        <v>33</v>
      </c>
      <c r="P33341" t="s">
        <v>4515</v>
      </c>
      <c r="Q33341" t="s">
        <v>4516</v>
      </c>
      <c r="R33341" t="s">
        <v>36</v>
      </c>
      <c r="S33341" t="s">
        <v>9481</v>
      </c>
      <c r="T33341" t="s">
        <v>38</v>
      </c>
      <c r="V33341" t="s">
        <v>39</v>
      </c>
      <c r="X33341" t="s">
        <v>4400</v>
      </c>
    </row>
    <row r="33342" spans="1:24" x14ac:dyDescent="0.25">
      <c r="A33342">
        <v>39044</v>
      </c>
      <c r="B33342" t="s">
        <v>25</v>
      </c>
      <c r="C33342" t="s">
        <v>525</v>
      </c>
      <c r="D33342" t="s">
        <v>6012</v>
      </c>
      <c r="F33342" t="s">
        <v>4512</v>
      </c>
      <c r="G33342" t="s">
        <v>9979</v>
      </c>
      <c r="I33342" t="s">
        <v>9478</v>
      </c>
      <c r="J33342" t="s">
        <v>30</v>
      </c>
      <c r="K33342" t="s">
        <v>9980</v>
      </c>
      <c r="L33342" t="s">
        <v>9480</v>
      </c>
      <c r="M33342" t="s">
        <v>9480</v>
      </c>
      <c r="O33342" t="s">
        <v>33</v>
      </c>
      <c r="P33342" t="s">
        <v>4515</v>
      </c>
      <c r="Q33342" t="s">
        <v>4516</v>
      </c>
      <c r="R33342" t="s">
        <v>36</v>
      </c>
      <c r="S33342" t="s">
        <v>9481</v>
      </c>
      <c r="T33342" t="s">
        <v>38</v>
      </c>
      <c r="V33342" t="s">
        <v>39</v>
      </c>
      <c r="X33342" t="s">
        <v>4400</v>
      </c>
    </row>
    <row r="33343" spans="1:24" x14ac:dyDescent="0.25">
      <c r="A33343">
        <v>39044</v>
      </c>
      <c r="B33343" t="s">
        <v>25</v>
      </c>
      <c r="C33343" t="s">
        <v>525</v>
      </c>
      <c r="D33343" t="s">
        <v>6012</v>
      </c>
      <c r="F33343" t="s">
        <v>4512</v>
      </c>
      <c r="G33343" t="s">
        <v>9979</v>
      </c>
      <c r="I33343" t="s">
        <v>9478</v>
      </c>
      <c r="J33343" t="s">
        <v>30</v>
      </c>
      <c r="K33343" t="s">
        <v>9980</v>
      </c>
      <c r="L33343" t="s">
        <v>9480</v>
      </c>
      <c r="M33343" t="s">
        <v>9480</v>
      </c>
      <c r="O33343" t="s">
        <v>33</v>
      </c>
      <c r="P33343" t="s">
        <v>4515</v>
      </c>
      <c r="Q33343" t="s">
        <v>4516</v>
      </c>
      <c r="R33343" t="s">
        <v>36</v>
      </c>
      <c r="S33343" t="s">
        <v>9481</v>
      </c>
      <c r="T33343" t="s">
        <v>38</v>
      </c>
      <c r="V33343" t="s">
        <v>39</v>
      </c>
      <c r="X33343" t="s">
        <v>4400</v>
      </c>
    </row>
    <row r="33344" spans="1:24" x14ac:dyDescent="0.25">
      <c r="A33344">
        <v>39047</v>
      </c>
      <c r="B33344" t="s">
        <v>176</v>
      </c>
      <c r="C33344" t="s">
        <v>254</v>
      </c>
      <c r="D33344" t="s">
        <v>4555</v>
      </c>
      <c r="F33344" t="s">
        <v>4512</v>
      </c>
      <c r="G33344" t="s">
        <v>9979</v>
      </c>
      <c r="I33344" t="s">
        <v>9478</v>
      </c>
      <c r="J33344" t="s">
        <v>30</v>
      </c>
      <c r="K33344" t="s">
        <v>9980</v>
      </c>
      <c r="L33344" t="s">
        <v>9480</v>
      </c>
      <c r="M33344" t="s">
        <v>9480</v>
      </c>
      <c r="O33344" t="s">
        <v>33</v>
      </c>
      <c r="P33344" t="s">
        <v>4515</v>
      </c>
      <c r="Q33344" t="s">
        <v>4516</v>
      </c>
      <c r="R33344" t="s">
        <v>36</v>
      </c>
      <c r="S33344" t="s">
        <v>9481</v>
      </c>
      <c r="T33344" t="s">
        <v>38</v>
      </c>
      <c r="V33344" t="s">
        <v>39</v>
      </c>
      <c r="X33344" t="s">
        <v>4400</v>
      </c>
    </row>
    <row r="33345" spans="1:24" x14ac:dyDescent="0.25">
      <c r="A33345">
        <v>39047</v>
      </c>
      <c r="B33345" t="s">
        <v>176</v>
      </c>
      <c r="C33345" t="s">
        <v>254</v>
      </c>
      <c r="D33345" t="s">
        <v>4555</v>
      </c>
      <c r="F33345" t="s">
        <v>4512</v>
      </c>
      <c r="G33345" t="s">
        <v>9979</v>
      </c>
      <c r="I33345" t="s">
        <v>9478</v>
      </c>
      <c r="J33345" t="s">
        <v>30</v>
      </c>
      <c r="K33345" t="s">
        <v>9980</v>
      </c>
      <c r="L33345" t="s">
        <v>9480</v>
      </c>
      <c r="M33345" t="s">
        <v>9480</v>
      </c>
      <c r="O33345" t="s">
        <v>33</v>
      </c>
      <c r="P33345" t="s">
        <v>4515</v>
      </c>
      <c r="Q33345" t="s">
        <v>4516</v>
      </c>
      <c r="R33345" t="s">
        <v>36</v>
      </c>
      <c r="S33345" t="s">
        <v>9481</v>
      </c>
      <c r="T33345" t="s">
        <v>38</v>
      </c>
      <c r="V33345" t="s">
        <v>39</v>
      </c>
      <c r="X33345" t="s">
        <v>4400</v>
      </c>
    </row>
    <row r="33346" spans="1:24" x14ac:dyDescent="0.25">
      <c r="A33346">
        <v>39048</v>
      </c>
      <c r="B33346" t="s">
        <v>660</v>
      </c>
      <c r="C33346" t="s">
        <v>25</v>
      </c>
      <c r="D33346" t="s">
        <v>360</v>
      </c>
      <c r="F33346" t="s">
        <v>4512</v>
      </c>
      <c r="G33346" t="s">
        <v>9979</v>
      </c>
      <c r="I33346" t="s">
        <v>9478</v>
      </c>
      <c r="J33346" t="s">
        <v>30</v>
      </c>
      <c r="K33346" t="s">
        <v>9980</v>
      </c>
      <c r="L33346" t="s">
        <v>9480</v>
      </c>
      <c r="M33346" t="s">
        <v>9480</v>
      </c>
      <c r="O33346" t="s">
        <v>33</v>
      </c>
      <c r="P33346" t="s">
        <v>4515</v>
      </c>
      <c r="Q33346" t="s">
        <v>4516</v>
      </c>
      <c r="R33346" t="s">
        <v>36</v>
      </c>
      <c r="S33346" t="s">
        <v>9481</v>
      </c>
      <c r="T33346" t="s">
        <v>38</v>
      </c>
      <c r="V33346" t="s">
        <v>39</v>
      </c>
      <c r="X33346" t="s">
        <v>4400</v>
      </c>
    </row>
    <row r="33347" spans="1:24" x14ac:dyDescent="0.25">
      <c r="A33347">
        <v>39048</v>
      </c>
      <c r="B33347" t="s">
        <v>660</v>
      </c>
      <c r="C33347" t="s">
        <v>25</v>
      </c>
      <c r="D33347" t="s">
        <v>360</v>
      </c>
      <c r="F33347" t="s">
        <v>4512</v>
      </c>
      <c r="G33347" t="s">
        <v>9979</v>
      </c>
      <c r="I33347" t="s">
        <v>9478</v>
      </c>
      <c r="J33347" t="s">
        <v>30</v>
      </c>
      <c r="K33347" t="s">
        <v>9980</v>
      </c>
      <c r="L33347" t="s">
        <v>9480</v>
      </c>
      <c r="M33347" t="s">
        <v>9480</v>
      </c>
      <c r="O33347" t="s">
        <v>33</v>
      </c>
      <c r="P33347" t="s">
        <v>4515</v>
      </c>
      <c r="Q33347" t="s">
        <v>4516</v>
      </c>
      <c r="R33347" t="s">
        <v>36</v>
      </c>
      <c r="S33347" t="s">
        <v>9481</v>
      </c>
      <c r="T33347" t="s">
        <v>38</v>
      </c>
      <c r="V33347" t="s">
        <v>39</v>
      </c>
      <c r="X33347" t="s">
        <v>4400</v>
      </c>
    </row>
    <row r="33348" spans="1:24" x14ac:dyDescent="0.25">
      <c r="A33348">
        <v>39049</v>
      </c>
      <c r="B33348" t="s">
        <v>111</v>
      </c>
      <c r="C33348" t="s">
        <v>157</v>
      </c>
      <c r="D33348" t="s">
        <v>632</v>
      </c>
      <c r="F33348" t="s">
        <v>4512</v>
      </c>
      <c r="G33348" t="s">
        <v>9979</v>
      </c>
      <c r="I33348" t="s">
        <v>9478</v>
      </c>
      <c r="J33348" t="s">
        <v>30</v>
      </c>
      <c r="K33348" t="s">
        <v>9980</v>
      </c>
      <c r="L33348" t="s">
        <v>9480</v>
      </c>
      <c r="M33348" t="s">
        <v>9480</v>
      </c>
      <c r="O33348" t="s">
        <v>33</v>
      </c>
      <c r="P33348" t="s">
        <v>4515</v>
      </c>
      <c r="Q33348" t="s">
        <v>4516</v>
      </c>
      <c r="R33348" t="s">
        <v>36</v>
      </c>
      <c r="S33348" t="s">
        <v>9481</v>
      </c>
      <c r="T33348" t="s">
        <v>38</v>
      </c>
      <c r="V33348" t="s">
        <v>39</v>
      </c>
      <c r="X33348" t="s">
        <v>4400</v>
      </c>
    </row>
    <row r="33349" spans="1:24" x14ac:dyDescent="0.25">
      <c r="A33349">
        <v>39049</v>
      </c>
      <c r="B33349" t="s">
        <v>111</v>
      </c>
      <c r="C33349" t="s">
        <v>157</v>
      </c>
      <c r="D33349" t="s">
        <v>632</v>
      </c>
      <c r="F33349" t="s">
        <v>4512</v>
      </c>
      <c r="G33349" t="s">
        <v>9979</v>
      </c>
      <c r="I33349" t="s">
        <v>9478</v>
      </c>
      <c r="J33349" t="s">
        <v>30</v>
      </c>
      <c r="K33349" t="s">
        <v>9980</v>
      </c>
      <c r="L33349" t="s">
        <v>9480</v>
      </c>
      <c r="M33349" t="s">
        <v>9480</v>
      </c>
      <c r="O33349" t="s">
        <v>33</v>
      </c>
      <c r="P33349" t="s">
        <v>4515</v>
      </c>
      <c r="Q33349" t="s">
        <v>4516</v>
      </c>
      <c r="R33349" t="s">
        <v>36</v>
      </c>
      <c r="S33349" t="s">
        <v>9481</v>
      </c>
      <c r="T33349" t="s">
        <v>38</v>
      </c>
      <c r="V33349" t="s">
        <v>39</v>
      </c>
      <c r="X33349" t="s">
        <v>4400</v>
      </c>
    </row>
    <row r="33350" spans="1:24" x14ac:dyDescent="0.25">
      <c r="A33350">
        <v>39051</v>
      </c>
      <c r="B33350" t="s">
        <v>157</v>
      </c>
      <c r="C33350" t="s">
        <v>2894</v>
      </c>
      <c r="D33350" t="s">
        <v>1098</v>
      </c>
      <c r="F33350" t="s">
        <v>4512</v>
      </c>
      <c r="G33350" t="s">
        <v>9979</v>
      </c>
      <c r="I33350" t="s">
        <v>9478</v>
      </c>
      <c r="J33350" t="s">
        <v>30</v>
      </c>
      <c r="K33350" t="s">
        <v>9980</v>
      </c>
      <c r="L33350" t="s">
        <v>9480</v>
      </c>
      <c r="M33350" t="s">
        <v>9480</v>
      </c>
      <c r="O33350" t="s">
        <v>33</v>
      </c>
      <c r="P33350" t="s">
        <v>4515</v>
      </c>
      <c r="Q33350" t="s">
        <v>4516</v>
      </c>
      <c r="R33350" t="s">
        <v>36</v>
      </c>
      <c r="S33350" t="s">
        <v>9481</v>
      </c>
      <c r="T33350" t="s">
        <v>38</v>
      </c>
      <c r="V33350" t="s">
        <v>39</v>
      </c>
      <c r="X33350" t="s">
        <v>4400</v>
      </c>
    </row>
    <row r="33351" spans="1:24" x14ac:dyDescent="0.25">
      <c r="A33351">
        <v>39051</v>
      </c>
      <c r="B33351" t="s">
        <v>157</v>
      </c>
      <c r="C33351" t="s">
        <v>2894</v>
      </c>
      <c r="D33351" t="s">
        <v>1098</v>
      </c>
      <c r="F33351" t="s">
        <v>4512</v>
      </c>
      <c r="G33351" t="s">
        <v>9979</v>
      </c>
      <c r="I33351" t="s">
        <v>9478</v>
      </c>
      <c r="J33351" t="s">
        <v>30</v>
      </c>
      <c r="K33351" t="s">
        <v>9980</v>
      </c>
      <c r="L33351" t="s">
        <v>9480</v>
      </c>
      <c r="M33351" t="s">
        <v>9480</v>
      </c>
      <c r="O33351" t="s">
        <v>33</v>
      </c>
      <c r="P33351" t="s">
        <v>4515</v>
      </c>
      <c r="Q33351" t="s">
        <v>4516</v>
      </c>
      <c r="R33351" t="s">
        <v>36</v>
      </c>
      <c r="S33351" t="s">
        <v>9481</v>
      </c>
      <c r="T33351" t="s">
        <v>38</v>
      </c>
      <c r="V33351" t="s">
        <v>39</v>
      </c>
      <c r="X33351" t="s">
        <v>4400</v>
      </c>
    </row>
    <row r="33352" spans="1:24" x14ac:dyDescent="0.25">
      <c r="A33352">
        <v>39053</v>
      </c>
      <c r="B33352" t="s">
        <v>1518</v>
      </c>
      <c r="C33352" t="s">
        <v>223</v>
      </c>
      <c r="D33352" t="s">
        <v>7089</v>
      </c>
      <c r="F33352" t="s">
        <v>4512</v>
      </c>
      <c r="G33352" t="s">
        <v>9979</v>
      </c>
      <c r="I33352" t="s">
        <v>9478</v>
      </c>
      <c r="J33352" t="s">
        <v>30</v>
      </c>
      <c r="K33352" t="s">
        <v>9980</v>
      </c>
      <c r="L33352" t="s">
        <v>9480</v>
      </c>
      <c r="M33352" t="s">
        <v>9480</v>
      </c>
      <c r="O33352" t="s">
        <v>33</v>
      </c>
      <c r="P33352" t="s">
        <v>4515</v>
      </c>
      <c r="Q33352" t="s">
        <v>4516</v>
      </c>
      <c r="R33352" t="s">
        <v>36</v>
      </c>
      <c r="S33352" t="s">
        <v>9481</v>
      </c>
      <c r="T33352" t="s">
        <v>38</v>
      </c>
      <c r="V33352" t="s">
        <v>39</v>
      </c>
      <c r="X33352" t="s">
        <v>4400</v>
      </c>
    </row>
    <row r="33353" spans="1:24" x14ac:dyDescent="0.25">
      <c r="A33353">
        <v>39053</v>
      </c>
      <c r="B33353" t="s">
        <v>1518</v>
      </c>
      <c r="C33353" t="s">
        <v>223</v>
      </c>
      <c r="D33353" t="s">
        <v>7089</v>
      </c>
      <c r="F33353" t="s">
        <v>4512</v>
      </c>
      <c r="G33353" t="s">
        <v>9979</v>
      </c>
      <c r="I33353" t="s">
        <v>9478</v>
      </c>
      <c r="J33353" t="s">
        <v>30</v>
      </c>
      <c r="K33353" t="s">
        <v>9980</v>
      </c>
      <c r="L33353" t="s">
        <v>9480</v>
      </c>
      <c r="M33353" t="s">
        <v>9480</v>
      </c>
      <c r="O33353" t="s">
        <v>33</v>
      </c>
      <c r="P33353" t="s">
        <v>4515</v>
      </c>
      <c r="Q33353" t="s">
        <v>4516</v>
      </c>
      <c r="R33353" t="s">
        <v>36</v>
      </c>
      <c r="S33353" t="s">
        <v>9481</v>
      </c>
      <c r="T33353" t="s">
        <v>38</v>
      </c>
      <c r="V33353" t="s">
        <v>39</v>
      </c>
      <c r="X33353" t="s">
        <v>4400</v>
      </c>
    </row>
    <row r="33354" spans="1:24" x14ac:dyDescent="0.25">
      <c r="A33354">
        <v>39054</v>
      </c>
      <c r="B33354" t="s">
        <v>1975</v>
      </c>
      <c r="C33354" t="s">
        <v>1309</v>
      </c>
      <c r="D33354" t="s">
        <v>903</v>
      </c>
      <c r="F33354" t="s">
        <v>4512</v>
      </c>
      <c r="G33354" t="s">
        <v>9979</v>
      </c>
      <c r="I33354" t="s">
        <v>9478</v>
      </c>
      <c r="J33354" t="s">
        <v>30</v>
      </c>
      <c r="K33354" t="s">
        <v>9980</v>
      </c>
      <c r="L33354" t="s">
        <v>9480</v>
      </c>
      <c r="M33354" t="s">
        <v>9480</v>
      </c>
      <c r="O33354" t="s">
        <v>33</v>
      </c>
      <c r="P33354" t="s">
        <v>4515</v>
      </c>
      <c r="Q33354" t="s">
        <v>4516</v>
      </c>
      <c r="R33354" t="s">
        <v>36</v>
      </c>
      <c r="S33354" t="s">
        <v>9481</v>
      </c>
      <c r="T33354" t="s">
        <v>38</v>
      </c>
      <c r="V33354" t="s">
        <v>39</v>
      </c>
      <c r="X33354" t="s">
        <v>4400</v>
      </c>
    </row>
    <row r="33355" spans="1:24" x14ac:dyDescent="0.25">
      <c r="A33355">
        <v>39054</v>
      </c>
      <c r="B33355" t="s">
        <v>1975</v>
      </c>
      <c r="C33355" t="s">
        <v>1309</v>
      </c>
      <c r="D33355" t="s">
        <v>903</v>
      </c>
      <c r="F33355" t="s">
        <v>4512</v>
      </c>
      <c r="G33355" t="s">
        <v>9979</v>
      </c>
      <c r="I33355" t="s">
        <v>9478</v>
      </c>
      <c r="J33355" t="s">
        <v>30</v>
      </c>
      <c r="K33355" t="s">
        <v>9980</v>
      </c>
      <c r="L33355" t="s">
        <v>9480</v>
      </c>
      <c r="M33355" t="s">
        <v>9480</v>
      </c>
      <c r="O33355" t="s">
        <v>33</v>
      </c>
      <c r="P33355" t="s">
        <v>4515</v>
      </c>
      <c r="Q33355" t="s">
        <v>4516</v>
      </c>
      <c r="R33355" t="s">
        <v>36</v>
      </c>
      <c r="S33355" t="s">
        <v>9481</v>
      </c>
      <c r="T33355" t="s">
        <v>38</v>
      </c>
      <c r="V33355" t="s">
        <v>39</v>
      </c>
      <c r="X33355" t="s">
        <v>4400</v>
      </c>
    </row>
    <row r="33356" spans="1:24" x14ac:dyDescent="0.25">
      <c r="A33356">
        <v>39056</v>
      </c>
      <c r="B33356" t="s">
        <v>836</v>
      </c>
      <c r="C33356" t="s">
        <v>310</v>
      </c>
      <c r="D33356" t="s">
        <v>1113</v>
      </c>
      <c r="F33356" t="s">
        <v>4512</v>
      </c>
      <c r="G33356" t="s">
        <v>9979</v>
      </c>
      <c r="I33356" t="s">
        <v>9478</v>
      </c>
      <c r="J33356" t="s">
        <v>30</v>
      </c>
      <c r="K33356" t="s">
        <v>9980</v>
      </c>
      <c r="L33356" t="s">
        <v>9480</v>
      </c>
      <c r="M33356" t="s">
        <v>9480</v>
      </c>
      <c r="O33356" t="s">
        <v>33</v>
      </c>
      <c r="P33356" t="s">
        <v>4515</v>
      </c>
      <c r="Q33356" t="s">
        <v>4516</v>
      </c>
      <c r="R33356" t="s">
        <v>36</v>
      </c>
      <c r="S33356" t="s">
        <v>9481</v>
      </c>
      <c r="T33356" t="s">
        <v>38</v>
      </c>
      <c r="V33356" t="s">
        <v>39</v>
      </c>
      <c r="X33356" t="s">
        <v>4400</v>
      </c>
    </row>
    <row r="33357" spans="1:24" x14ac:dyDescent="0.25">
      <c r="A33357">
        <v>39056</v>
      </c>
      <c r="B33357" t="s">
        <v>836</v>
      </c>
      <c r="C33357" t="s">
        <v>310</v>
      </c>
      <c r="D33357" t="s">
        <v>1113</v>
      </c>
      <c r="F33357" t="s">
        <v>4512</v>
      </c>
      <c r="G33357" t="s">
        <v>9979</v>
      </c>
      <c r="I33357" t="s">
        <v>9478</v>
      </c>
      <c r="J33357" t="s">
        <v>30</v>
      </c>
      <c r="K33357" t="s">
        <v>9980</v>
      </c>
      <c r="L33357" t="s">
        <v>9480</v>
      </c>
      <c r="M33357" t="s">
        <v>9480</v>
      </c>
      <c r="O33357" t="s">
        <v>33</v>
      </c>
      <c r="P33357" t="s">
        <v>4515</v>
      </c>
      <c r="Q33357" t="s">
        <v>4516</v>
      </c>
      <c r="R33357" t="s">
        <v>36</v>
      </c>
      <c r="S33357" t="s">
        <v>9481</v>
      </c>
      <c r="T33357" t="s">
        <v>38</v>
      </c>
      <c r="V33357" t="s">
        <v>39</v>
      </c>
      <c r="X33357" t="s">
        <v>4400</v>
      </c>
    </row>
    <row r="33358" spans="1:24" x14ac:dyDescent="0.25">
      <c r="A33358">
        <v>39057</v>
      </c>
      <c r="B33358" t="s">
        <v>404</v>
      </c>
      <c r="C33358" t="s">
        <v>210</v>
      </c>
      <c r="D33358" t="s">
        <v>220</v>
      </c>
      <c r="F33358" t="s">
        <v>4512</v>
      </c>
      <c r="G33358" t="s">
        <v>9979</v>
      </c>
      <c r="I33358" t="s">
        <v>9478</v>
      </c>
      <c r="J33358" t="s">
        <v>30</v>
      </c>
      <c r="K33358" t="s">
        <v>9980</v>
      </c>
      <c r="L33358" t="s">
        <v>9480</v>
      </c>
      <c r="M33358" t="s">
        <v>9480</v>
      </c>
      <c r="O33358" t="s">
        <v>33</v>
      </c>
      <c r="P33358" t="s">
        <v>4515</v>
      </c>
      <c r="Q33358" t="s">
        <v>4516</v>
      </c>
      <c r="R33358" t="s">
        <v>36</v>
      </c>
      <c r="S33358" t="s">
        <v>9481</v>
      </c>
      <c r="T33358" t="s">
        <v>38</v>
      </c>
      <c r="V33358" t="s">
        <v>39</v>
      </c>
      <c r="X33358" t="s">
        <v>4400</v>
      </c>
    </row>
    <row r="33359" spans="1:24" x14ac:dyDescent="0.25">
      <c r="A33359">
        <v>39057</v>
      </c>
      <c r="B33359" t="s">
        <v>404</v>
      </c>
      <c r="C33359" t="s">
        <v>210</v>
      </c>
      <c r="D33359" t="s">
        <v>220</v>
      </c>
      <c r="F33359" t="s">
        <v>4512</v>
      </c>
      <c r="G33359" t="s">
        <v>9979</v>
      </c>
      <c r="I33359" t="s">
        <v>9478</v>
      </c>
      <c r="J33359" t="s">
        <v>30</v>
      </c>
      <c r="K33359" t="s">
        <v>9980</v>
      </c>
      <c r="L33359" t="s">
        <v>9480</v>
      </c>
      <c r="M33359" t="s">
        <v>9480</v>
      </c>
      <c r="O33359" t="s">
        <v>33</v>
      </c>
      <c r="P33359" t="s">
        <v>4515</v>
      </c>
      <c r="Q33359" t="s">
        <v>4516</v>
      </c>
      <c r="R33359" t="s">
        <v>36</v>
      </c>
      <c r="S33359" t="s">
        <v>9481</v>
      </c>
      <c r="T33359" t="s">
        <v>38</v>
      </c>
      <c r="V33359" t="s">
        <v>39</v>
      </c>
      <c r="X33359" t="s">
        <v>4400</v>
      </c>
    </row>
    <row r="33360" spans="1:24" x14ac:dyDescent="0.25">
      <c r="A33360">
        <v>39058</v>
      </c>
      <c r="B33360" t="s">
        <v>3035</v>
      </c>
      <c r="C33360" t="s">
        <v>423</v>
      </c>
      <c r="D33360" t="s">
        <v>656</v>
      </c>
      <c r="F33360" t="s">
        <v>4512</v>
      </c>
      <c r="G33360" t="s">
        <v>9979</v>
      </c>
      <c r="I33360" t="s">
        <v>9478</v>
      </c>
      <c r="J33360" t="s">
        <v>30</v>
      </c>
      <c r="K33360" t="s">
        <v>9980</v>
      </c>
      <c r="L33360" t="s">
        <v>9480</v>
      </c>
      <c r="M33360" t="s">
        <v>9480</v>
      </c>
      <c r="O33360" t="s">
        <v>33</v>
      </c>
      <c r="P33360" t="s">
        <v>4515</v>
      </c>
      <c r="Q33360" t="s">
        <v>4516</v>
      </c>
      <c r="R33360" t="s">
        <v>36</v>
      </c>
      <c r="S33360" t="s">
        <v>9481</v>
      </c>
      <c r="T33360" t="s">
        <v>38</v>
      </c>
      <c r="V33360" t="s">
        <v>39</v>
      </c>
      <c r="X33360" t="s">
        <v>4400</v>
      </c>
    </row>
    <row r="33361" spans="1:24" x14ac:dyDescent="0.25">
      <c r="A33361">
        <v>39058</v>
      </c>
      <c r="B33361" t="s">
        <v>3035</v>
      </c>
      <c r="C33361" t="s">
        <v>423</v>
      </c>
      <c r="D33361" t="s">
        <v>656</v>
      </c>
      <c r="F33361" t="s">
        <v>4512</v>
      </c>
      <c r="G33361" t="s">
        <v>9979</v>
      </c>
      <c r="I33361" t="s">
        <v>9478</v>
      </c>
      <c r="J33361" t="s">
        <v>30</v>
      </c>
      <c r="K33361" t="s">
        <v>9980</v>
      </c>
      <c r="L33361" t="s">
        <v>9480</v>
      </c>
      <c r="M33361" t="s">
        <v>9480</v>
      </c>
      <c r="O33361" t="s">
        <v>33</v>
      </c>
      <c r="P33361" t="s">
        <v>4515</v>
      </c>
      <c r="Q33361" t="s">
        <v>4516</v>
      </c>
      <c r="R33361" t="s">
        <v>36</v>
      </c>
      <c r="S33361" t="s">
        <v>9481</v>
      </c>
      <c r="T33361" t="s">
        <v>38</v>
      </c>
      <c r="V33361" t="s">
        <v>39</v>
      </c>
      <c r="X33361" t="s">
        <v>4400</v>
      </c>
    </row>
    <row r="33362" spans="1:24" x14ac:dyDescent="0.25">
      <c r="A33362">
        <v>39063</v>
      </c>
      <c r="B33362" t="s">
        <v>2360</v>
      </c>
      <c r="C33362" t="s">
        <v>722</v>
      </c>
      <c r="D33362" t="s">
        <v>5194</v>
      </c>
      <c r="F33362" t="s">
        <v>4512</v>
      </c>
      <c r="G33362" t="s">
        <v>9979</v>
      </c>
      <c r="I33362" t="s">
        <v>9478</v>
      </c>
      <c r="J33362" t="s">
        <v>30</v>
      </c>
      <c r="K33362" t="s">
        <v>9980</v>
      </c>
      <c r="L33362" t="s">
        <v>9480</v>
      </c>
      <c r="M33362" t="s">
        <v>9480</v>
      </c>
      <c r="O33362" t="s">
        <v>33</v>
      </c>
      <c r="P33362" t="s">
        <v>4515</v>
      </c>
      <c r="Q33362" t="s">
        <v>4516</v>
      </c>
      <c r="R33362" t="s">
        <v>36</v>
      </c>
      <c r="S33362" t="s">
        <v>9481</v>
      </c>
      <c r="T33362" t="s">
        <v>38</v>
      </c>
      <c r="V33362" t="s">
        <v>39</v>
      </c>
      <c r="X33362" t="s">
        <v>4400</v>
      </c>
    </row>
    <row r="33363" spans="1:24" x14ac:dyDescent="0.25">
      <c r="A33363">
        <v>39063</v>
      </c>
      <c r="B33363" t="s">
        <v>2360</v>
      </c>
      <c r="C33363" t="s">
        <v>722</v>
      </c>
      <c r="D33363" t="s">
        <v>5194</v>
      </c>
      <c r="F33363" t="s">
        <v>4512</v>
      </c>
      <c r="G33363" t="s">
        <v>9979</v>
      </c>
      <c r="I33363" t="s">
        <v>9478</v>
      </c>
      <c r="J33363" t="s">
        <v>30</v>
      </c>
      <c r="K33363" t="s">
        <v>9980</v>
      </c>
      <c r="L33363" t="s">
        <v>9480</v>
      </c>
      <c r="M33363" t="s">
        <v>9480</v>
      </c>
      <c r="O33363" t="s">
        <v>33</v>
      </c>
      <c r="P33363" t="s">
        <v>4515</v>
      </c>
      <c r="Q33363" t="s">
        <v>4516</v>
      </c>
      <c r="R33363" t="s">
        <v>36</v>
      </c>
      <c r="S33363" t="s">
        <v>9481</v>
      </c>
      <c r="T33363" t="s">
        <v>38</v>
      </c>
      <c r="V33363" t="s">
        <v>39</v>
      </c>
      <c r="X33363" t="s">
        <v>4400</v>
      </c>
    </row>
    <row r="33364" spans="1:24" x14ac:dyDescent="0.25">
      <c r="A33364">
        <v>39065</v>
      </c>
      <c r="B33364" t="s">
        <v>978</v>
      </c>
      <c r="C33364" t="s">
        <v>1014</v>
      </c>
      <c r="D33364" t="s">
        <v>277</v>
      </c>
      <c r="F33364" t="s">
        <v>4512</v>
      </c>
      <c r="G33364" t="s">
        <v>9979</v>
      </c>
      <c r="I33364" t="s">
        <v>9478</v>
      </c>
      <c r="J33364" t="s">
        <v>30</v>
      </c>
      <c r="K33364" t="s">
        <v>9980</v>
      </c>
      <c r="L33364" t="s">
        <v>9480</v>
      </c>
      <c r="M33364" t="s">
        <v>9480</v>
      </c>
      <c r="O33364" t="s">
        <v>33</v>
      </c>
      <c r="P33364" t="s">
        <v>4515</v>
      </c>
      <c r="Q33364" t="s">
        <v>4516</v>
      </c>
      <c r="R33364" t="s">
        <v>36</v>
      </c>
      <c r="S33364" t="s">
        <v>9481</v>
      </c>
      <c r="T33364" t="s">
        <v>38</v>
      </c>
      <c r="V33364" t="s">
        <v>39</v>
      </c>
      <c r="X33364" t="s">
        <v>4400</v>
      </c>
    </row>
    <row r="33365" spans="1:24" x14ac:dyDescent="0.25">
      <c r="A33365">
        <v>39065</v>
      </c>
      <c r="B33365" t="s">
        <v>978</v>
      </c>
      <c r="C33365" t="s">
        <v>1014</v>
      </c>
      <c r="D33365" t="s">
        <v>277</v>
      </c>
      <c r="F33365" t="s">
        <v>4512</v>
      </c>
      <c r="G33365" t="s">
        <v>9979</v>
      </c>
      <c r="I33365" t="s">
        <v>9478</v>
      </c>
      <c r="J33365" t="s">
        <v>30</v>
      </c>
      <c r="K33365" t="s">
        <v>9980</v>
      </c>
      <c r="L33365" t="s">
        <v>9480</v>
      </c>
      <c r="M33365" t="s">
        <v>9480</v>
      </c>
      <c r="O33365" t="s">
        <v>33</v>
      </c>
      <c r="P33365" t="s">
        <v>4515</v>
      </c>
      <c r="Q33365" t="s">
        <v>4516</v>
      </c>
      <c r="R33365" t="s">
        <v>36</v>
      </c>
      <c r="S33365" t="s">
        <v>9481</v>
      </c>
      <c r="T33365" t="s">
        <v>38</v>
      </c>
      <c r="V33365" t="s">
        <v>39</v>
      </c>
      <c r="X33365" t="s">
        <v>4400</v>
      </c>
    </row>
    <row r="33366" spans="1:24" x14ac:dyDescent="0.25">
      <c r="A33366">
        <v>53</v>
      </c>
      <c r="B33366" t="s">
        <v>100</v>
      </c>
      <c r="C33366" t="s">
        <v>4538</v>
      </c>
      <c r="D33366" t="s">
        <v>5263</v>
      </c>
      <c r="F33366" t="s">
        <v>7750</v>
      </c>
      <c r="G33366" t="s">
        <v>7760</v>
      </c>
      <c r="I33366" t="s">
        <v>7647</v>
      </c>
      <c r="J33366" t="s">
        <v>7648</v>
      </c>
      <c r="K33366" t="s">
        <v>7761</v>
      </c>
      <c r="L33366" t="s">
        <v>7648</v>
      </c>
      <c r="M33366" t="s">
        <v>7648</v>
      </c>
      <c r="N33366" t="s">
        <v>7652</v>
      </c>
      <c r="O33366" t="s">
        <v>7753</v>
      </c>
      <c r="P33366" t="s">
        <v>4480</v>
      </c>
      <c r="Q33366" t="s">
        <v>7754</v>
      </c>
      <c r="R33366" t="s">
        <v>7656</v>
      </c>
      <c r="S33366" t="s">
        <v>7657</v>
      </c>
      <c r="T33366" t="s">
        <v>7658</v>
      </c>
      <c r="U33366" t="s">
        <v>7756</v>
      </c>
      <c r="V33366" t="s">
        <v>7659</v>
      </c>
    </row>
    <row r="33367" spans="1:24" x14ac:dyDescent="0.25">
      <c r="A33367">
        <v>56</v>
      </c>
      <c r="B33367" t="s">
        <v>3368</v>
      </c>
      <c r="C33367" t="s">
        <v>380</v>
      </c>
      <c r="D33367" t="s">
        <v>7039</v>
      </c>
      <c r="F33367" t="s">
        <v>7750</v>
      </c>
      <c r="G33367" t="s">
        <v>7760</v>
      </c>
      <c r="I33367" t="s">
        <v>7647</v>
      </c>
      <c r="J33367" t="s">
        <v>7648</v>
      </c>
      <c r="K33367" t="s">
        <v>7761</v>
      </c>
      <c r="L33367" t="s">
        <v>7648</v>
      </c>
      <c r="M33367" t="s">
        <v>7648</v>
      </c>
      <c r="N33367" t="s">
        <v>7652</v>
      </c>
      <c r="O33367" t="s">
        <v>7753</v>
      </c>
      <c r="P33367" t="s">
        <v>4480</v>
      </c>
      <c r="Q33367" t="s">
        <v>7754</v>
      </c>
      <c r="R33367" t="s">
        <v>7656</v>
      </c>
      <c r="S33367" t="s">
        <v>7657</v>
      </c>
      <c r="T33367" t="s">
        <v>7658</v>
      </c>
      <c r="U33367" t="s">
        <v>7756</v>
      </c>
      <c r="V33367" t="s">
        <v>7659</v>
      </c>
    </row>
    <row r="33368" spans="1:24" x14ac:dyDescent="0.25">
      <c r="A33368">
        <v>57</v>
      </c>
      <c r="B33368" t="s">
        <v>1004</v>
      </c>
      <c r="C33368" t="s">
        <v>84</v>
      </c>
      <c r="D33368" t="s">
        <v>642</v>
      </c>
      <c r="F33368" t="s">
        <v>7750</v>
      </c>
      <c r="G33368" t="s">
        <v>7760</v>
      </c>
      <c r="I33368" t="s">
        <v>7647</v>
      </c>
      <c r="J33368" t="s">
        <v>7648</v>
      </c>
      <c r="K33368" t="s">
        <v>7761</v>
      </c>
      <c r="L33368" t="s">
        <v>7648</v>
      </c>
      <c r="M33368" t="s">
        <v>7648</v>
      </c>
      <c r="N33368" t="s">
        <v>7652</v>
      </c>
      <c r="O33368" t="s">
        <v>7753</v>
      </c>
      <c r="P33368" t="s">
        <v>4480</v>
      </c>
      <c r="Q33368" t="s">
        <v>7754</v>
      </c>
      <c r="R33368" t="s">
        <v>7656</v>
      </c>
      <c r="S33368" t="s">
        <v>7657</v>
      </c>
      <c r="T33368" t="s">
        <v>7658</v>
      </c>
      <c r="U33368" t="s">
        <v>7756</v>
      </c>
      <c r="V33368" t="s">
        <v>7659</v>
      </c>
    </row>
    <row r="33369" spans="1:24" x14ac:dyDescent="0.25">
      <c r="A33369">
        <v>4240</v>
      </c>
      <c r="B33369" t="s">
        <v>769</v>
      </c>
      <c r="C33369" t="s">
        <v>266</v>
      </c>
      <c r="D33369" t="s">
        <v>76</v>
      </c>
      <c r="F33369" t="s">
        <v>7750</v>
      </c>
      <c r="G33369" t="s">
        <v>7751</v>
      </c>
      <c r="I33369" t="s">
        <v>7777</v>
      </c>
      <c r="J33369" t="s">
        <v>7648</v>
      </c>
      <c r="K33369" t="s">
        <v>13947</v>
      </c>
      <c r="L33369" t="s">
        <v>7779</v>
      </c>
      <c r="M33369" t="s">
        <v>7779</v>
      </c>
      <c r="N33369" t="s">
        <v>7652</v>
      </c>
      <c r="O33369" t="s">
        <v>7753</v>
      </c>
      <c r="P33369" t="s">
        <v>4480</v>
      </c>
      <c r="Q33369" t="s">
        <v>7754</v>
      </c>
      <c r="R33369" t="s">
        <v>7656</v>
      </c>
      <c r="S33369" t="s">
        <v>7755</v>
      </c>
      <c r="T33369" t="s">
        <v>7658</v>
      </c>
      <c r="U33369" t="s">
        <v>7756</v>
      </c>
      <c r="V33369" t="s">
        <v>7659</v>
      </c>
    </row>
    <row r="33370" spans="1:24" x14ac:dyDescent="0.25">
      <c r="A33370">
        <v>7308</v>
      </c>
      <c r="B33370" t="s">
        <v>210</v>
      </c>
      <c r="C33370" t="s">
        <v>932</v>
      </c>
      <c r="D33370" t="s">
        <v>139</v>
      </c>
      <c r="F33370" t="s">
        <v>7750</v>
      </c>
      <c r="G33370" t="s">
        <v>7760</v>
      </c>
      <c r="I33370" t="s">
        <v>7780</v>
      </c>
      <c r="J33370" t="s">
        <v>30</v>
      </c>
      <c r="K33370" t="s">
        <v>7781</v>
      </c>
      <c r="L33370" t="s">
        <v>7782</v>
      </c>
      <c r="M33370" t="s">
        <v>7712</v>
      </c>
      <c r="N33370" t="s">
        <v>7652</v>
      </c>
      <c r="O33370" t="s">
        <v>7753</v>
      </c>
      <c r="P33370" t="s">
        <v>4480</v>
      </c>
      <c r="Q33370" t="s">
        <v>7754</v>
      </c>
      <c r="R33370" t="s">
        <v>7656</v>
      </c>
      <c r="S33370" t="s">
        <v>7657</v>
      </c>
      <c r="T33370" t="s">
        <v>7658</v>
      </c>
      <c r="U33370" t="s">
        <v>7756</v>
      </c>
      <c r="V33370" t="s">
        <v>39</v>
      </c>
    </row>
    <row r="33371" spans="1:24" x14ac:dyDescent="0.25">
      <c r="A33371">
        <v>7309</v>
      </c>
      <c r="B33371" t="s">
        <v>554</v>
      </c>
      <c r="C33371" t="s">
        <v>2019</v>
      </c>
      <c r="D33371" t="s">
        <v>187</v>
      </c>
      <c r="F33371" t="s">
        <v>7750</v>
      </c>
      <c r="G33371" t="s">
        <v>7760</v>
      </c>
      <c r="I33371" t="s">
        <v>7780</v>
      </c>
      <c r="J33371" t="s">
        <v>30</v>
      </c>
      <c r="K33371" t="s">
        <v>7781</v>
      </c>
      <c r="L33371" t="s">
        <v>7782</v>
      </c>
      <c r="M33371" t="s">
        <v>7712</v>
      </c>
      <c r="N33371" t="s">
        <v>7652</v>
      </c>
      <c r="O33371" t="s">
        <v>7753</v>
      </c>
      <c r="P33371" t="s">
        <v>4480</v>
      </c>
      <c r="Q33371" t="s">
        <v>7754</v>
      </c>
      <c r="R33371" t="s">
        <v>7656</v>
      </c>
      <c r="S33371" t="s">
        <v>7657</v>
      </c>
      <c r="T33371" t="s">
        <v>7658</v>
      </c>
      <c r="U33371" t="s">
        <v>7756</v>
      </c>
      <c r="V33371" t="s">
        <v>39</v>
      </c>
    </row>
    <row r="33372" spans="1:24" x14ac:dyDescent="0.25">
      <c r="A33372">
        <v>7310</v>
      </c>
      <c r="B33372" t="s">
        <v>4520</v>
      </c>
      <c r="C33372" t="s">
        <v>157</v>
      </c>
      <c r="D33372" t="s">
        <v>908</v>
      </c>
      <c r="F33372" t="s">
        <v>7750</v>
      </c>
      <c r="G33372" t="s">
        <v>7760</v>
      </c>
      <c r="I33372" t="s">
        <v>7780</v>
      </c>
      <c r="J33372" t="s">
        <v>30</v>
      </c>
      <c r="K33372" t="s">
        <v>7781</v>
      </c>
      <c r="L33372" t="s">
        <v>7782</v>
      </c>
      <c r="M33372" t="s">
        <v>7712</v>
      </c>
      <c r="N33372" t="s">
        <v>7652</v>
      </c>
      <c r="O33372" t="s">
        <v>7753</v>
      </c>
      <c r="P33372" t="s">
        <v>4480</v>
      </c>
      <c r="Q33372" t="s">
        <v>7754</v>
      </c>
      <c r="R33372" t="s">
        <v>7656</v>
      </c>
      <c r="S33372" t="s">
        <v>7657</v>
      </c>
      <c r="T33372" t="s">
        <v>7658</v>
      </c>
      <c r="U33372" t="s">
        <v>7756</v>
      </c>
      <c r="V33372" t="s">
        <v>39</v>
      </c>
    </row>
    <row r="33373" spans="1:24" x14ac:dyDescent="0.25">
      <c r="A33373">
        <v>7316</v>
      </c>
      <c r="B33373" t="s">
        <v>157</v>
      </c>
      <c r="C33373" t="s">
        <v>682</v>
      </c>
      <c r="D33373" t="s">
        <v>334</v>
      </c>
      <c r="F33373" t="s">
        <v>7750</v>
      </c>
      <c r="G33373" t="s">
        <v>7760</v>
      </c>
      <c r="I33373" t="s">
        <v>7780</v>
      </c>
      <c r="J33373" t="s">
        <v>30</v>
      </c>
      <c r="K33373" t="s">
        <v>7781</v>
      </c>
      <c r="L33373" t="s">
        <v>7782</v>
      </c>
      <c r="M33373" t="s">
        <v>7712</v>
      </c>
      <c r="N33373" t="s">
        <v>7652</v>
      </c>
      <c r="O33373" t="s">
        <v>7753</v>
      </c>
      <c r="P33373" t="s">
        <v>4480</v>
      </c>
      <c r="Q33373" t="s">
        <v>7754</v>
      </c>
      <c r="R33373" t="s">
        <v>7656</v>
      </c>
      <c r="S33373" t="s">
        <v>7657</v>
      </c>
      <c r="T33373" t="s">
        <v>7658</v>
      </c>
      <c r="U33373" t="s">
        <v>7756</v>
      </c>
      <c r="V33373" t="s">
        <v>39</v>
      </c>
    </row>
    <row r="33374" spans="1:24" x14ac:dyDescent="0.25">
      <c r="A33374">
        <v>7318</v>
      </c>
      <c r="B33374" t="s">
        <v>2561</v>
      </c>
      <c r="C33374" t="s">
        <v>940</v>
      </c>
      <c r="D33374" t="s">
        <v>76</v>
      </c>
      <c r="F33374" t="s">
        <v>7750</v>
      </c>
      <c r="G33374" t="s">
        <v>7760</v>
      </c>
      <c r="I33374" t="s">
        <v>7780</v>
      </c>
      <c r="J33374" t="s">
        <v>30</v>
      </c>
      <c r="K33374" t="s">
        <v>7781</v>
      </c>
      <c r="L33374" t="s">
        <v>7782</v>
      </c>
      <c r="M33374" t="s">
        <v>7712</v>
      </c>
      <c r="N33374" t="s">
        <v>7652</v>
      </c>
      <c r="O33374" t="s">
        <v>7753</v>
      </c>
      <c r="P33374" t="s">
        <v>4480</v>
      </c>
      <c r="Q33374" t="s">
        <v>7754</v>
      </c>
      <c r="R33374" t="s">
        <v>7656</v>
      </c>
      <c r="S33374" t="s">
        <v>7657</v>
      </c>
      <c r="T33374" t="s">
        <v>7658</v>
      </c>
      <c r="U33374" t="s">
        <v>7756</v>
      </c>
      <c r="V33374" t="s">
        <v>39</v>
      </c>
    </row>
    <row r="33375" spans="1:24" x14ac:dyDescent="0.25">
      <c r="A33375">
        <v>7319</v>
      </c>
      <c r="B33375" t="s">
        <v>13948</v>
      </c>
      <c r="C33375" t="s">
        <v>2299</v>
      </c>
      <c r="D33375" t="s">
        <v>13949</v>
      </c>
      <c r="F33375" t="s">
        <v>7750</v>
      </c>
      <c r="G33375" t="s">
        <v>7760</v>
      </c>
      <c r="I33375" t="s">
        <v>7780</v>
      </c>
      <c r="J33375" t="s">
        <v>30</v>
      </c>
      <c r="K33375" t="s">
        <v>7781</v>
      </c>
      <c r="L33375" t="s">
        <v>7782</v>
      </c>
      <c r="M33375" t="s">
        <v>7712</v>
      </c>
      <c r="N33375" t="s">
        <v>7652</v>
      </c>
      <c r="O33375" t="s">
        <v>7753</v>
      </c>
      <c r="P33375" t="s">
        <v>4480</v>
      </c>
      <c r="Q33375" t="s">
        <v>7754</v>
      </c>
      <c r="R33375" t="s">
        <v>7656</v>
      </c>
      <c r="S33375" t="s">
        <v>7657</v>
      </c>
      <c r="T33375" t="s">
        <v>7658</v>
      </c>
      <c r="U33375" t="s">
        <v>7756</v>
      </c>
      <c r="V33375" t="s">
        <v>39</v>
      </c>
    </row>
    <row r="33376" spans="1:24" x14ac:dyDescent="0.25">
      <c r="A33376">
        <v>7325</v>
      </c>
      <c r="B33376" t="s">
        <v>283</v>
      </c>
      <c r="C33376" t="s">
        <v>84</v>
      </c>
      <c r="D33376" t="s">
        <v>119</v>
      </c>
      <c r="F33376" t="s">
        <v>7750</v>
      </c>
      <c r="G33376" t="s">
        <v>7760</v>
      </c>
      <c r="I33376" t="s">
        <v>7780</v>
      </c>
      <c r="J33376" t="s">
        <v>30</v>
      </c>
      <c r="K33376" t="s">
        <v>7781</v>
      </c>
      <c r="L33376" t="s">
        <v>7782</v>
      </c>
      <c r="M33376" t="s">
        <v>7712</v>
      </c>
      <c r="N33376" t="s">
        <v>7652</v>
      </c>
      <c r="O33376" t="s">
        <v>7753</v>
      </c>
      <c r="P33376" t="s">
        <v>4480</v>
      </c>
      <c r="Q33376" t="s">
        <v>7754</v>
      </c>
      <c r="R33376" t="s">
        <v>7656</v>
      </c>
      <c r="S33376" t="s">
        <v>7657</v>
      </c>
      <c r="T33376" t="s">
        <v>7658</v>
      </c>
      <c r="U33376" t="s">
        <v>7756</v>
      </c>
      <c r="V33376" t="s">
        <v>39</v>
      </c>
    </row>
    <row r="33377" spans="1:22" x14ac:dyDescent="0.25">
      <c r="A33377">
        <v>7327</v>
      </c>
      <c r="B33377" t="s">
        <v>1021</v>
      </c>
      <c r="C33377" t="s">
        <v>2064</v>
      </c>
      <c r="D33377" t="s">
        <v>1035</v>
      </c>
      <c r="F33377" t="s">
        <v>7750</v>
      </c>
      <c r="G33377" t="s">
        <v>7760</v>
      </c>
      <c r="I33377" t="s">
        <v>7780</v>
      </c>
      <c r="J33377" t="s">
        <v>30</v>
      </c>
      <c r="K33377" t="s">
        <v>7781</v>
      </c>
      <c r="L33377" t="s">
        <v>7782</v>
      </c>
      <c r="M33377" t="s">
        <v>7712</v>
      </c>
      <c r="N33377" t="s">
        <v>7652</v>
      </c>
      <c r="O33377" t="s">
        <v>7753</v>
      </c>
      <c r="P33377" t="s">
        <v>4480</v>
      </c>
      <c r="Q33377" t="s">
        <v>7754</v>
      </c>
      <c r="R33377" t="s">
        <v>7656</v>
      </c>
      <c r="S33377" t="s">
        <v>7657</v>
      </c>
      <c r="T33377" t="s">
        <v>7658</v>
      </c>
      <c r="U33377" t="s">
        <v>7756</v>
      </c>
      <c r="V33377" t="s">
        <v>39</v>
      </c>
    </row>
    <row r="33378" spans="1:22" x14ac:dyDescent="0.25">
      <c r="A33378">
        <v>7329</v>
      </c>
      <c r="B33378" t="s">
        <v>324</v>
      </c>
      <c r="C33378" t="s">
        <v>447</v>
      </c>
      <c r="D33378" t="s">
        <v>244</v>
      </c>
      <c r="F33378" t="s">
        <v>7750</v>
      </c>
      <c r="G33378" t="s">
        <v>7760</v>
      </c>
      <c r="I33378" t="s">
        <v>7780</v>
      </c>
      <c r="J33378" t="s">
        <v>30</v>
      </c>
      <c r="K33378" t="s">
        <v>7781</v>
      </c>
      <c r="L33378" t="s">
        <v>7782</v>
      </c>
      <c r="M33378" t="s">
        <v>7712</v>
      </c>
      <c r="N33378" t="s">
        <v>7652</v>
      </c>
      <c r="O33378" t="s">
        <v>7753</v>
      </c>
      <c r="P33378" t="s">
        <v>4480</v>
      </c>
      <c r="Q33378" t="s">
        <v>7754</v>
      </c>
      <c r="R33378" t="s">
        <v>7656</v>
      </c>
      <c r="S33378" t="s">
        <v>7657</v>
      </c>
      <c r="T33378" t="s">
        <v>7658</v>
      </c>
      <c r="U33378" t="s">
        <v>7756</v>
      </c>
      <c r="V33378" t="s">
        <v>39</v>
      </c>
    </row>
    <row r="33379" spans="1:22" x14ac:dyDescent="0.25">
      <c r="A33379">
        <v>7330</v>
      </c>
      <c r="B33379" t="s">
        <v>1242</v>
      </c>
      <c r="C33379" t="s">
        <v>84</v>
      </c>
      <c r="D33379" t="s">
        <v>187</v>
      </c>
      <c r="F33379" t="s">
        <v>7750</v>
      </c>
      <c r="G33379" t="s">
        <v>7760</v>
      </c>
      <c r="I33379" t="s">
        <v>7780</v>
      </c>
      <c r="J33379" t="s">
        <v>30</v>
      </c>
      <c r="K33379" t="s">
        <v>7781</v>
      </c>
      <c r="L33379" t="s">
        <v>7782</v>
      </c>
      <c r="M33379" t="s">
        <v>7712</v>
      </c>
      <c r="N33379" t="s">
        <v>7652</v>
      </c>
      <c r="O33379" t="s">
        <v>7753</v>
      </c>
      <c r="P33379" t="s">
        <v>4480</v>
      </c>
      <c r="Q33379" t="s">
        <v>7754</v>
      </c>
      <c r="R33379" t="s">
        <v>7656</v>
      </c>
      <c r="S33379" t="s">
        <v>7657</v>
      </c>
      <c r="T33379" t="s">
        <v>7658</v>
      </c>
      <c r="U33379" t="s">
        <v>7756</v>
      </c>
      <c r="V33379" t="s">
        <v>39</v>
      </c>
    </row>
    <row r="33380" spans="1:22" x14ac:dyDescent="0.25">
      <c r="A33380">
        <v>14717</v>
      </c>
      <c r="B33380" t="s">
        <v>1246</v>
      </c>
      <c r="C33380" t="s">
        <v>833</v>
      </c>
      <c r="D33380" t="s">
        <v>311</v>
      </c>
      <c r="F33380" t="s">
        <v>7972</v>
      </c>
      <c r="G33380" t="s">
        <v>13950</v>
      </c>
      <c r="I33380" t="s">
        <v>7795</v>
      </c>
      <c r="J33380" t="s">
        <v>30</v>
      </c>
      <c r="K33380" t="s">
        <v>13951</v>
      </c>
      <c r="L33380" t="s">
        <v>7797</v>
      </c>
      <c r="M33380" t="s">
        <v>7798</v>
      </c>
      <c r="N33380" t="s">
        <v>7652</v>
      </c>
      <c r="O33380" t="s">
        <v>7653</v>
      </c>
      <c r="P33380" t="s">
        <v>7975</v>
      </c>
      <c r="Q33380" t="s">
        <v>7976</v>
      </c>
      <c r="R33380" t="s">
        <v>7656</v>
      </c>
      <c r="S33380" t="s">
        <v>7672</v>
      </c>
      <c r="T33380" t="s">
        <v>7658</v>
      </c>
      <c r="U33380" t="s">
        <v>7673</v>
      </c>
      <c r="V33380" t="s">
        <v>39</v>
      </c>
    </row>
    <row r="33381" spans="1:22" x14ac:dyDescent="0.25">
      <c r="A33381">
        <v>30497</v>
      </c>
      <c r="B33381" t="s">
        <v>646</v>
      </c>
      <c r="C33381" t="s">
        <v>254</v>
      </c>
      <c r="D33381" t="s">
        <v>334</v>
      </c>
      <c r="F33381" t="s">
        <v>7750</v>
      </c>
      <c r="G33381" t="s">
        <v>7751</v>
      </c>
      <c r="I33381" t="s">
        <v>11101</v>
      </c>
      <c r="J33381" t="s">
        <v>7648</v>
      </c>
      <c r="K33381" t="s">
        <v>13952</v>
      </c>
      <c r="L33381" t="s">
        <v>11103</v>
      </c>
      <c r="M33381" t="s">
        <v>11103</v>
      </c>
      <c r="O33381" t="s">
        <v>7753</v>
      </c>
      <c r="P33381" t="s">
        <v>4480</v>
      </c>
      <c r="Q33381" t="s">
        <v>7754</v>
      </c>
      <c r="R33381" t="s">
        <v>7656</v>
      </c>
      <c r="S33381" t="s">
        <v>7755</v>
      </c>
      <c r="T33381" t="s">
        <v>7658</v>
      </c>
      <c r="U33381" t="s">
        <v>7756</v>
      </c>
      <c r="V33381" t="s">
        <v>7659</v>
      </c>
    </row>
    <row r="33382" spans="1:22" x14ac:dyDescent="0.25">
      <c r="A33382">
        <v>1109</v>
      </c>
      <c r="B33382" t="s">
        <v>960</v>
      </c>
      <c r="C33382" t="s">
        <v>1932</v>
      </c>
      <c r="D33382" t="s">
        <v>1351</v>
      </c>
      <c r="F33382" t="s">
        <v>7691</v>
      </c>
      <c r="G33382" t="s">
        <v>7699</v>
      </c>
      <c r="H33382" t="s">
        <v>7646</v>
      </c>
      <c r="I33382" t="s">
        <v>7647</v>
      </c>
      <c r="J33382" t="s">
        <v>7648</v>
      </c>
      <c r="K33382" t="s">
        <v>7700</v>
      </c>
      <c r="L33382" t="s">
        <v>7650</v>
      </c>
      <c r="M33382" t="s">
        <v>7651</v>
      </c>
      <c r="N33382" t="s">
        <v>7652</v>
      </c>
      <c r="O33382" t="s">
        <v>7653</v>
      </c>
      <c r="P33382" t="s">
        <v>7695</v>
      </c>
      <c r="Q33382" t="s">
        <v>7696</v>
      </c>
      <c r="R33382" t="s">
        <v>7656</v>
      </c>
      <c r="S33382" t="s">
        <v>7657</v>
      </c>
      <c r="T33382" t="s">
        <v>7658</v>
      </c>
      <c r="U33382" t="s">
        <v>7698</v>
      </c>
      <c r="V33382" t="s">
        <v>7659</v>
      </c>
    </row>
    <row r="33383" spans="1:22" x14ac:dyDescent="0.25">
      <c r="A33383">
        <v>1110</v>
      </c>
      <c r="B33383" t="s">
        <v>3818</v>
      </c>
      <c r="C33383" t="s">
        <v>986</v>
      </c>
      <c r="D33383" t="s">
        <v>76</v>
      </c>
      <c r="F33383" t="s">
        <v>7691</v>
      </c>
      <c r="G33383" t="s">
        <v>7699</v>
      </c>
      <c r="H33383" t="s">
        <v>7646</v>
      </c>
      <c r="I33383" t="s">
        <v>7647</v>
      </c>
      <c r="J33383" t="s">
        <v>7648</v>
      </c>
      <c r="K33383" t="s">
        <v>7700</v>
      </c>
      <c r="L33383" t="s">
        <v>7650</v>
      </c>
      <c r="M33383" t="s">
        <v>7651</v>
      </c>
      <c r="N33383" t="s">
        <v>7652</v>
      </c>
      <c r="O33383" t="s">
        <v>7653</v>
      </c>
      <c r="P33383" t="s">
        <v>7695</v>
      </c>
      <c r="Q33383" t="s">
        <v>7696</v>
      </c>
      <c r="R33383" t="s">
        <v>7656</v>
      </c>
      <c r="S33383" t="s">
        <v>7657</v>
      </c>
      <c r="T33383" t="s">
        <v>7658</v>
      </c>
      <c r="U33383" t="s">
        <v>7698</v>
      </c>
      <c r="V33383" t="s">
        <v>7659</v>
      </c>
    </row>
    <row r="33384" spans="1:22" x14ac:dyDescent="0.25">
      <c r="A33384">
        <v>1118</v>
      </c>
      <c r="B33384" t="s">
        <v>1448</v>
      </c>
      <c r="C33384" t="s">
        <v>1037</v>
      </c>
      <c r="D33384" t="s">
        <v>681</v>
      </c>
      <c r="F33384" t="s">
        <v>7644</v>
      </c>
      <c r="G33384" t="s">
        <v>7645</v>
      </c>
      <c r="H33384" t="s">
        <v>7646</v>
      </c>
      <c r="I33384" t="s">
        <v>7647</v>
      </c>
      <c r="J33384" t="s">
        <v>7648</v>
      </c>
      <c r="K33384" t="s">
        <v>7649</v>
      </c>
      <c r="L33384" t="s">
        <v>7650</v>
      </c>
      <c r="M33384" t="s">
        <v>7651</v>
      </c>
      <c r="N33384" t="s">
        <v>7652</v>
      </c>
      <c r="O33384" t="s">
        <v>7653</v>
      </c>
      <c r="P33384" t="s">
        <v>7654</v>
      </c>
      <c r="Q33384" t="s">
        <v>7655</v>
      </c>
      <c r="R33384" t="s">
        <v>7656</v>
      </c>
      <c r="S33384" t="s">
        <v>7657</v>
      </c>
      <c r="T33384" t="s">
        <v>7658</v>
      </c>
      <c r="V33384" t="s">
        <v>7659</v>
      </c>
    </row>
    <row r="33385" spans="1:22" x14ac:dyDescent="0.25">
      <c r="A33385">
        <v>1120</v>
      </c>
      <c r="B33385" t="s">
        <v>283</v>
      </c>
      <c r="C33385" t="s">
        <v>25</v>
      </c>
      <c r="D33385" t="s">
        <v>627</v>
      </c>
      <c r="F33385" t="s">
        <v>7644</v>
      </c>
      <c r="G33385" t="s">
        <v>7645</v>
      </c>
      <c r="H33385" t="s">
        <v>7646</v>
      </c>
      <c r="I33385" t="s">
        <v>7647</v>
      </c>
      <c r="J33385" t="s">
        <v>7648</v>
      </c>
      <c r="K33385" t="s">
        <v>7649</v>
      </c>
      <c r="L33385" t="s">
        <v>7650</v>
      </c>
      <c r="M33385" t="s">
        <v>7651</v>
      </c>
      <c r="N33385" t="s">
        <v>7652</v>
      </c>
      <c r="O33385" t="s">
        <v>7653</v>
      </c>
      <c r="P33385" t="s">
        <v>7654</v>
      </c>
      <c r="Q33385" t="s">
        <v>7655</v>
      </c>
      <c r="R33385" t="s">
        <v>7656</v>
      </c>
      <c r="S33385" t="s">
        <v>7657</v>
      </c>
      <c r="T33385" t="s">
        <v>7658</v>
      </c>
      <c r="V33385" t="s">
        <v>7659</v>
      </c>
    </row>
    <row r="33386" spans="1:22" x14ac:dyDescent="0.25">
      <c r="A33386">
        <v>1123</v>
      </c>
      <c r="B33386" t="s">
        <v>3390</v>
      </c>
      <c r="C33386" t="s">
        <v>905</v>
      </c>
      <c r="D33386" t="s">
        <v>11223</v>
      </c>
      <c r="F33386" t="s">
        <v>7644</v>
      </c>
      <c r="G33386" t="s">
        <v>7645</v>
      </c>
      <c r="H33386" t="s">
        <v>7646</v>
      </c>
      <c r="I33386" t="s">
        <v>7647</v>
      </c>
      <c r="J33386" t="s">
        <v>7648</v>
      </c>
      <c r="K33386" t="s">
        <v>7649</v>
      </c>
      <c r="L33386" t="s">
        <v>7650</v>
      </c>
      <c r="M33386" t="s">
        <v>7651</v>
      </c>
      <c r="N33386" t="s">
        <v>7652</v>
      </c>
      <c r="O33386" t="s">
        <v>7653</v>
      </c>
      <c r="P33386" t="s">
        <v>7654</v>
      </c>
      <c r="Q33386" t="s">
        <v>7655</v>
      </c>
      <c r="R33386" t="s">
        <v>7656</v>
      </c>
      <c r="S33386" t="s">
        <v>7657</v>
      </c>
      <c r="T33386" t="s">
        <v>7658</v>
      </c>
      <c r="V33386" t="s">
        <v>7659</v>
      </c>
    </row>
    <row r="33387" spans="1:22" x14ac:dyDescent="0.25">
      <c r="A33387">
        <v>1124</v>
      </c>
      <c r="B33387" t="s">
        <v>13953</v>
      </c>
      <c r="C33387" t="s">
        <v>816</v>
      </c>
      <c r="D33387" t="s">
        <v>1594</v>
      </c>
      <c r="F33387" t="s">
        <v>7644</v>
      </c>
      <c r="G33387" t="s">
        <v>7645</v>
      </c>
      <c r="H33387" t="s">
        <v>7646</v>
      </c>
      <c r="I33387" t="s">
        <v>7647</v>
      </c>
      <c r="J33387" t="s">
        <v>7648</v>
      </c>
      <c r="K33387" t="s">
        <v>7649</v>
      </c>
      <c r="L33387" t="s">
        <v>7650</v>
      </c>
      <c r="M33387" t="s">
        <v>7651</v>
      </c>
      <c r="N33387" t="s">
        <v>7652</v>
      </c>
      <c r="O33387" t="s">
        <v>7653</v>
      </c>
      <c r="P33387" t="s">
        <v>7654</v>
      </c>
      <c r="Q33387" t="s">
        <v>7655</v>
      </c>
      <c r="R33387" t="s">
        <v>7656</v>
      </c>
      <c r="S33387" t="s">
        <v>7657</v>
      </c>
      <c r="T33387" t="s">
        <v>7658</v>
      </c>
      <c r="V33387" t="s">
        <v>7659</v>
      </c>
    </row>
    <row r="33388" spans="1:22" x14ac:dyDescent="0.25">
      <c r="A33388">
        <v>1125</v>
      </c>
      <c r="B33388" t="s">
        <v>2182</v>
      </c>
      <c r="C33388" t="s">
        <v>205</v>
      </c>
      <c r="D33388" t="s">
        <v>3044</v>
      </c>
      <c r="F33388" t="s">
        <v>7644</v>
      </c>
      <c r="G33388" t="s">
        <v>7645</v>
      </c>
      <c r="H33388" t="s">
        <v>7646</v>
      </c>
      <c r="I33388" t="s">
        <v>7647</v>
      </c>
      <c r="J33388" t="s">
        <v>7648</v>
      </c>
      <c r="K33388" t="s">
        <v>7649</v>
      </c>
      <c r="L33388" t="s">
        <v>7650</v>
      </c>
      <c r="M33388" t="s">
        <v>7651</v>
      </c>
      <c r="N33388" t="s">
        <v>7652</v>
      </c>
      <c r="O33388" t="s">
        <v>7653</v>
      </c>
      <c r="P33388" t="s">
        <v>7654</v>
      </c>
      <c r="Q33388" t="s">
        <v>7655</v>
      </c>
      <c r="R33388" t="s">
        <v>7656</v>
      </c>
      <c r="S33388" t="s">
        <v>7657</v>
      </c>
      <c r="T33388" t="s">
        <v>7658</v>
      </c>
      <c r="V33388" t="s">
        <v>7659</v>
      </c>
    </row>
    <row r="33389" spans="1:22" x14ac:dyDescent="0.25">
      <c r="A33389">
        <v>1127</v>
      </c>
      <c r="B33389" t="s">
        <v>883</v>
      </c>
      <c r="C33389" t="s">
        <v>2182</v>
      </c>
      <c r="D33389" t="s">
        <v>187</v>
      </c>
      <c r="F33389" t="s">
        <v>7644</v>
      </c>
      <c r="G33389" t="s">
        <v>7645</v>
      </c>
      <c r="H33389" t="s">
        <v>7646</v>
      </c>
      <c r="I33389" t="s">
        <v>7647</v>
      </c>
      <c r="J33389" t="s">
        <v>7648</v>
      </c>
      <c r="K33389" t="s">
        <v>7649</v>
      </c>
      <c r="L33389" t="s">
        <v>7650</v>
      </c>
      <c r="M33389" t="s">
        <v>7651</v>
      </c>
      <c r="N33389" t="s">
        <v>7652</v>
      </c>
      <c r="O33389" t="s">
        <v>7653</v>
      </c>
      <c r="P33389" t="s">
        <v>7654</v>
      </c>
      <c r="Q33389" t="s">
        <v>7655</v>
      </c>
      <c r="R33389" t="s">
        <v>7656</v>
      </c>
      <c r="S33389" t="s">
        <v>7657</v>
      </c>
      <c r="T33389" t="s">
        <v>7658</v>
      </c>
      <c r="V33389" t="s">
        <v>7659</v>
      </c>
    </row>
    <row r="33390" spans="1:22" x14ac:dyDescent="0.25">
      <c r="A33390">
        <v>1157</v>
      </c>
      <c r="B33390" t="s">
        <v>13954</v>
      </c>
      <c r="C33390" t="s">
        <v>1011</v>
      </c>
      <c r="D33390" t="s">
        <v>9098</v>
      </c>
      <c r="F33390" t="s">
        <v>7644</v>
      </c>
      <c r="G33390" t="s">
        <v>7645</v>
      </c>
      <c r="H33390" t="s">
        <v>7646</v>
      </c>
      <c r="I33390" t="s">
        <v>7647</v>
      </c>
      <c r="J33390" t="s">
        <v>7648</v>
      </c>
      <c r="K33390" t="s">
        <v>7649</v>
      </c>
      <c r="L33390" t="s">
        <v>7650</v>
      </c>
      <c r="M33390" t="s">
        <v>7651</v>
      </c>
      <c r="N33390" t="s">
        <v>7652</v>
      </c>
      <c r="O33390" t="s">
        <v>7653</v>
      </c>
      <c r="P33390" t="s">
        <v>7654</v>
      </c>
      <c r="Q33390" t="s">
        <v>7655</v>
      </c>
      <c r="R33390" t="s">
        <v>7656</v>
      </c>
      <c r="S33390" t="s">
        <v>7657</v>
      </c>
      <c r="T33390" t="s">
        <v>7658</v>
      </c>
      <c r="V33390" t="s">
        <v>7659</v>
      </c>
    </row>
    <row r="33391" spans="1:22" x14ac:dyDescent="0.25">
      <c r="A33391">
        <v>1214</v>
      </c>
      <c r="B33391" t="s">
        <v>84</v>
      </c>
      <c r="C33391" t="s">
        <v>525</v>
      </c>
      <c r="D33391" t="s">
        <v>656</v>
      </c>
      <c r="F33391" t="s">
        <v>7644</v>
      </c>
      <c r="G33391" t="s">
        <v>7645</v>
      </c>
      <c r="H33391" t="s">
        <v>7646</v>
      </c>
      <c r="I33391" t="s">
        <v>7647</v>
      </c>
      <c r="J33391" t="s">
        <v>7648</v>
      </c>
      <c r="K33391" t="s">
        <v>7649</v>
      </c>
      <c r="L33391" t="s">
        <v>7650</v>
      </c>
      <c r="M33391" t="s">
        <v>7651</v>
      </c>
      <c r="N33391" t="s">
        <v>7652</v>
      </c>
      <c r="O33391" t="s">
        <v>7653</v>
      </c>
      <c r="P33391" t="s">
        <v>7654</v>
      </c>
      <c r="Q33391" t="s">
        <v>7655</v>
      </c>
      <c r="R33391" t="s">
        <v>7656</v>
      </c>
      <c r="S33391" t="s">
        <v>7657</v>
      </c>
      <c r="T33391" t="s">
        <v>7658</v>
      </c>
      <c r="V33391" t="s">
        <v>7659</v>
      </c>
    </row>
    <row r="33392" spans="1:22" x14ac:dyDescent="0.25">
      <c r="A33392">
        <v>1252</v>
      </c>
      <c r="B33392" t="s">
        <v>607</v>
      </c>
      <c r="C33392" t="s">
        <v>84</v>
      </c>
      <c r="D33392" t="s">
        <v>681</v>
      </c>
      <c r="F33392" t="s">
        <v>7644</v>
      </c>
      <c r="G33392" t="s">
        <v>7645</v>
      </c>
      <c r="H33392" t="s">
        <v>7646</v>
      </c>
      <c r="I33392" t="s">
        <v>7647</v>
      </c>
      <c r="J33392" t="s">
        <v>7648</v>
      </c>
      <c r="K33392" t="s">
        <v>7649</v>
      </c>
      <c r="L33392" t="s">
        <v>7650</v>
      </c>
      <c r="M33392" t="s">
        <v>7651</v>
      </c>
      <c r="N33392" t="s">
        <v>7652</v>
      </c>
      <c r="O33392" t="s">
        <v>7653</v>
      </c>
      <c r="P33392" t="s">
        <v>7654</v>
      </c>
      <c r="Q33392" t="s">
        <v>7655</v>
      </c>
      <c r="R33392" t="s">
        <v>7656</v>
      </c>
      <c r="S33392" t="s">
        <v>7657</v>
      </c>
      <c r="T33392" t="s">
        <v>7658</v>
      </c>
      <c r="V33392" t="s">
        <v>7659</v>
      </c>
    </row>
    <row r="33393" spans="1:22" x14ac:dyDescent="0.25">
      <c r="A33393">
        <v>1795</v>
      </c>
      <c r="B33393" t="s">
        <v>423</v>
      </c>
      <c r="C33393" t="s">
        <v>25</v>
      </c>
      <c r="D33393" t="s">
        <v>56</v>
      </c>
      <c r="F33393" t="s">
        <v>7691</v>
      </c>
      <c r="G33393" t="s">
        <v>7692</v>
      </c>
      <c r="H33393" t="s">
        <v>7646</v>
      </c>
      <c r="I33393" t="s">
        <v>7661</v>
      </c>
      <c r="J33393" t="s">
        <v>7648</v>
      </c>
      <c r="K33393" t="s">
        <v>13955</v>
      </c>
      <c r="L33393" t="s">
        <v>7651</v>
      </c>
      <c r="M33393" t="s">
        <v>7651</v>
      </c>
      <c r="N33393" t="s">
        <v>7652</v>
      </c>
      <c r="O33393" t="s">
        <v>7653</v>
      </c>
      <c r="P33393" t="s">
        <v>7695</v>
      </c>
      <c r="Q33393" t="s">
        <v>7696</v>
      </c>
      <c r="R33393" t="s">
        <v>7656</v>
      </c>
      <c r="S33393" t="s">
        <v>7697</v>
      </c>
      <c r="T33393" t="s">
        <v>7658</v>
      </c>
      <c r="U33393" t="s">
        <v>7698</v>
      </c>
      <c r="V33393" t="s">
        <v>7659</v>
      </c>
    </row>
    <row r="33394" spans="1:22" x14ac:dyDescent="0.25">
      <c r="A33394">
        <v>1797</v>
      </c>
      <c r="B33394" t="s">
        <v>986</v>
      </c>
      <c r="C33394" t="s">
        <v>210</v>
      </c>
      <c r="D33394" t="s">
        <v>1249</v>
      </c>
      <c r="F33394" t="s">
        <v>7691</v>
      </c>
      <c r="G33394" t="s">
        <v>7692</v>
      </c>
      <c r="H33394" t="s">
        <v>7646</v>
      </c>
      <c r="I33394" t="s">
        <v>7661</v>
      </c>
      <c r="J33394" t="s">
        <v>7648</v>
      </c>
      <c r="K33394" t="s">
        <v>13955</v>
      </c>
      <c r="L33394" t="s">
        <v>7651</v>
      </c>
      <c r="M33394" t="s">
        <v>7651</v>
      </c>
      <c r="N33394" t="s">
        <v>7652</v>
      </c>
      <c r="O33394" t="s">
        <v>7653</v>
      </c>
      <c r="P33394" t="s">
        <v>7695</v>
      </c>
      <c r="Q33394" t="s">
        <v>7696</v>
      </c>
      <c r="R33394" t="s">
        <v>7656</v>
      </c>
      <c r="S33394" t="s">
        <v>7697</v>
      </c>
      <c r="T33394" t="s">
        <v>7658</v>
      </c>
      <c r="U33394" t="s">
        <v>7698</v>
      </c>
      <c r="V33394" t="s">
        <v>7659</v>
      </c>
    </row>
    <row r="33395" spans="1:22" x14ac:dyDescent="0.25">
      <c r="A33395">
        <v>1815</v>
      </c>
      <c r="B33395" t="s">
        <v>883</v>
      </c>
      <c r="C33395" t="s">
        <v>1009</v>
      </c>
      <c r="D33395" t="s">
        <v>860</v>
      </c>
      <c r="F33395" t="s">
        <v>7691</v>
      </c>
      <c r="G33395" t="s">
        <v>7699</v>
      </c>
      <c r="H33395" t="s">
        <v>7646</v>
      </c>
      <c r="I33395" t="s">
        <v>7661</v>
      </c>
      <c r="J33395" t="s">
        <v>7648</v>
      </c>
      <c r="K33395" t="s">
        <v>7701</v>
      </c>
      <c r="L33395" t="s">
        <v>7650</v>
      </c>
      <c r="M33395" t="s">
        <v>7651</v>
      </c>
      <c r="N33395" t="s">
        <v>7652</v>
      </c>
      <c r="O33395" t="s">
        <v>7653</v>
      </c>
      <c r="P33395" t="s">
        <v>7695</v>
      </c>
      <c r="Q33395" t="s">
        <v>7696</v>
      </c>
      <c r="R33395" t="s">
        <v>7656</v>
      </c>
      <c r="S33395" t="s">
        <v>7657</v>
      </c>
      <c r="T33395" t="s">
        <v>7658</v>
      </c>
      <c r="U33395" t="s">
        <v>7698</v>
      </c>
      <c r="V33395" t="s">
        <v>7659</v>
      </c>
    </row>
    <row r="33396" spans="1:22" x14ac:dyDescent="0.25">
      <c r="A33396">
        <v>1859</v>
      </c>
      <c r="B33396" t="s">
        <v>176</v>
      </c>
      <c r="C33396" t="s">
        <v>2489</v>
      </c>
      <c r="D33396" t="s">
        <v>1253</v>
      </c>
      <c r="F33396" t="s">
        <v>7644</v>
      </c>
      <c r="G33396" t="s">
        <v>7645</v>
      </c>
      <c r="H33396" t="s">
        <v>7646</v>
      </c>
      <c r="I33396" t="s">
        <v>7661</v>
      </c>
      <c r="J33396" t="s">
        <v>7648</v>
      </c>
      <c r="K33396" t="s">
        <v>7662</v>
      </c>
      <c r="L33396" t="s">
        <v>7650</v>
      </c>
      <c r="M33396" t="s">
        <v>7651</v>
      </c>
      <c r="N33396" t="s">
        <v>7652</v>
      </c>
      <c r="O33396" t="s">
        <v>7653</v>
      </c>
      <c r="P33396" t="s">
        <v>7654</v>
      </c>
      <c r="Q33396" t="s">
        <v>7655</v>
      </c>
      <c r="R33396" t="s">
        <v>7656</v>
      </c>
      <c r="S33396" t="s">
        <v>7657</v>
      </c>
      <c r="T33396" t="s">
        <v>7658</v>
      </c>
      <c r="V33396" t="s">
        <v>7659</v>
      </c>
    </row>
    <row r="33397" spans="1:22" x14ac:dyDescent="0.25">
      <c r="A33397">
        <v>1863</v>
      </c>
      <c r="B33397" t="s">
        <v>210</v>
      </c>
      <c r="C33397" t="s">
        <v>1564</v>
      </c>
      <c r="D33397" t="s">
        <v>56</v>
      </c>
      <c r="F33397" t="s">
        <v>7644</v>
      </c>
      <c r="G33397" t="s">
        <v>7645</v>
      </c>
      <c r="H33397" t="s">
        <v>7646</v>
      </c>
      <c r="I33397" t="s">
        <v>7661</v>
      </c>
      <c r="J33397" t="s">
        <v>7648</v>
      </c>
      <c r="K33397" t="s">
        <v>7662</v>
      </c>
      <c r="L33397" t="s">
        <v>7650</v>
      </c>
      <c r="M33397" t="s">
        <v>7651</v>
      </c>
      <c r="N33397" t="s">
        <v>7652</v>
      </c>
      <c r="O33397" t="s">
        <v>7653</v>
      </c>
      <c r="P33397" t="s">
        <v>7654</v>
      </c>
      <c r="Q33397" t="s">
        <v>7655</v>
      </c>
      <c r="R33397" t="s">
        <v>7656</v>
      </c>
      <c r="S33397" t="s">
        <v>7657</v>
      </c>
      <c r="T33397" t="s">
        <v>7658</v>
      </c>
      <c r="V33397" t="s">
        <v>7659</v>
      </c>
    </row>
    <row r="33398" spans="1:22" x14ac:dyDescent="0.25">
      <c r="A33398">
        <v>7502</v>
      </c>
      <c r="B33398" t="s">
        <v>1045</v>
      </c>
      <c r="C33398" t="s">
        <v>932</v>
      </c>
      <c r="D33398" t="s">
        <v>564</v>
      </c>
      <c r="F33398" t="s">
        <v>7691</v>
      </c>
      <c r="G33398" t="s">
        <v>7699</v>
      </c>
      <c r="H33398" t="s">
        <v>7646</v>
      </c>
      <c r="I33398" t="s">
        <v>7713</v>
      </c>
      <c r="J33398" t="s">
        <v>30</v>
      </c>
      <c r="K33398" t="s">
        <v>7714</v>
      </c>
      <c r="L33398" t="s">
        <v>7711</v>
      </c>
      <c r="M33398" t="s">
        <v>7712</v>
      </c>
      <c r="N33398" t="s">
        <v>7652</v>
      </c>
      <c r="O33398" t="s">
        <v>7653</v>
      </c>
      <c r="P33398" t="s">
        <v>7695</v>
      </c>
      <c r="Q33398" t="s">
        <v>7696</v>
      </c>
      <c r="R33398" t="s">
        <v>7656</v>
      </c>
      <c r="S33398" t="s">
        <v>7657</v>
      </c>
      <c r="T33398" t="s">
        <v>7658</v>
      </c>
      <c r="U33398" t="s">
        <v>7698</v>
      </c>
      <c r="V33398" t="s">
        <v>39</v>
      </c>
    </row>
    <row r="33399" spans="1:22" x14ac:dyDescent="0.25">
      <c r="A33399">
        <v>7503</v>
      </c>
      <c r="B33399" t="s">
        <v>1053</v>
      </c>
      <c r="C33399" t="s">
        <v>3133</v>
      </c>
      <c r="D33399" t="s">
        <v>2980</v>
      </c>
      <c r="F33399" t="s">
        <v>7691</v>
      </c>
      <c r="G33399" t="s">
        <v>7699</v>
      </c>
      <c r="H33399" t="s">
        <v>7646</v>
      </c>
      <c r="I33399" t="s">
        <v>7709</v>
      </c>
      <c r="J33399" t="s">
        <v>30</v>
      </c>
      <c r="K33399" t="s">
        <v>7710</v>
      </c>
      <c r="L33399" t="s">
        <v>7711</v>
      </c>
      <c r="M33399" t="s">
        <v>7712</v>
      </c>
      <c r="N33399" t="s">
        <v>7652</v>
      </c>
      <c r="O33399" t="s">
        <v>7653</v>
      </c>
      <c r="P33399" t="s">
        <v>7695</v>
      </c>
      <c r="Q33399" t="s">
        <v>7696</v>
      </c>
      <c r="R33399" t="s">
        <v>7656</v>
      </c>
      <c r="S33399" t="s">
        <v>7657</v>
      </c>
      <c r="T33399" t="s">
        <v>7658</v>
      </c>
      <c r="U33399" t="s">
        <v>7698</v>
      </c>
      <c r="V33399" t="s">
        <v>39</v>
      </c>
    </row>
    <row r="33400" spans="1:22" x14ac:dyDescent="0.25">
      <c r="A33400">
        <v>7504</v>
      </c>
      <c r="B33400" t="s">
        <v>1110</v>
      </c>
      <c r="C33400" t="s">
        <v>13956</v>
      </c>
      <c r="D33400" t="s">
        <v>503</v>
      </c>
      <c r="F33400" t="s">
        <v>7691</v>
      </c>
      <c r="G33400" t="s">
        <v>7699</v>
      </c>
      <c r="H33400" t="s">
        <v>7646</v>
      </c>
      <c r="I33400" t="s">
        <v>7713</v>
      </c>
      <c r="J33400" t="s">
        <v>30</v>
      </c>
      <c r="K33400" t="s">
        <v>7714</v>
      </c>
      <c r="L33400" t="s">
        <v>7711</v>
      </c>
      <c r="M33400" t="s">
        <v>7712</v>
      </c>
      <c r="N33400" t="s">
        <v>7652</v>
      </c>
      <c r="O33400" t="s">
        <v>7653</v>
      </c>
      <c r="P33400" t="s">
        <v>7695</v>
      </c>
      <c r="Q33400" t="s">
        <v>7696</v>
      </c>
      <c r="R33400" t="s">
        <v>7656</v>
      </c>
      <c r="S33400" t="s">
        <v>7657</v>
      </c>
      <c r="T33400" t="s">
        <v>7658</v>
      </c>
      <c r="U33400" t="s">
        <v>7698</v>
      </c>
      <c r="V33400" t="s">
        <v>39</v>
      </c>
    </row>
    <row r="33401" spans="1:22" x14ac:dyDescent="0.25">
      <c r="A33401">
        <v>7505</v>
      </c>
      <c r="B33401" t="s">
        <v>2062</v>
      </c>
      <c r="C33401" t="s">
        <v>13957</v>
      </c>
      <c r="D33401" t="s">
        <v>166</v>
      </c>
      <c r="F33401" t="s">
        <v>7691</v>
      </c>
      <c r="G33401" t="s">
        <v>7699</v>
      </c>
      <c r="H33401" t="s">
        <v>7646</v>
      </c>
      <c r="I33401" t="s">
        <v>7713</v>
      </c>
      <c r="J33401" t="s">
        <v>30</v>
      </c>
      <c r="K33401" t="s">
        <v>7714</v>
      </c>
      <c r="L33401" t="s">
        <v>7711</v>
      </c>
      <c r="M33401" t="s">
        <v>7712</v>
      </c>
      <c r="N33401" t="s">
        <v>7652</v>
      </c>
      <c r="O33401" t="s">
        <v>7653</v>
      </c>
      <c r="P33401" t="s">
        <v>7695</v>
      </c>
      <c r="Q33401" t="s">
        <v>7696</v>
      </c>
      <c r="R33401" t="s">
        <v>7656</v>
      </c>
      <c r="S33401" t="s">
        <v>7657</v>
      </c>
      <c r="T33401" t="s">
        <v>7658</v>
      </c>
      <c r="U33401" t="s">
        <v>7698</v>
      </c>
      <c r="V33401" t="s">
        <v>39</v>
      </c>
    </row>
    <row r="33402" spans="1:22" x14ac:dyDescent="0.25">
      <c r="A33402">
        <v>7506</v>
      </c>
      <c r="B33402" t="s">
        <v>1198</v>
      </c>
      <c r="C33402" t="s">
        <v>404</v>
      </c>
      <c r="D33402" t="s">
        <v>349</v>
      </c>
      <c r="F33402" t="s">
        <v>7691</v>
      </c>
      <c r="G33402" t="s">
        <v>7699</v>
      </c>
      <c r="H33402" t="s">
        <v>7646</v>
      </c>
      <c r="I33402" t="s">
        <v>7709</v>
      </c>
      <c r="J33402" t="s">
        <v>30</v>
      </c>
      <c r="K33402" t="s">
        <v>7710</v>
      </c>
      <c r="L33402" t="s">
        <v>7711</v>
      </c>
      <c r="M33402" t="s">
        <v>7712</v>
      </c>
      <c r="N33402" t="s">
        <v>7652</v>
      </c>
      <c r="O33402" t="s">
        <v>7653</v>
      </c>
      <c r="P33402" t="s">
        <v>7695</v>
      </c>
      <c r="Q33402" t="s">
        <v>7696</v>
      </c>
      <c r="R33402" t="s">
        <v>7656</v>
      </c>
      <c r="S33402" t="s">
        <v>7657</v>
      </c>
      <c r="T33402" t="s">
        <v>7658</v>
      </c>
      <c r="U33402" t="s">
        <v>7698</v>
      </c>
      <c r="V33402" t="s">
        <v>39</v>
      </c>
    </row>
    <row r="33403" spans="1:22" x14ac:dyDescent="0.25">
      <c r="A33403">
        <v>7507</v>
      </c>
      <c r="B33403" t="s">
        <v>176</v>
      </c>
      <c r="C33403" t="s">
        <v>1042</v>
      </c>
      <c r="D33403" t="s">
        <v>1054</v>
      </c>
      <c r="F33403" t="s">
        <v>7691</v>
      </c>
      <c r="G33403" t="s">
        <v>7699</v>
      </c>
      <c r="H33403" t="s">
        <v>7646</v>
      </c>
      <c r="I33403" t="s">
        <v>7713</v>
      </c>
      <c r="J33403" t="s">
        <v>30</v>
      </c>
      <c r="K33403" t="s">
        <v>7714</v>
      </c>
      <c r="L33403" t="s">
        <v>7711</v>
      </c>
      <c r="M33403" t="s">
        <v>7712</v>
      </c>
      <c r="N33403" t="s">
        <v>7652</v>
      </c>
      <c r="O33403" t="s">
        <v>7653</v>
      </c>
      <c r="P33403" t="s">
        <v>7695</v>
      </c>
      <c r="Q33403" t="s">
        <v>7696</v>
      </c>
      <c r="R33403" t="s">
        <v>7656</v>
      </c>
      <c r="S33403" t="s">
        <v>7657</v>
      </c>
      <c r="T33403" t="s">
        <v>7658</v>
      </c>
      <c r="U33403" t="s">
        <v>7698</v>
      </c>
      <c r="V33403" t="s">
        <v>39</v>
      </c>
    </row>
    <row r="33404" spans="1:22" x14ac:dyDescent="0.25">
      <c r="A33404">
        <v>7510</v>
      </c>
      <c r="B33404" t="s">
        <v>525</v>
      </c>
      <c r="C33404" t="s">
        <v>1294</v>
      </c>
      <c r="D33404" t="s">
        <v>56</v>
      </c>
      <c r="F33404" t="s">
        <v>7691</v>
      </c>
      <c r="G33404" t="s">
        <v>7699</v>
      </c>
      <c r="H33404" t="s">
        <v>7646</v>
      </c>
      <c r="I33404" t="s">
        <v>7713</v>
      </c>
      <c r="J33404" t="s">
        <v>30</v>
      </c>
      <c r="K33404" t="s">
        <v>7714</v>
      </c>
      <c r="L33404" t="s">
        <v>7711</v>
      </c>
      <c r="M33404" t="s">
        <v>7712</v>
      </c>
      <c r="N33404" t="s">
        <v>7652</v>
      </c>
      <c r="O33404" t="s">
        <v>7653</v>
      </c>
      <c r="P33404" t="s">
        <v>7695</v>
      </c>
      <c r="Q33404" t="s">
        <v>7696</v>
      </c>
      <c r="R33404" t="s">
        <v>7656</v>
      </c>
      <c r="S33404" t="s">
        <v>7657</v>
      </c>
      <c r="T33404" t="s">
        <v>7658</v>
      </c>
      <c r="U33404" t="s">
        <v>7698</v>
      </c>
      <c r="V33404" t="s">
        <v>39</v>
      </c>
    </row>
    <row r="33405" spans="1:22" x14ac:dyDescent="0.25">
      <c r="A33405">
        <v>7513</v>
      </c>
      <c r="B33405" t="s">
        <v>157</v>
      </c>
      <c r="C33405" t="s">
        <v>4379</v>
      </c>
      <c r="D33405" t="s">
        <v>870</v>
      </c>
      <c r="F33405" t="s">
        <v>7691</v>
      </c>
      <c r="G33405" t="s">
        <v>7699</v>
      </c>
      <c r="H33405" t="s">
        <v>7646</v>
      </c>
      <c r="I33405" t="s">
        <v>7713</v>
      </c>
      <c r="J33405" t="s">
        <v>30</v>
      </c>
      <c r="K33405" t="s">
        <v>7714</v>
      </c>
      <c r="L33405" t="s">
        <v>7711</v>
      </c>
      <c r="M33405" t="s">
        <v>7712</v>
      </c>
      <c r="N33405" t="s">
        <v>7652</v>
      </c>
      <c r="O33405" t="s">
        <v>7653</v>
      </c>
      <c r="P33405" t="s">
        <v>7695</v>
      </c>
      <c r="Q33405" t="s">
        <v>7696</v>
      </c>
      <c r="R33405" t="s">
        <v>7656</v>
      </c>
      <c r="S33405" t="s">
        <v>7657</v>
      </c>
      <c r="T33405" t="s">
        <v>7658</v>
      </c>
      <c r="U33405" t="s">
        <v>7698</v>
      </c>
      <c r="V33405" t="s">
        <v>39</v>
      </c>
    </row>
    <row r="33406" spans="1:22" x14ac:dyDescent="0.25">
      <c r="A33406">
        <v>7516</v>
      </c>
      <c r="B33406" t="s">
        <v>1498</v>
      </c>
      <c r="C33406" t="s">
        <v>3110</v>
      </c>
      <c r="D33406" t="s">
        <v>220</v>
      </c>
      <c r="F33406" t="s">
        <v>7691</v>
      </c>
      <c r="G33406" t="s">
        <v>7699</v>
      </c>
      <c r="H33406" t="s">
        <v>7646</v>
      </c>
      <c r="I33406" t="s">
        <v>7713</v>
      </c>
      <c r="J33406" t="s">
        <v>30</v>
      </c>
      <c r="K33406" t="s">
        <v>7714</v>
      </c>
      <c r="L33406" t="s">
        <v>7711</v>
      </c>
      <c r="M33406" t="s">
        <v>7712</v>
      </c>
      <c r="N33406" t="s">
        <v>7652</v>
      </c>
      <c r="O33406" t="s">
        <v>7653</v>
      </c>
      <c r="P33406" t="s">
        <v>7695</v>
      </c>
      <c r="Q33406" t="s">
        <v>7696</v>
      </c>
      <c r="R33406" t="s">
        <v>7656</v>
      </c>
      <c r="S33406" t="s">
        <v>7657</v>
      </c>
      <c r="T33406" t="s">
        <v>7658</v>
      </c>
      <c r="U33406" t="s">
        <v>7698</v>
      </c>
      <c r="V33406" t="s">
        <v>39</v>
      </c>
    </row>
    <row r="33407" spans="1:22" x14ac:dyDescent="0.25">
      <c r="A33407">
        <v>7522</v>
      </c>
      <c r="B33407" t="s">
        <v>210</v>
      </c>
      <c r="C33407" t="s">
        <v>1222</v>
      </c>
      <c r="D33407" t="s">
        <v>903</v>
      </c>
      <c r="F33407" t="s">
        <v>7691</v>
      </c>
      <c r="G33407" t="s">
        <v>7699</v>
      </c>
      <c r="H33407" t="s">
        <v>7646</v>
      </c>
      <c r="I33407" t="s">
        <v>7709</v>
      </c>
      <c r="J33407" t="s">
        <v>30</v>
      </c>
      <c r="K33407" t="s">
        <v>7710</v>
      </c>
      <c r="L33407" t="s">
        <v>7711</v>
      </c>
      <c r="M33407" t="s">
        <v>7712</v>
      </c>
      <c r="N33407" t="s">
        <v>7652</v>
      </c>
      <c r="O33407" t="s">
        <v>7653</v>
      </c>
      <c r="P33407" t="s">
        <v>7695</v>
      </c>
      <c r="Q33407" t="s">
        <v>7696</v>
      </c>
      <c r="R33407" t="s">
        <v>7656</v>
      </c>
      <c r="S33407" t="s">
        <v>7657</v>
      </c>
      <c r="T33407" t="s">
        <v>7658</v>
      </c>
      <c r="U33407" t="s">
        <v>7698</v>
      </c>
      <c r="V33407" t="s">
        <v>39</v>
      </c>
    </row>
    <row r="33408" spans="1:22" x14ac:dyDescent="0.25">
      <c r="A33408">
        <v>7526</v>
      </c>
      <c r="B33408" t="s">
        <v>554</v>
      </c>
      <c r="C33408" t="s">
        <v>1196</v>
      </c>
      <c r="D33408" t="s">
        <v>898</v>
      </c>
      <c r="F33408" t="s">
        <v>7691</v>
      </c>
      <c r="G33408" t="s">
        <v>7699</v>
      </c>
      <c r="H33408" t="s">
        <v>7646</v>
      </c>
      <c r="I33408" t="s">
        <v>7709</v>
      </c>
      <c r="J33408" t="s">
        <v>30</v>
      </c>
      <c r="K33408" t="s">
        <v>7710</v>
      </c>
      <c r="L33408" t="s">
        <v>7711</v>
      </c>
      <c r="M33408" t="s">
        <v>7712</v>
      </c>
      <c r="N33408" t="s">
        <v>7652</v>
      </c>
      <c r="O33408" t="s">
        <v>7653</v>
      </c>
      <c r="P33408" t="s">
        <v>7695</v>
      </c>
      <c r="Q33408" t="s">
        <v>7696</v>
      </c>
      <c r="R33408" t="s">
        <v>7656</v>
      </c>
      <c r="S33408" t="s">
        <v>7657</v>
      </c>
      <c r="T33408" t="s">
        <v>7658</v>
      </c>
      <c r="U33408" t="s">
        <v>7698</v>
      </c>
      <c r="V33408" t="s">
        <v>39</v>
      </c>
    </row>
    <row r="33409" spans="1:22" x14ac:dyDescent="0.25">
      <c r="A33409">
        <v>7527</v>
      </c>
      <c r="B33409" t="s">
        <v>86</v>
      </c>
      <c r="C33409" t="s">
        <v>965</v>
      </c>
      <c r="D33409" t="s">
        <v>1175</v>
      </c>
      <c r="F33409" t="s">
        <v>7691</v>
      </c>
      <c r="G33409" t="s">
        <v>7699</v>
      </c>
      <c r="H33409" t="s">
        <v>7646</v>
      </c>
      <c r="I33409" t="s">
        <v>7709</v>
      </c>
      <c r="J33409" t="s">
        <v>30</v>
      </c>
      <c r="K33409" t="s">
        <v>7710</v>
      </c>
      <c r="L33409" t="s">
        <v>7711</v>
      </c>
      <c r="M33409" t="s">
        <v>7712</v>
      </c>
      <c r="N33409" t="s">
        <v>7652</v>
      </c>
      <c r="O33409" t="s">
        <v>7653</v>
      </c>
      <c r="P33409" t="s">
        <v>7695</v>
      </c>
      <c r="Q33409" t="s">
        <v>7696</v>
      </c>
      <c r="R33409" t="s">
        <v>7656</v>
      </c>
      <c r="S33409" t="s">
        <v>7657</v>
      </c>
      <c r="T33409" t="s">
        <v>7658</v>
      </c>
      <c r="U33409" t="s">
        <v>7698</v>
      </c>
      <c r="V33409" t="s">
        <v>39</v>
      </c>
    </row>
    <row r="33410" spans="1:22" x14ac:dyDescent="0.25">
      <c r="A33410">
        <v>7508</v>
      </c>
      <c r="B33410" t="s">
        <v>13958</v>
      </c>
      <c r="C33410" t="s">
        <v>176</v>
      </c>
      <c r="D33410" t="s">
        <v>277</v>
      </c>
      <c r="F33410" t="s">
        <v>7691</v>
      </c>
      <c r="G33410" t="s">
        <v>7699</v>
      </c>
      <c r="H33410" t="s">
        <v>7646</v>
      </c>
      <c r="I33410" t="s">
        <v>7713</v>
      </c>
      <c r="J33410" t="s">
        <v>30</v>
      </c>
      <c r="K33410" t="s">
        <v>7714</v>
      </c>
      <c r="L33410" t="s">
        <v>7711</v>
      </c>
      <c r="M33410" t="s">
        <v>7712</v>
      </c>
      <c r="N33410" t="s">
        <v>7652</v>
      </c>
      <c r="O33410" t="s">
        <v>7653</v>
      </c>
      <c r="P33410" t="s">
        <v>7695</v>
      </c>
      <c r="Q33410" t="s">
        <v>7696</v>
      </c>
      <c r="R33410" t="s">
        <v>7656</v>
      </c>
      <c r="S33410" t="s">
        <v>7657</v>
      </c>
      <c r="T33410" t="s">
        <v>7658</v>
      </c>
      <c r="U33410" t="s">
        <v>7698</v>
      </c>
      <c r="V33410" t="s">
        <v>39</v>
      </c>
    </row>
    <row r="33411" spans="1:22" x14ac:dyDescent="0.25">
      <c r="A33411">
        <v>10149</v>
      </c>
      <c r="B33411" t="s">
        <v>350</v>
      </c>
      <c r="C33411" t="s">
        <v>2249</v>
      </c>
      <c r="D33411" t="s">
        <v>555</v>
      </c>
      <c r="F33411" t="s">
        <v>7691</v>
      </c>
      <c r="G33411" t="s">
        <v>7692</v>
      </c>
      <c r="H33411" t="s">
        <v>7646</v>
      </c>
      <c r="I33411" t="s">
        <v>7722</v>
      </c>
      <c r="J33411" t="s">
        <v>30</v>
      </c>
      <c r="K33411" t="s">
        <v>7723</v>
      </c>
      <c r="L33411" t="s">
        <v>7724</v>
      </c>
      <c r="M33411" t="s">
        <v>7724</v>
      </c>
      <c r="O33411" t="s">
        <v>7653</v>
      </c>
      <c r="P33411" t="s">
        <v>7695</v>
      </c>
      <c r="Q33411" t="s">
        <v>7696</v>
      </c>
      <c r="R33411" t="s">
        <v>7656</v>
      </c>
      <c r="S33411" t="s">
        <v>7697</v>
      </c>
      <c r="T33411" t="s">
        <v>7658</v>
      </c>
      <c r="U33411" t="s">
        <v>7698</v>
      </c>
      <c r="V33411" t="s">
        <v>39</v>
      </c>
    </row>
    <row r="33412" spans="1:22" x14ac:dyDescent="0.25">
      <c r="A33412">
        <v>10150</v>
      </c>
      <c r="B33412" t="s">
        <v>157</v>
      </c>
      <c r="C33412" t="s">
        <v>165</v>
      </c>
      <c r="D33412" t="s">
        <v>397</v>
      </c>
      <c r="F33412" t="s">
        <v>7691</v>
      </c>
      <c r="G33412" t="s">
        <v>7692</v>
      </c>
      <c r="H33412" t="s">
        <v>7646</v>
      </c>
      <c r="I33412" t="s">
        <v>7722</v>
      </c>
      <c r="J33412" t="s">
        <v>30</v>
      </c>
      <c r="K33412" t="s">
        <v>7723</v>
      </c>
      <c r="L33412" t="s">
        <v>7724</v>
      </c>
      <c r="M33412" t="s">
        <v>7724</v>
      </c>
      <c r="O33412" t="s">
        <v>7653</v>
      </c>
      <c r="P33412" t="s">
        <v>7695</v>
      </c>
      <c r="Q33412" t="s">
        <v>7696</v>
      </c>
      <c r="R33412" t="s">
        <v>7656</v>
      </c>
      <c r="S33412" t="s">
        <v>7697</v>
      </c>
      <c r="T33412" t="s">
        <v>7658</v>
      </c>
      <c r="U33412" t="s">
        <v>7698</v>
      </c>
      <c r="V33412" t="s">
        <v>39</v>
      </c>
    </row>
    <row r="33413" spans="1:22" x14ac:dyDescent="0.25">
      <c r="A33413">
        <v>10151</v>
      </c>
      <c r="B33413" t="s">
        <v>13959</v>
      </c>
      <c r="C33413" t="s">
        <v>941</v>
      </c>
      <c r="D33413" t="s">
        <v>1041</v>
      </c>
      <c r="F33413" t="s">
        <v>7691</v>
      </c>
      <c r="G33413" t="s">
        <v>7692</v>
      </c>
      <c r="H33413" t="s">
        <v>7646</v>
      </c>
      <c r="I33413" t="s">
        <v>7722</v>
      </c>
      <c r="J33413" t="s">
        <v>30</v>
      </c>
      <c r="K33413" t="s">
        <v>7723</v>
      </c>
      <c r="L33413" t="s">
        <v>7724</v>
      </c>
      <c r="M33413" t="s">
        <v>7724</v>
      </c>
      <c r="O33413" t="s">
        <v>7653</v>
      </c>
      <c r="P33413" t="s">
        <v>7695</v>
      </c>
      <c r="Q33413" t="s">
        <v>7696</v>
      </c>
      <c r="R33413" t="s">
        <v>7656</v>
      </c>
      <c r="S33413" t="s">
        <v>7697</v>
      </c>
      <c r="T33413" t="s">
        <v>7658</v>
      </c>
      <c r="U33413" t="s">
        <v>7698</v>
      </c>
      <c r="V33413" t="s">
        <v>39</v>
      </c>
    </row>
    <row r="33414" spans="1:22" x14ac:dyDescent="0.25">
      <c r="A33414">
        <v>10158</v>
      </c>
      <c r="B33414" t="s">
        <v>348</v>
      </c>
      <c r="C33414" t="s">
        <v>5065</v>
      </c>
      <c r="D33414" t="s">
        <v>592</v>
      </c>
      <c r="F33414" t="s">
        <v>7691</v>
      </c>
      <c r="G33414" t="s">
        <v>7692</v>
      </c>
      <c r="H33414" t="s">
        <v>7646</v>
      </c>
      <c r="I33414" t="s">
        <v>7722</v>
      </c>
      <c r="J33414" t="s">
        <v>30</v>
      </c>
      <c r="K33414" t="s">
        <v>7723</v>
      </c>
      <c r="L33414" t="s">
        <v>7724</v>
      </c>
      <c r="M33414" t="s">
        <v>7724</v>
      </c>
      <c r="O33414" t="s">
        <v>7653</v>
      </c>
      <c r="P33414" t="s">
        <v>7695</v>
      </c>
      <c r="Q33414" t="s">
        <v>7696</v>
      </c>
      <c r="R33414" t="s">
        <v>7656</v>
      </c>
      <c r="S33414" t="s">
        <v>7697</v>
      </c>
      <c r="T33414" t="s">
        <v>7658</v>
      </c>
      <c r="U33414" t="s">
        <v>7698</v>
      </c>
      <c r="V33414" t="s">
        <v>39</v>
      </c>
    </row>
    <row r="33415" spans="1:22" x14ac:dyDescent="0.25">
      <c r="A33415">
        <v>10160</v>
      </c>
      <c r="B33415" t="s">
        <v>5189</v>
      </c>
      <c r="C33415" t="s">
        <v>348</v>
      </c>
      <c r="D33415" t="s">
        <v>742</v>
      </c>
      <c r="F33415" t="s">
        <v>7691</v>
      </c>
      <c r="G33415" t="s">
        <v>7692</v>
      </c>
      <c r="H33415" t="s">
        <v>7646</v>
      </c>
      <c r="I33415" t="s">
        <v>7722</v>
      </c>
      <c r="J33415" t="s">
        <v>30</v>
      </c>
      <c r="K33415" t="s">
        <v>7723</v>
      </c>
      <c r="L33415" t="s">
        <v>7724</v>
      </c>
      <c r="M33415" t="s">
        <v>7724</v>
      </c>
      <c r="O33415" t="s">
        <v>7653</v>
      </c>
      <c r="P33415" t="s">
        <v>7695</v>
      </c>
      <c r="Q33415" t="s">
        <v>7696</v>
      </c>
      <c r="R33415" t="s">
        <v>7656</v>
      </c>
      <c r="S33415" t="s">
        <v>7697</v>
      </c>
      <c r="T33415" t="s">
        <v>7658</v>
      </c>
      <c r="U33415" t="s">
        <v>7698</v>
      </c>
      <c r="V33415" t="s">
        <v>39</v>
      </c>
    </row>
    <row r="33416" spans="1:22" x14ac:dyDescent="0.25">
      <c r="A33416">
        <v>10161</v>
      </c>
      <c r="B33416" t="s">
        <v>294</v>
      </c>
      <c r="C33416" t="s">
        <v>5417</v>
      </c>
      <c r="D33416" t="s">
        <v>571</v>
      </c>
      <c r="F33416" t="s">
        <v>7691</v>
      </c>
      <c r="G33416" t="s">
        <v>7692</v>
      </c>
      <c r="H33416" t="s">
        <v>7646</v>
      </c>
      <c r="I33416" t="s">
        <v>7722</v>
      </c>
      <c r="J33416" t="s">
        <v>30</v>
      </c>
      <c r="K33416" t="s">
        <v>7723</v>
      </c>
      <c r="L33416" t="s">
        <v>7724</v>
      </c>
      <c r="M33416" t="s">
        <v>7724</v>
      </c>
      <c r="O33416" t="s">
        <v>7653</v>
      </c>
      <c r="P33416" t="s">
        <v>7695</v>
      </c>
      <c r="Q33416" t="s">
        <v>7696</v>
      </c>
      <c r="R33416" t="s">
        <v>7656</v>
      </c>
      <c r="S33416" t="s">
        <v>7697</v>
      </c>
      <c r="T33416" t="s">
        <v>7658</v>
      </c>
      <c r="U33416" t="s">
        <v>7698</v>
      </c>
      <c r="V33416" t="s">
        <v>39</v>
      </c>
    </row>
    <row r="33417" spans="1:22" x14ac:dyDescent="0.25">
      <c r="A33417">
        <v>10162</v>
      </c>
      <c r="B33417" t="s">
        <v>836</v>
      </c>
      <c r="C33417" t="s">
        <v>457</v>
      </c>
      <c r="D33417" t="s">
        <v>13960</v>
      </c>
      <c r="F33417" t="s">
        <v>7691</v>
      </c>
      <c r="G33417" t="s">
        <v>7692</v>
      </c>
      <c r="H33417" t="s">
        <v>7646</v>
      </c>
      <c r="I33417" t="s">
        <v>7722</v>
      </c>
      <c r="J33417" t="s">
        <v>30</v>
      </c>
      <c r="K33417" t="s">
        <v>7723</v>
      </c>
      <c r="L33417" t="s">
        <v>7724</v>
      </c>
      <c r="M33417" t="s">
        <v>7724</v>
      </c>
      <c r="O33417" t="s">
        <v>7653</v>
      </c>
      <c r="P33417" t="s">
        <v>7695</v>
      </c>
      <c r="Q33417" t="s">
        <v>7696</v>
      </c>
      <c r="R33417" t="s">
        <v>7656</v>
      </c>
      <c r="S33417" t="s">
        <v>7697</v>
      </c>
      <c r="T33417" t="s">
        <v>7658</v>
      </c>
      <c r="U33417" t="s">
        <v>7698</v>
      </c>
      <c r="V33417" t="s">
        <v>39</v>
      </c>
    </row>
    <row r="33418" spans="1:22" x14ac:dyDescent="0.25">
      <c r="A33418">
        <v>10166</v>
      </c>
      <c r="B33418" t="s">
        <v>885</v>
      </c>
      <c r="C33418" t="s">
        <v>84</v>
      </c>
      <c r="D33418" t="s">
        <v>469</v>
      </c>
      <c r="F33418" t="s">
        <v>7691</v>
      </c>
      <c r="G33418" t="s">
        <v>7692</v>
      </c>
      <c r="H33418" t="s">
        <v>7646</v>
      </c>
      <c r="I33418" t="s">
        <v>7722</v>
      </c>
      <c r="J33418" t="s">
        <v>30</v>
      </c>
      <c r="K33418" t="s">
        <v>7723</v>
      </c>
      <c r="L33418" t="s">
        <v>7724</v>
      </c>
      <c r="M33418" t="s">
        <v>7724</v>
      </c>
      <c r="O33418" t="s">
        <v>7653</v>
      </c>
      <c r="P33418" t="s">
        <v>7695</v>
      </c>
      <c r="Q33418" t="s">
        <v>7696</v>
      </c>
      <c r="R33418" t="s">
        <v>7656</v>
      </c>
      <c r="S33418" t="s">
        <v>7697</v>
      </c>
      <c r="T33418" t="s">
        <v>7658</v>
      </c>
      <c r="U33418" t="s">
        <v>7698</v>
      </c>
      <c r="V33418" t="s">
        <v>39</v>
      </c>
    </row>
    <row r="33419" spans="1:22" x14ac:dyDescent="0.25">
      <c r="A33419">
        <v>10167</v>
      </c>
      <c r="B33419" t="s">
        <v>1357</v>
      </c>
      <c r="C33419" t="s">
        <v>1242</v>
      </c>
      <c r="D33419" t="s">
        <v>187</v>
      </c>
      <c r="F33419" t="s">
        <v>7691</v>
      </c>
      <c r="G33419" t="s">
        <v>7692</v>
      </c>
      <c r="H33419" t="s">
        <v>7646</v>
      </c>
      <c r="I33419" t="s">
        <v>7722</v>
      </c>
      <c r="J33419" t="s">
        <v>30</v>
      </c>
      <c r="K33419" t="s">
        <v>7723</v>
      </c>
      <c r="L33419" t="s">
        <v>7724</v>
      </c>
      <c r="M33419" t="s">
        <v>7724</v>
      </c>
      <c r="O33419" t="s">
        <v>7653</v>
      </c>
      <c r="P33419" t="s">
        <v>7695</v>
      </c>
      <c r="Q33419" t="s">
        <v>7696</v>
      </c>
      <c r="R33419" t="s">
        <v>7656</v>
      </c>
      <c r="S33419" t="s">
        <v>7697</v>
      </c>
      <c r="T33419" t="s">
        <v>7658</v>
      </c>
      <c r="U33419" t="s">
        <v>7698</v>
      </c>
      <c r="V33419" t="s">
        <v>39</v>
      </c>
    </row>
    <row r="33420" spans="1:22" x14ac:dyDescent="0.25">
      <c r="A33420">
        <v>10168</v>
      </c>
      <c r="B33420" t="s">
        <v>2219</v>
      </c>
      <c r="C33420" t="s">
        <v>722</v>
      </c>
      <c r="D33420" t="s">
        <v>1122</v>
      </c>
      <c r="F33420" t="s">
        <v>7691</v>
      </c>
      <c r="G33420" t="s">
        <v>7692</v>
      </c>
      <c r="H33420" t="s">
        <v>7646</v>
      </c>
      <c r="I33420" t="s">
        <v>7722</v>
      </c>
      <c r="J33420" t="s">
        <v>30</v>
      </c>
      <c r="K33420" t="s">
        <v>7723</v>
      </c>
      <c r="L33420" t="s">
        <v>7724</v>
      </c>
      <c r="M33420" t="s">
        <v>7724</v>
      </c>
      <c r="O33420" t="s">
        <v>7653</v>
      </c>
      <c r="P33420" t="s">
        <v>7695</v>
      </c>
      <c r="Q33420" t="s">
        <v>7696</v>
      </c>
      <c r="R33420" t="s">
        <v>7656</v>
      </c>
      <c r="S33420" t="s">
        <v>7697</v>
      </c>
      <c r="T33420" t="s">
        <v>7658</v>
      </c>
      <c r="U33420" t="s">
        <v>7698</v>
      </c>
      <c r="V33420" t="s">
        <v>39</v>
      </c>
    </row>
    <row r="33421" spans="1:22" x14ac:dyDescent="0.25">
      <c r="A33421">
        <v>10170</v>
      </c>
      <c r="B33421" t="s">
        <v>906</v>
      </c>
      <c r="C33421" t="s">
        <v>283</v>
      </c>
      <c r="D33421" t="s">
        <v>26</v>
      </c>
      <c r="F33421" t="s">
        <v>7691</v>
      </c>
      <c r="G33421" t="s">
        <v>7692</v>
      </c>
      <c r="H33421" t="s">
        <v>7646</v>
      </c>
      <c r="I33421" t="s">
        <v>7722</v>
      </c>
      <c r="J33421" t="s">
        <v>30</v>
      </c>
      <c r="K33421" t="s">
        <v>7723</v>
      </c>
      <c r="L33421" t="s">
        <v>7724</v>
      </c>
      <c r="M33421" t="s">
        <v>7724</v>
      </c>
      <c r="O33421" t="s">
        <v>7653</v>
      </c>
      <c r="P33421" t="s">
        <v>7695</v>
      </c>
      <c r="Q33421" t="s">
        <v>7696</v>
      </c>
      <c r="R33421" t="s">
        <v>7656</v>
      </c>
      <c r="S33421" t="s">
        <v>7697</v>
      </c>
      <c r="T33421" t="s">
        <v>7658</v>
      </c>
      <c r="U33421" t="s">
        <v>7698</v>
      </c>
      <c r="V33421" t="s">
        <v>39</v>
      </c>
    </row>
    <row r="33422" spans="1:22" x14ac:dyDescent="0.25">
      <c r="A33422">
        <v>10171</v>
      </c>
      <c r="B33422" t="s">
        <v>3083</v>
      </c>
      <c r="C33422" t="s">
        <v>992</v>
      </c>
      <c r="D33422" t="s">
        <v>723</v>
      </c>
      <c r="F33422" t="s">
        <v>7691</v>
      </c>
      <c r="G33422" t="s">
        <v>7692</v>
      </c>
      <c r="H33422" t="s">
        <v>7646</v>
      </c>
      <c r="I33422" t="s">
        <v>7722</v>
      </c>
      <c r="J33422" t="s">
        <v>30</v>
      </c>
      <c r="K33422" t="s">
        <v>7723</v>
      </c>
      <c r="L33422" t="s">
        <v>7724</v>
      </c>
      <c r="M33422" t="s">
        <v>7724</v>
      </c>
      <c r="O33422" t="s">
        <v>7653</v>
      </c>
      <c r="P33422" t="s">
        <v>7695</v>
      </c>
      <c r="Q33422" t="s">
        <v>7696</v>
      </c>
      <c r="R33422" t="s">
        <v>7656</v>
      </c>
      <c r="S33422" t="s">
        <v>7697</v>
      </c>
      <c r="T33422" t="s">
        <v>7658</v>
      </c>
      <c r="U33422" t="s">
        <v>7698</v>
      </c>
      <c r="V33422" t="s">
        <v>39</v>
      </c>
    </row>
    <row r="33423" spans="1:22" x14ac:dyDescent="0.25">
      <c r="A33423">
        <v>10172</v>
      </c>
      <c r="B33423" t="s">
        <v>1719</v>
      </c>
      <c r="C33423" t="s">
        <v>1743</v>
      </c>
      <c r="D33423" t="s">
        <v>742</v>
      </c>
      <c r="F33423" t="s">
        <v>7691</v>
      </c>
      <c r="G33423" t="s">
        <v>7692</v>
      </c>
      <c r="H33423" t="s">
        <v>7646</v>
      </c>
      <c r="I33423" t="s">
        <v>7722</v>
      </c>
      <c r="J33423" t="s">
        <v>30</v>
      </c>
      <c r="K33423" t="s">
        <v>7723</v>
      </c>
      <c r="L33423" t="s">
        <v>7724</v>
      </c>
      <c r="M33423" t="s">
        <v>7724</v>
      </c>
      <c r="O33423" t="s">
        <v>7653</v>
      </c>
      <c r="P33423" t="s">
        <v>7695</v>
      </c>
      <c r="Q33423" t="s">
        <v>7696</v>
      </c>
      <c r="R33423" t="s">
        <v>7656</v>
      </c>
      <c r="S33423" t="s">
        <v>7697</v>
      </c>
      <c r="T33423" t="s">
        <v>7658</v>
      </c>
      <c r="U33423" t="s">
        <v>7698</v>
      </c>
      <c r="V33423" t="s">
        <v>39</v>
      </c>
    </row>
    <row r="33424" spans="1:22" x14ac:dyDescent="0.25">
      <c r="A33424">
        <v>10175</v>
      </c>
      <c r="B33424" t="s">
        <v>62</v>
      </c>
      <c r="C33424" t="s">
        <v>2534</v>
      </c>
      <c r="D33424" t="s">
        <v>311</v>
      </c>
      <c r="F33424" t="s">
        <v>7691</v>
      </c>
      <c r="G33424" t="s">
        <v>7692</v>
      </c>
      <c r="H33424" t="s">
        <v>7646</v>
      </c>
      <c r="I33424" t="s">
        <v>7722</v>
      </c>
      <c r="J33424" t="s">
        <v>30</v>
      </c>
      <c r="K33424" t="s">
        <v>7723</v>
      </c>
      <c r="L33424" t="s">
        <v>7724</v>
      </c>
      <c r="M33424" t="s">
        <v>7724</v>
      </c>
      <c r="O33424" t="s">
        <v>7653</v>
      </c>
      <c r="P33424" t="s">
        <v>7695</v>
      </c>
      <c r="Q33424" t="s">
        <v>7696</v>
      </c>
      <c r="R33424" t="s">
        <v>7656</v>
      </c>
      <c r="S33424" t="s">
        <v>7697</v>
      </c>
      <c r="T33424" t="s">
        <v>7658</v>
      </c>
      <c r="U33424" t="s">
        <v>7698</v>
      </c>
      <c r="V33424" t="s">
        <v>39</v>
      </c>
    </row>
    <row r="33425" spans="1:22" x14ac:dyDescent="0.25">
      <c r="A33425">
        <v>10177</v>
      </c>
      <c r="B33425" t="s">
        <v>680</v>
      </c>
      <c r="C33425" t="s">
        <v>283</v>
      </c>
      <c r="D33425" t="s">
        <v>677</v>
      </c>
      <c r="F33425" t="s">
        <v>7691</v>
      </c>
      <c r="G33425" t="s">
        <v>7692</v>
      </c>
      <c r="H33425" t="s">
        <v>7646</v>
      </c>
      <c r="I33425" t="s">
        <v>7722</v>
      </c>
      <c r="J33425" t="s">
        <v>30</v>
      </c>
      <c r="K33425" t="s">
        <v>7723</v>
      </c>
      <c r="L33425" t="s">
        <v>7724</v>
      </c>
      <c r="M33425" t="s">
        <v>7724</v>
      </c>
      <c r="O33425" t="s">
        <v>7653</v>
      </c>
      <c r="P33425" t="s">
        <v>7695</v>
      </c>
      <c r="Q33425" t="s">
        <v>7696</v>
      </c>
      <c r="R33425" t="s">
        <v>7656</v>
      </c>
      <c r="S33425" t="s">
        <v>7697</v>
      </c>
      <c r="T33425" t="s">
        <v>7658</v>
      </c>
      <c r="U33425" t="s">
        <v>7698</v>
      </c>
      <c r="V33425" t="s">
        <v>39</v>
      </c>
    </row>
    <row r="33426" spans="1:22" x14ac:dyDescent="0.25">
      <c r="A33426">
        <v>10179</v>
      </c>
      <c r="B33426" t="s">
        <v>210</v>
      </c>
      <c r="C33426" t="s">
        <v>986</v>
      </c>
      <c r="D33426" t="s">
        <v>617</v>
      </c>
      <c r="F33426" t="s">
        <v>7691</v>
      </c>
      <c r="G33426" t="s">
        <v>7692</v>
      </c>
      <c r="H33426" t="s">
        <v>7646</v>
      </c>
      <c r="I33426" t="s">
        <v>7722</v>
      </c>
      <c r="J33426" t="s">
        <v>30</v>
      </c>
      <c r="K33426" t="s">
        <v>7723</v>
      </c>
      <c r="L33426" t="s">
        <v>7724</v>
      </c>
      <c r="M33426" t="s">
        <v>7724</v>
      </c>
      <c r="O33426" t="s">
        <v>7653</v>
      </c>
      <c r="P33426" t="s">
        <v>7695</v>
      </c>
      <c r="Q33426" t="s">
        <v>7696</v>
      </c>
      <c r="R33426" t="s">
        <v>7656</v>
      </c>
      <c r="S33426" t="s">
        <v>7697</v>
      </c>
      <c r="T33426" t="s">
        <v>7658</v>
      </c>
      <c r="U33426" t="s">
        <v>7698</v>
      </c>
      <c r="V33426" t="s">
        <v>39</v>
      </c>
    </row>
    <row r="33427" spans="1:22" x14ac:dyDescent="0.25">
      <c r="A33427">
        <v>10180</v>
      </c>
      <c r="B33427" t="s">
        <v>145</v>
      </c>
      <c r="C33427" t="s">
        <v>266</v>
      </c>
      <c r="D33427" t="s">
        <v>407</v>
      </c>
      <c r="F33427" t="s">
        <v>7691</v>
      </c>
      <c r="G33427" t="s">
        <v>7692</v>
      </c>
      <c r="H33427" t="s">
        <v>7646</v>
      </c>
      <c r="I33427" t="s">
        <v>7722</v>
      </c>
      <c r="J33427" t="s">
        <v>30</v>
      </c>
      <c r="K33427" t="s">
        <v>7723</v>
      </c>
      <c r="L33427" t="s">
        <v>7724</v>
      </c>
      <c r="M33427" t="s">
        <v>7724</v>
      </c>
      <c r="O33427" t="s">
        <v>7653</v>
      </c>
      <c r="P33427" t="s">
        <v>7695</v>
      </c>
      <c r="Q33427" t="s">
        <v>7696</v>
      </c>
      <c r="R33427" t="s">
        <v>7656</v>
      </c>
      <c r="S33427" t="s">
        <v>7697</v>
      </c>
      <c r="T33427" t="s">
        <v>7658</v>
      </c>
      <c r="U33427" t="s">
        <v>7698</v>
      </c>
      <c r="V33427" t="s">
        <v>39</v>
      </c>
    </row>
    <row r="33428" spans="1:22" x14ac:dyDescent="0.25">
      <c r="A33428">
        <v>14760</v>
      </c>
      <c r="B33428" t="s">
        <v>2978</v>
      </c>
      <c r="C33428" t="s">
        <v>2297</v>
      </c>
      <c r="D33428" t="s">
        <v>2173</v>
      </c>
      <c r="F33428" t="s">
        <v>7691</v>
      </c>
      <c r="G33428" t="s">
        <v>7699</v>
      </c>
      <c r="H33428" t="s">
        <v>7646</v>
      </c>
      <c r="I33428" t="s">
        <v>7726</v>
      </c>
      <c r="J33428" t="s">
        <v>30</v>
      </c>
      <c r="K33428" t="s">
        <v>7727</v>
      </c>
      <c r="L33428" t="s">
        <v>7728</v>
      </c>
      <c r="M33428" t="s">
        <v>7728</v>
      </c>
      <c r="N33428" t="s">
        <v>7652</v>
      </c>
      <c r="O33428" t="s">
        <v>7653</v>
      </c>
      <c r="P33428" t="s">
        <v>7695</v>
      </c>
      <c r="Q33428" t="s">
        <v>7696</v>
      </c>
      <c r="R33428" t="s">
        <v>7656</v>
      </c>
      <c r="S33428" t="s">
        <v>7657</v>
      </c>
      <c r="T33428" t="s">
        <v>7658</v>
      </c>
      <c r="U33428" t="s">
        <v>7698</v>
      </c>
      <c r="V33428" t="s">
        <v>39</v>
      </c>
    </row>
    <row r="33429" spans="1:22" x14ac:dyDescent="0.25">
      <c r="A33429">
        <v>14763</v>
      </c>
      <c r="B33429" t="s">
        <v>380</v>
      </c>
      <c r="C33429" t="s">
        <v>4468</v>
      </c>
      <c r="D33429" t="s">
        <v>1253</v>
      </c>
      <c r="F33429" t="s">
        <v>7691</v>
      </c>
      <c r="G33429" t="s">
        <v>7699</v>
      </c>
      <c r="H33429" t="s">
        <v>7646</v>
      </c>
      <c r="I33429" t="s">
        <v>7726</v>
      </c>
      <c r="J33429" t="s">
        <v>30</v>
      </c>
      <c r="K33429" t="s">
        <v>7727</v>
      </c>
      <c r="L33429" t="s">
        <v>7728</v>
      </c>
      <c r="M33429" t="s">
        <v>7728</v>
      </c>
      <c r="N33429" t="s">
        <v>7652</v>
      </c>
      <c r="O33429" t="s">
        <v>7653</v>
      </c>
      <c r="P33429" t="s">
        <v>7695</v>
      </c>
      <c r="Q33429" t="s">
        <v>7696</v>
      </c>
      <c r="R33429" t="s">
        <v>7656</v>
      </c>
      <c r="S33429" t="s">
        <v>7657</v>
      </c>
      <c r="T33429" t="s">
        <v>7658</v>
      </c>
      <c r="U33429" t="s">
        <v>7698</v>
      </c>
      <c r="V33429" t="s">
        <v>39</v>
      </c>
    </row>
    <row r="33430" spans="1:22" x14ac:dyDescent="0.25">
      <c r="A33430">
        <v>17016</v>
      </c>
      <c r="B33430" t="s">
        <v>205</v>
      </c>
      <c r="C33430" t="s">
        <v>1438</v>
      </c>
      <c r="D33430" t="s">
        <v>1764</v>
      </c>
      <c r="F33430" t="s">
        <v>7691</v>
      </c>
      <c r="G33430" t="s">
        <v>7699</v>
      </c>
      <c r="H33430" t="s">
        <v>7646</v>
      </c>
      <c r="I33430" t="s">
        <v>7733</v>
      </c>
      <c r="J33430" t="s">
        <v>30</v>
      </c>
      <c r="K33430" t="s">
        <v>7734</v>
      </c>
      <c r="L33430" t="s">
        <v>7731</v>
      </c>
      <c r="M33430" t="s">
        <v>7732</v>
      </c>
      <c r="N33430" t="s">
        <v>7652</v>
      </c>
      <c r="O33430" t="s">
        <v>7653</v>
      </c>
      <c r="P33430" t="s">
        <v>7695</v>
      </c>
      <c r="Q33430" t="s">
        <v>7696</v>
      </c>
      <c r="R33430" t="s">
        <v>7656</v>
      </c>
      <c r="S33430" t="s">
        <v>7657</v>
      </c>
      <c r="T33430" t="s">
        <v>7658</v>
      </c>
      <c r="U33430" t="s">
        <v>7698</v>
      </c>
      <c r="V33430" t="s">
        <v>39</v>
      </c>
    </row>
    <row r="33431" spans="1:22" x14ac:dyDescent="0.25">
      <c r="A33431">
        <v>17149</v>
      </c>
      <c r="B33431" t="s">
        <v>55</v>
      </c>
      <c r="C33431" t="s">
        <v>1221</v>
      </c>
      <c r="D33431" t="s">
        <v>1711</v>
      </c>
      <c r="F33431" t="s">
        <v>7691</v>
      </c>
      <c r="G33431" t="s">
        <v>7718</v>
      </c>
      <c r="H33431" t="s">
        <v>7646</v>
      </c>
      <c r="I33431" t="s">
        <v>7735</v>
      </c>
      <c r="J33431" t="s">
        <v>30</v>
      </c>
      <c r="K33431" t="s">
        <v>7736</v>
      </c>
      <c r="L33431" t="s">
        <v>7668</v>
      </c>
      <c r="M33431" t="s">
        <v>7669</v>
      </c>
      <c r="N33431" t="s">
        <v>7652</v>
      </c>
      <c r="O33431" t="s">
        <v>7653</v>
      </c>
      <c r="P33431" t="s">
        <v>7695</v>
      </c>
      <c r="Q33431" t="s">
        <v>7696</v>
      </c>
      <c r="R33431" t="s">
        <v>7656</v>
      </c>
      <c r="S33431" t="s">
        <v>7672</v>
      </c>
      <c r="T33431" t="s">
        <v>7658</v>
      </c>
      <c r="U33431" t="s">
        <v>7698</v>
      </c>
      <c r="V33431" t="s">
        <v>39</v>
      </c>
    </row>
    <row r="33432" spans="1:22" x14ac:dyDescent="0.25">
      <c r="A33432">
        <v>17151</v>
      </c>
      <c r="B33432" t="s">
        <v>68</v>
      </c>
      <c r="C33432" t="s">
        <v>724</v>
      </c>
      <c r="D33432" t="s">
        <v>571</v>
      </c>
      <c r="F33432" t="s">
        <v>7691</v>
      </c>
      <c r="G33432" t="s">
        <v>7718</v>
      </c>
      <c r="H33432" t="s">
        <v>7646</v>
      </c>
      <c r="I33432" t="s">
        <v>7735</v>
      </c>
      <c r="J33432" t="s">
        <v>30</v>
      </c>
      <c r="K33432" t="s">
        <v>7736</v>
      </c>
      <c r="L33432" t="s">
        <v>7668</v>
      </c>
      <c r="M33432" t="s">
        <v>7669</v>
      </c>
      <c r="N33432" t="s">
        <v>7652</v>
      </c>
      <c r="O33432" t="s">
        <v>7653</v>
      </c>
      <c r="P33432" t="s">
        <v>7695</v>
      </c>
      <c r="Q33432" t="s">
        <v>7696</v>
      </c>
      <c r="R33432" t="s">
        <v>7656</v>
      </c>
      <c r="S33432" t="s">
        <v>7672</v>
      </c>
      <c r="T33432" t="s">
        <v>7658</v>
      </c>
      <c r="U33432" t="s">
        <v>7698</v>
      </c>
      <c r="V33432" t="s">
        <v>39</v>
      </c>
    </row>
    <row r="33433" spans="1:22" x14ac:dyDescent="0.25">
      <c r="A33433">
        <v>17234</v>
      </c>
      <c r="B33433" t="s">
        <v>25</v>
      </c>
      <c r="C33433" t="s">
        <v>176</v>
      </c>
      <c r="D33433" t="s">
        <v>608</v>
      </c>
      <c r="F33433" t="s">
        <v>7663</v>
      </c>
      <c r="G33433" t="s">
        <v>7664</v>
      </c>
      <c r="H33433" t="s">
        <v>7665</v>
      </c>
      <c r="I33433" t="s">
        <v>7666</v>
      </c>
      <c r="J33433" t="s">
        <v>30</v>
      </c>
      <c r="K33433" t="s">
        <v>7667</v>
      </c>
      <c r="L33433" t="s">
        <v>7668</v>
      </c>
      <c r="M33433" t="s">
        <v>7669</v>
      </c>
      <c r="N33433" t="s">
        <v>7652</v>
      </c>
      <c r="O33433" t="s">
        <v>7653</v>
      </c>
      <c r="P33433" t="s">
        <v>7670</v>
      </c>
      <c r="Q33433" t="s">
        <v>7671</v>
      </c>
      <c r="R33433" t="s">
        <v>7656</v>
      </c>
      <c r="S33433" t="s">
        <v>7672</v>
      </c>
      <c r="T33433" t="s">
        <v>7658</v>
      </c>
      <c r="U33433" t="s">
        <v>7673</v>
      </c>
      <c r="V33433" t="s">
        <v>39</v>
      </c>
    </row>
    <row r="33434" spans="1:22" x14ac:dyDescent="0.25">
      <c r="A33434">
        <v>17236</v>
      </c>
      <c r="B33434" t="s">
        <v>68</v>
      </c>
      <c r="C33434" t="s">
        <v>468</v>
      </c>
      <c r="D33434" t="s">
        <v>407</v>
      </c>
      <c r="F33434" t="s">
        <v>7663</v>
      </c>
      <c r="G33434" t="s">
        <v>7664</v>
      </c>
      <c r="H33434" t="s">
        <v>7665</v>
      </c>
      <c r="I33434" t="s">
        <v>7666</v>
      </c>
      <c r="J33434" t="s">
        <v>30</v>
      </c>
      <c r="K33434" t="s">
        <v>7667</v>
      </c>
      <c r="L33434" t="s">
        <v>7668</v>
      </c>
      <c r="M33434" t="s">
        <v>7669</v>
      </c>
      <c r="N33434" t="s">
        <v>7652</v>
      </c>
      <c r="O33434" t="s">
        <v>7653</v>
      </c>
      <c r="P33434" t="s">
        <v>7670</v>
      </c>
      <c r="Q33434" t="s">
        <v>7671</v>
      </c>
      <c r="R33434" t="s">
        <v>7656</v>
      </c>
      <c r="S33434" t="s">
        <v>7672</v>
      </c>
      <c r="T33434" t="s">
        <v>7658</v>
      </c>
      <c r="U33434" t="s">
        <v>7673</v>
      </c>
      <c r="V33434" t="s">
        <v>39</v>
      </c>
    </row>
    <row r="33435" spans="1:22" x14ac:dyDescent="0.25">
      <c r="A33435">
        <v>26708</v>
      </c>
      <c r="B33435" t="s">
        <v>25</v>
      </c>
      <c r="C33435" t="s">
        <v>210</v>
      </c>
      <c r="D33435" t="s">
        <v>63</v>
      </c>
      <c r="F33435" t="s">
        <v>7691</v>
      </c>
      <c r="G33435" t="s">
        <v>7699</v>
      </c>
      <c r="H33435" t="s">
        <v>7646</v>
      </c>
      <c r="I33435" t="s">
        <v>11453</v>
      </c>
      <c r="J33435" t="s">
        <v>30</v>
      </c>
      <c r="K33435" t="s">
        <v>13961</v>
      </c>
      <c r="L33435" t="s">
        <v>11455</v>
      </c>
      <c r="O33435" t="s">
        <v>7653</v>
      </c>
      <c r="P33435" t="s">
        <v>7695</v>
      </c>
      <c r="Q33435" t="s">
        <v>7696</v>
      </c>
      <c r="R33435" t="s">
        <v>7656</v>
      </c>
      <c r="S33435" t="s">
        <v>7657</v>
      </c>
      <c r="T33435" t="s">
        <v>7658</v>
      </c>
      <c r="U33435" t="s">
        <v>7698</v>
      </c>
      <c r="V33435" t="s">
        <v>39</v>
      </c>
    </row>
    <row r="33436" spans="1:22" x14ac:dyDescent="0.25">
      <c r="A33436">
        <v>26709</v>
      </c>
      <c r="B33436" t="s">
        <v>84</v>
      </c>
      <c r="C33436" t="s">
        <v>145</v>
      </c>
      <c r="D33436" t="s">
        <v>2890</v>
      </c>
      <c r="F33436" t="s">
        <v>7691</v>
      </c>
      <c r="G33436" t="s">
        <v>7699</v>
      </c>
      <c r="H33436" t="s">
        <v>7646</v>
      </c>
      <c r="I33436" t="s">
        <v>11453</v>
      </c>
      <c r="J33436" t="s">
        <v>30</v>
      </c>
      <c r="K33436" t="s">
        <v>13961</v>
      </c>
      <c r="L33436" t="s">
        <v>11455</v>
      </c>
      <c r="O33436" t="s">
        <v>7653</v>
      </c>
      <c r="P33436" t="s">
        <v>7695</v>
      </c>
      <c r="Q33436" t="s">
        <v>7696</v>
      </c>
      <c r="R33436" t="s">
        <v>7656</v>
      </c>
      <c r="S33436" t="s">
        <v>7657</v>
      </c>
      <c r="T33436" t="s">
        <v>7658</v>
      </c>
      <c r="U33436" t="s">
        <v>7698</v>
      </c>
      <c r="V33436" t="s">
        <v>39</v>
      </c>
    </row>
    <row r="33437" spans="1:22" x14ac:dyDescent="0.25">
      <c r="A33437">
        <v>28988</v>
      </c>
      <c r="B33437" t="s">
        <v>976</v>
      </c>
      <c r="C33437" t="s">
        <v>367</v>
      </c>
      <c r="D33437" t="s">
        <v>908</v>
      </c>
      <c r="F33437" t="s">
        <v>7691</v>
      </c>
      <c r="G33437" t="s">
        <v>7699</v>
      </c>
      <c r="H33437" t="s">
        <v>7646</v>
      </c>
      <c r="I33437" t="s">
        <v>7738</v>
      </c>
      <c r="J33437" t="s">
        <v>30</v>
      </c>
      <c r="K33437" t="s">
        <v>7739</v>
      </c>
      <c r="L33437" t="s">
        <v>7740</v>
      </c>
      <c r="M33437" t="s">
        <v>7741</v>
      </c>
      <c r="N33437" t="s">
        <v>7652</v>
      </c>
      <c r="O33437" t="s">
        <v>7653</v>
      </c>
      <c r="P33437" t="s">
        <v>7695</v>
      </c>
      <c r="Q33437" t="s">
        <v>7696</v>
      </c>
      <c r="R33437" t="s">
        <v>7656</v>
      </c>
      <c r="S33437" t="s">
        <v>7657</v>
      </c>
      <c r="T33437" t="s">
        <v>7658</v>
      </c>
      <c r="U33437" t="s">
        <v>7698</v>
      </c>
      <c r="V33437" t="s">
        <v>39</v>
      </c>
    </row>
    <row r="33438" spans="1:22" x14ac:dyDescent="0.25">
      <c r="A33438">
        <v>28989</v>
      </c>
      <c r="B33438" t="s">
        <v>2235</v>
      </c>
      <c r="C33438" t="s">
        <v>655</v>
      </c>
      <c r="D33438" t="s">
        <v>2376</v>
      </c>
      <c r="F33438" t="s">
        <v>7691</v>
      </c>
      <c r="G33438" t="s">
        <v>7699</v>
      </c>
      <c r="H33438" t="s">
        <v>7646</v>
      </c>
      <c r="I33438" t="s">
        <v>7738</v>
      </c>
      <c r="J33438" t="s">
        <v>30</v>
      </c>
      <c r="K33438" t="s">
        <v>7739</v>
      </c>
      <c r="L33438" t="s">
        <v>7740</v>
      </c>
      <c r="M33438" t="s">
        <v>7741</v>
      </c>
      <c r="N33438" t="s">
        <v>7652</v>
      </c>
      <c r="O33438" t="s">
        <v>7653</v>
      </c>
      <c r="P33438" t="s">
        <v>7695</v>
      </c>
      <c r="Q33438" t="s">
        <v>7696</v>
      </c>
      <c r="R33438" t="s">
        <v>7656</v>
      </c>
      <c r="S33438" t="s">
        <v>7657</v>
      </c>
      <c r="T33438" t="s">
        <v>7658</v>
      </c>
      <c r="U33438" t="s">
        <v>7698</v>
      </c>
      <c r="V33438" t="s">
        <v>39</v>
      </c>
    </row>
    <row r="33439" spans="1:22" x14ac:dyDescent="0.25">
      <c r="A33439">
        <v>28997</v>
      </c>
      <c r="B33439" t="s">
        <v>1181</v>
      </c>
      <c r="C33439" t="s">
        <v>68</v>
      </c>
      <c r="D33439" t="s">
        <v>1594</v>
      </c>
      <c r="F33439" t="s">
        <v>7691</v>
      </c>
      <c r="G33439" t="s">
        <v>7699</v>
      </c>
      <c r="H33439" t="s">
        <v>7646</v>
      </c>
      <c r="I33439" t="s">
        <v>7738</v>
      </c>
      <c r="J33439" t="s">
        <v>30</v>
      </c>
      <c r="K33439" t="s">
        <v>7739</v>
      </c>
      <c r="L33439" t="s">
        <v>7740</v>
      </c>
      <c r="M33439" t="s">
        <v>7741</v>
      </c>
      <c r="N33439" t="s">
        <v>7652</v>
      </c>
      <c r="O33439" t="s">
        <v>7653</v>
      </c>
      <c r="P33439" t="s">
        <v>7695</v>
      </c>
      <c r="Q33439" t="s">
        <v>7696</v>
      </c>
      <c r="R33439" t="s">
        <v>7656</v>
      </c>
      <c r="S33439" t="s">
        <v>7657</v>
      </c>
      <c r="T33439" t="s">
        <v>7658</v>
      </c>
      <c r="U33439" t="s">
        <v>7698</v>
      </c>
      <c r="V33439" t="s">
        <v>39</v>
      </c>
    </row>
    <row r="33440" spans="1:22" x14ac:dyDescent="0.25">
      <c r="A33440">
        <v>29002</v>
      </c>
      <c r="B33440" t="s">
        <v>68</v>
      </c>
      <c r="C33440" t="s">
        <v>176</v>
      </c>
      <c r="D33440" t="s">
        <v>187</v>
      </c>
      <c r="F33440" t="s">
        <v>7691</v>
      </c>
      <c r="G33440" t="s">
        <v>7699</v>
      </c>
      <c r="H33440" t="s">
        <v>7646</v>
      </c>
      <c r="I33440" t="s">
        <v>7738</v>
      </c>
      <c r="J33440" t="s">
        <v>30</v>
      </c>
      <c r="K33440" t="s">
        <v>7739</v>
      </c>
      <c r="L33440" t="s">
        <v>7740</v>
      </c>
      <c r="M33440" t="s">
        <v>7741</v>
      </c>
      <c r="N33440" t="s">
        <v>7652</v>
      </c>
      <c r="O33440" t="s">
        <v>7653</v>
      </c>
      <c r="P33440" t="s">
        <v>7695</v>
      </c>
      <c r="Q33440" t="s">
        <v>7696</v>
      </c>
      <c r="R33440" t="s">
        <v>7656</v>
      </c>
      <c r="S33440" t="s">
        <v>7657</v>
      </c>
      <c r="T33440" t="s">
        <v>7658</v>
      </c>
      <c r="U33440" t="s">
        <v>7698</v>
      </c>
      <c r="V33440" t="s">
        <v>39</v>
      </c>
    </row>
    <row r="33441" spans="1:22" x14ac:dyDescent="0.25">
      <c r="A33441">
        <v>29003</v>
      </c>
      <c r="B33441" t="s">
        <v>939</v>
      </c>
      <c r="C33441" t="s">
        <v>1620</v>
      </c>
      <c r="D33441" t="s">
        <v>503</v>
      </c>
      <c r="F33441" t="s">
        <v>7691</v>
      </c>
      <c r="G33441" t="s">
        <v>7699</v>
      </c>
      <c r="H33441" t="s">
        <v>7646</v>
      </c>
      <c r="I33441" t="s">
        <v>7738</v>
      </c>
      <c r="J33441" t="s">
        <v>30</v>
      </c>
      <c r="K33441" t="s">
        <v>7739</v>
      </c>
      <c r="L33441" t="s">
        <v>7740</v>
      </c>
      <c r="M33441" t="s">
        <v>7741</v>
      </c>
      <c r="N33441" t="s">
        <v>7652</v>
      </c>
      <c r="O33441" t="s">
        <v>7653</v>
      </c>
      <c r="P33441" t="s">
        <v>7695</v>
      </c>
      <c r="Q33441" t="s">
        <v>7696</v>
      </c>
      <c r="R33441" t="s">
        <v>7656</v>
      </c>
      <c r="S33441" t="s">
        <v>7657</v>
      </c>
      <c r="T33441" t="s">
        <v>7658</v>
      </c>
      <c r="U33441" t="s">
        <v>7698</v>
      </c>
      <c r="V33441" t="s">
        <v>39</v>
      </c>
    </row>
    <row r="33442" spans="1:22" x14ac:dyDescent="0.25">
      <c r="A33442">
        <v>29004</v>
      </c>
      <c r="B33442" t="s">
        <v>963</v>
      </c>
      <c r="C33442" t="s">
        <v>100</v>
      </c>
      <c r="D33442" t="s">
        <v>359</v>
      </c>
      <c r="F33442" t="s">
        <v>7691</v>
      </c>
      <c r="G33442" t="s">
        <v>7699</v>
      </c>
      <c r="H33442" t="s">
        <v>7646</v>
      </c>
      <c r="I33442" t="s">
        <v>7738</v>
      </c>
      <c r="J33442" t="s">
        <v>30</v>
      </c>
      <c r="K33442" t="s">
        <v>7739</v>
      </c>
      <c r="L33442" t="s">
        <v>7740</v>
      </c>
      <c r="M33442" t="s">
        <v>7741</v>
      </c>
      <c r="N33442" t="s">
        <v>7652</v>
      </c>
      <c r="O33442" t="s">
        <v>7653</v>
      </c>
      <c r="P33442" t="s">
        <v>7695</v>
      </c>
      <c r="Q33442" t="s">
        <v>7696</v>
      </c>
      <c r="R33442" t="s">
        <v>7656</v>
      </c>
      <c r="S33442" t="s">
        <v>7657</v>
      </c>
      <c r="T33442" t="s">
        <v>7658</v>
      </c>
      <c r="U33442" t="s">
        <v>7698</v>
      </c>
      <c r="V33442" t="s">
        <v>39</v>
      </c>
    </row>
    <row r="33443" spans="1:22" x14ac:dyDescent="0.25">
      <c r="A33443">
        <v>29009</v>
      </c>
      <c r="B33443" t="s">
        <v>2898</v>
      </c>
      <c r="C33443" t="s">
        <v>350</v>
      </c>
      <c r="D33443" t="s">
        <v>63</v>
      </c>
      <c r="F33443" t="s">
        <v>7691</v>
      </c>
      <c r="G33443" t="s">
        <v>7699</v>
      </c>
      <c r="H33443" t="s">
        <v>7646</v>
      </c>
      <c r="I33443" t="s">
        <v>7738</v>
      </c>
      <c r="J33443" t="s">
        <v>30</v>
      </c>
      <c r="K33443" t="s">
        <v>7739</v>
      </c>
      <c r="L33443" t="s">
        <v>7740</v>
      </c>
      <c r="M33443" t="s">
        <v>7741</v>
      </c>
      <c r="N33443" t="s">
        <v>7652</v>
      </c>
      <c r="O33443" t="s">
        <v>7653</v>
      </c>
      <c r="P33443" t="s">
        <v>7695</v>
      </c>
      <c r="Q33443" t="s">
        <v>7696</v>
      </c>
      <c r="R33443" t="s">
        <v>7656</v>
      </c>
      <c r="S33443" t="s">
        <v>7657</v>
      </c>
      <c r="T33443" t="s">
        <v>7658</v>
      </c>
      <c r="U33443" t="s">
        <v>7698</v>
      </c>
      <c r="V33443" t="s">
        <v>39</v>
      </c>
    </row>
    <row r="33444" spans="1:22" x14ac:dyDescent="0.25">
      <c r="A33444">
        <v>29010</v>
      </c>
      <c r="B33444" t="s">
        <v>176</v>
      </c>
      <c r="C33444" t="s">
        <v>1318</v>
      </c>
      <c r="D33444" t="s">
        <v>3255</v>
      </c>
      <c r="F33444" t="s">
        <v>7691</v>
      </c>
      <c r="G33444" t="s">
        <v>7699</v>
      </c>
      <c r="H33444" t="s">
        <v>7646</v>
      </c>
      <c r="I33444" t="s">
        <v>7738</v>
      </c>
      <c r="J33444" t="s">
        <v>30</v>
      </c>
      <c r="K33444" t="s">
        <v>7739</v>
      </c>
      <c r="L33444" t="s">
        <v>7740</v>
      </c>
      <c r="M33444" t="s">
        <v>7741</v>
      </c>
      <c r="N33444" t="s">
        <v>7652</v>
      </c>
      <c r="O33444" t="s">
        <v>7653</v>
      </c>
      <c r="P33444" t="s">
        <v>7695</v>
      </c>
      <c r="Q33444" t="s">
        <v>7696</v>
      </c>
      <c r="R33444" t="s">
        <v>7656</v>
      </c>
      <c r="S33444" t="s">
        <v>7657</v>
      </c>
      <c r="T33444" t="s">
        <v>7658</v>
      </c>
      <c r="U33444" t="s">
        <v>7698</v>
      </c>
      <c r="V33444" t="s">
        <v>39</v>
      </c>
    </row>
    <row r="33445" spans="1:22" x14ac:dyDescent="0.25">
      <c r="A33445">
        <v>29014</v>
      </c>
      <c r="B33445" t="s">
        <v>13962</v>
      </c>
      <c r="C33445" t="s">
        <v>525</v>
      </c>
      <c r="D33445" t="s">
        <v>1494</v>
      </c>
      <c r="F33445" t="s">
        <v>7691</v>
      </c>
      <c r="G33445" t="s">
        <v>7699</v>
      </c>
      <c r="H33445" t="s">
        <v>7646</v>
      </c>
      <c r="I33445" t="s">
        <v>7738</v>
      </c>
      <c r="J33445" t="s">
        <v>30</v>
      </c>
      <c r="K33445" t="s">
        <v>7739</v>
      </c>
      <c r="L33445" t="s">
        <v>7740</v>
      </c>
      <c r="M33445" t="s">
        <v>7741</v>
      </c>
      <c r="N33445" t="s">
        <v>7652</v>
      </c>
      <c r="O33445" t="s">
        <v>7653</v>
      </c>
      <c r="P33445" t="s">
        <v>7695</v>
      </c>
      <c r="Q33445" t="s">
        <v>7696</v>
      </c>
      <c r="R33445" t="s">
        <v>7656</v>
      </c>
      <c r="S33445" t="s">
        <v>7657</v>
      </c>
      <c r="T33445" t="s">
        <v>7658</v>
      </c>
      <c r="U33445" t="s">
        <v>7698</v>
      </c>
      <c r="V33445" t="s">
        <v>39</v>
      </c>
    </row>
    <row r="33446" spans="1:22" x14ac:dyDescent="0.25">
      <c r="A33446">
        <v>31308</v>
      </c>
      <c r="B33446" t="s">
        <v>1313</v>
      </c>
      <c r="C33446" t="s">
        <v>1343</v>
      </c>
      <c r="D33446" t="s">
        <v>3377</v>
      </c>
      <c r="F33446" t="s">
        <v>7691</v>
      </c>
      <c r="G33446" t="s">
        <v>7699</v>
      </c>
      <c r="H33446" t="s">
        <v>7646</v>
      </c>
      <c r="I33446" t="s">
        <v>7738</v>
      </c>
      <c r="J33446" t="s">
        <v>30</v>
      </c>
      <c r="K33446" t="s">
        <v>7739</v>
      </c>
      <c r="L33446" t="s">
        <v>7740</v>
      </c>
      <c r="M33446" t="s">
        <v>7741</v>
      </c>
      <c r="N33446" t="s">
        <v>7652</v>
      </c>
      <c r="O33446" t="s">
        <v>7653</v>
      </c>
      <c r="P33446" t="s">
        <v>7695</v>
      </c>
      <c r="Q33446" t="s">
        <v>7696</v>
      </c>
      <c r="R33446" t="s">
        <v>7656</v>
      </c>
      <c r="S33446" t="s">
        <v>7657</v>
      </c>
      <c r="T33446" t="s">
        <v>7658</v>
      </c>
      <c r="U33446" t="s">
        <v>7698</v>
      </c>
      <c r="V33446" t="s">
        <v>39</v>
      </c>
    </row>
    <row r="33447" spans="1:22" x14ac:dyDescent="0.25">
      <c r="A33447">
        <v>31391</v>
      </c>
      <c r="B33447" t="s">
        <v>283</v>
      </c>
      <c r="C33447" t="s">
        <v>986</v>
      </c>
      <c r="D33447" t="s">
        <v>983</v>
      </c>
      <c r="F33447" t="s">
        <v>7691</v>
      </c>
      <c r="G33447" t="s">
        <v>7699</v>
      </c>
      <c r="H33447" t="s">
        <v>7646</v>
      </c>
      <c r="I33447" t="s">
        <v>7675</v>
      </c>
      <c r="J33447" t="s">
        <v>7676</v>
      </c>
      <c r="K33447" t="s">
        <v>7704</v>
      </c>
      <c r="L33447" t="s">
        <v>7678</v>
      </c>
      <c r="M33447" t="s">
        <v>7678</v>
      </c>
      <c r="N33447" t="s">
        <v>7652</v>
      </c>
      <c r="O33447" t="s">
        <v>7653</v>
      </c>
      <c r="P33447" t="s">
        <v>7695</v>
      </c>
      <c r="Q33447" t="s">
        <v>7696</v>
      </c>
      <c r="R33447" t="s">
        <v>7656</v>
      </c>
      <c r="S33447" t="s">
        <v>7657</v>
      </c>
      <c r="T33447" t="s">
        <v>7658</v>
      </c>
      <c r="U33447" t="s">
        <v>7698</v>
      </c>
      <c r="V33447" t="s">
        <v>7679</v>
      </c>
    </row>
    <row r="33448" spans="1:22" x14ac:dyDescent="0.25">
      <c r="A33448">
        <v>31397</v>
      </c>
      <c r="B33448" t="s">
        <v>25</v>
      </c>
      <c r="C33448" t="s">
        <v>990</v>
      </c>
      <c r="D33448" t="s">
        <v>49</v>
      </c>
      <c r="F33448" t="s">
        <v>7644</v>
      </c>
      <c r="G33448" t="s">
        <v>7645</v>
      </c>
      <c r="H33448" t="s">
        <v>7646</v>
      </c>
      <c r="I33448" t="s">
        <v>7675</v>
      </c>
      <c r="J33448" t="s">
        <v>7676</v>
      </c>
      <c r="K33448" t="s">
        <v>7677</v>
      </c>
      <c r="L33448" t="s">
        <v>7678</v>
      </c>
      <c r="M33448" t="s">
        <v>7678</v>
      </c>
      <c r="N33448" t="s">
        <v>7652</v>
      </c>
      <c r="O33448" t="s">
        <v>7653</v>
      </c>
      <c r="P33448" t="s">
        <v>7654</v>
      </c>
      <c r="Q33448" t="s">
        <v>7655</v>
      </c>
      <c r="R33448" t="s">
        <v>7656</v>
      </c>
      <c r="S33448" t="s">
        <v>7657</v>
      </c>
      <c r="T33448" t="s">
        <v>7658</v>
      </c>
      <c r="V33448" t="s">
        <v>7679</v>
      </c>
    </row>
    <row r="33449" spans="1:22" x14ac:dyDescent="0.25">
      <c r="A33449">
        <v>31398</v>
      </c>
      <c r="B33449" t="s">
        <v>404</v>
      </c>
      <c r="C33449" t="s">
        <v>404</v>
      </c>
      <c r="D33449" t="s">
        <v>164</v>
      </c>
      <c r="F33449" t="s">
        <v>7644</v>
      </c>
      <c r="G33449" t="s">
        <v>7645</v>
      </c>
      <c r="H33449" t="s">
        <v>7646</v>
      </c>
      <c r="I33449" t="s">
        <v>7675</v>
      </c>
      <c r="J33449" t="s">
        <v>7676</v>
      </c>
      <c r="K33449" t="s">
        <v>7677</v>
      </c>
      <c r="L33449" t="s">
        <v>7678</v>
      </c>
      <c r="M33449" t="s">
        <v>7678</v>
      </c>
      <c r="N33449" t="s">
        <v>7652</v>
      </c>
      <c r="O33449" t="s">
        <v>7653</v>
      </c>
      <c r="P33449" t="s">
        <v>7654</v>
      </c>
      <c r="Q33449" t="s">
        <v>7655</v>
      </c>
      <c r="R33449" t="s">
        <v>7656</v>
      </c>
      <c r="S33449" t="s">
        <v>7657</v>
      </c>
      <c r="T33449" t="s">
        <v>7658</v>
      </c>
      <c r="V33449" t="s">
        <v>7679</v>
      </c>
    </row>
    <row r="33450" spans="1:22" x14ac:dyDescent="0.25">
      <c r="A33450">
        <v>31399</v>
      </c>
      <c r="B33450" t="s">
        <v>25</v>
      </c>
      <c r="C33450" t="s">
        <v>5549</v>
      </c>
      <c r="D33450" t="s">
        <v>13963</v>
      </c>
      <c r="F33450" t="s">
        <v>7644</v>
      </c>
      <c r="G33450" t="s">
        <v>7645</v>
      </c>
      <c r="H33450" t="s">
        <v>7646</v>
      </c>
      <c r="I33450" t="s">
        <v>7675</v>
      </c>
      <c r="J33450" t="s">
        <v>7676</v>
      </c>
      <c r="K33450" t="s">
        <v>7677</v>
      </c>
      <c r="L33450" t="s">
        <v>7678</v>
      </c>
      <c r="M33450" t="s">
        <v>7678</v>
      </c>
      <c r="N33450" t="s">
        <v>7652</v>
      </c>
      <c r="O33450" t="s">
        <v>7653</v>
      </c>
      <c r="P33450" t="s">
        <v>7654</v>
      </c>
      <c r="Q33450" t="s">
        <v>7655</v>
      </c>
      <c r="R33450" t="s">
        <v>7656</v>
      </c>
      <c r="S33450" t="s">
        <v>7657</v>
      </c>
      <c r="T33450" t="s">
        <v>7658</v>
      </c>
      <c r="V33450" t="s">
        <v>7679</v>
      </c>
    </row>
    <row r="33451" spans="1:22" x14ac:dyDescent="0.25">
      <c r="A33451">
        <v>31402</v>
      </c>
      <c r="B33451" t="s">
        <v>62</v>
      </c>
      <c r="C33451" t="s">
        <v>593</v>
      </c>
      <c r="D33451" t="s">
        <v>564</v>
      </c>
      <c r="F33451" t="s">
        <v>7644</v>
      </c>
      <c r="G33451" t="s">
        <v>7645</v>
      </c>
      <c r="H33451" t="s">
        <v>7646</v>
      </c>
      <c r="I33451" t="s">
        <v>7675</v>
      </c>
      <c r="J33451" t="s">
        <v>7676</v>
      </c>
      <c r="K33451" t="s">
        <v>7677</v>
      </c>
      <c r="L33451" t="s">
        <v>7678</v>
      </c>
      <c r="M33451" t="s">
        <v>7678</v>
      </c>
      <c r="N33451" t="s">
        <v>7652</v>
      </c>
      <c r="O33451" t="s">
        <v>7653</v>
      </c>
      <c r="P33451" t="s">
        <v>7654</v>
      </c>
      <c r="Q33451" t="s">
        <v>7655</v>
      </c>
      <c r="R33451" t="s">
        <v>7656</v>
      </c>
      <c r="S33451" t="s">
        <v>7657</v>
      </c>
      <c r="T33451" t="s">
        <v>7658</v>
      </c>
      <c r="V33451" t="s">
        <v>7679</v>
      </c>
    </row>
    <row r="33452" spans="1:22" x14ac:dyDescent="0.25">
      <c r="A33452">
        <v>33184</v>
      </c>
      <c r="B33452" t="s">
        <v>68</v>
      </c>
      <c r="C33452" t="s">
        <v>994</v>
      </c>
      <c r="D33452" t="s">
        <v>870</v>
      </c>
      <c r="F33452" t="s">
        <v>7691</v>
      </c>
      <c r="G33452" t="s">
        <v>7692</v>
      </c>
      <c r="H33452" t="s">
        <v>7646</v>
      </c>
      <c r="I33452" t="s">
        <v>7706</v>
      </c>
      <c r="J33452" t="s">
        <v>7676</v>
      </c>
      <c r="K33452" t="s">
        <v>7707</v>
      </c>
      <c r="L33452" t="s">
        <v>7708</v>
      </c>
      <c r="M33452" t="s">
        <v>7708</v>
      </c>
      <c r="N33452" t="s">
        <v>7652</v>
      </c>
      <c r="O33452" t="s">
        <v>7653</v>
      </c>
      <c r="P33452" t="s">
        <v>7695</v>
      </c>
      <c r="Q33452" t="s">
        <v>7696</v>
      </c>
      <c r="R33452" t="s">
        <v>7656</v>
      </c>
      <c r="S33452" t="s">
        <v>7697</v>
      </c>
      <c r="T33452" t="s">
        <v>7658</v>
      </c>
      <c r="U33452" t="s">
        <v>7698</v>
      </c>
      <c r="V33452" t="s">
        <v>7679</v>
      </c>
    </row>
    <row r="33453" spans="1:22" x14ac:dyDescent="0.25">
      <c r="A33453">
        <v>37247</v>
      </c>
      <c r="B33453" t="s">
        <v>283</v>
      </c>
      <c r="C33453" t="s">
        <v>1993</v>
      </c>
      <c r="D33453" t="s">
        <v>427</v>
      </c>
      <c r="F33453" t="s">
        <v>7691</v>
      </c>
      <c r="G33453" t="s">
        <v>7692</v>
      </c>
      <c r="H33453" t="s">
        <v>7646</v>
      </c>
      <c r="I33453" t="s">
        <v>7746</v>
      </c>
      <c r="J33453" t="s">
        <v>30</v>
      </c>
      <c r="K33453" t="s">
        <v>7747</v>
      </c>
      <c r="L33453" t="s">
        <v>7748</v>
      </c>
      <c r="M33453" t="s">
        <v>7749</v>
      </c>
      <c r="N33453" t="s">
        <v>7652</v>
      </c>
      <c r="O33453" t="s">
        <v>7653</v>
      </c>
      <c r="P33453" t="s">
        <v>7695</v>
      </c>
      <c r="Q33453" t="s">
        <v>7696</v>
      </c>
      <c r="R33453" t="s">
        <v>7656</v>
      </c>
      <c r="S33453" t="s">
        <v>7697</v>
      </c>
      <c r="T33453" t="s">
        <v>7658</v>
      </c>
      <c r="U33453" t="s">
        <v>7698</v>
      </c>
      <c r="V33453" t="s">
        <v>39</v>
      </c>
    </row>
    <row r="33454" spans="1:22" x14ac:dyDescent="0.25">
      <c r="A33454">
        <v>37248</v>
      </c>
      <c r="B33454" t="s">
        <v>969</v>
      </c>
      <c r="C33454" t="s">
        <v>86</v>
      </c>
      <c r="D33454" t="s">
        <v>187</v>
      </c>
      <c r="F33454" t="s">
        <v>7691</v>
      </c>
      <c r="G33454" t="s">
        <v>7692</v>
      </c>
      <c r="H33454" t="s">
        <v>7646</v>
      </c>
      <c r="I33454" t="s">
        <v>7746</v>
      </c>
      <c r="J33454" t="s">
        <v>30</v>
      </c>
      <c r="K33454" t="s">
        <v>7747</v>
      </c>
      <c r="L33454" t="s">
        <v>7748</v>
      </c>
      <c r="M33454" t="s">
        <v>7749</v>
      </c>
      <c r="N33454" t="s">
        <v>7652</v>
      </c>
      <c r="O33454" t="s">
        <v>7653</v>
      </c>
      <c r="P33454" t="s">
        <v>7695</v>
      </c>
      <c r="Q33454" t="s">
        <v>7696</v>
      </c>
      <c r="R33454" t="s">
        <v>7656</v>
      </c>
      <c r="S33454" t="s">
        <v>7697</v>
      </c>
      <c r="T33454" t="s">
        <v>7658</v>
      </c>
      <c r="U33454" t="s">
        <v>7698</v>
      </c>
      <c r="V33454" t="s">
        <v>39</v>
      </c>
    </row>
    <row r="33455" spans="1:22" x14ac:dyDescent="0.25">
      <c r="A33455">
        <v>37249</v>
      </c>
      <c r="B33455" t="s">
        <v>653</v>
      </c>
      <c r="C33455" t="s">
        <v>1001</v>
      </c>
      <c r="D33455" t="s">
        <v>1175</v>
      </c>
      <c r="F33455" t="s">
        <v>7691</v>
      </c>
      <c r="G33455" t="s">
        <v>7692</v>
      </c>
      <c r="H33455" t="s">
        <v>7646</v>
      </c>
      <c r="I33455" t="s">
        <v>7746</v>
      </c>
      <c r="J33455" t="s">
        <v>30</v>
      </c>
      <c r="K33455" t="s">
        <v>7747</v>
      </c>
      <c r="L33455" t="s">
        <v>7748</v>
      </c>
      <c r="M33455" t="s">
        <v>7749</v>
      </c>
      <c r="N33455" t="s">
        <v>7652</v>
      </c>
      <c r="O33455" t="s">
        <v>7653</v>
      </c>
      <c r="P33455" t="s">
        <v>7695</v>
      </c>
      <c r="Q33455" t="s">
        <v>7696</v>
      </c>
      <c r="R33455" t="s">
        <v>7656</v>
      </c>
      <c r="S33455" t="s">
        <v>7697</v>
      </c>
      <c r="T33455" t="s">
        <v>7658</v>
      </c>
      <c r="U33455" t="s">
        <v>7698</v>
      </c>
      <c r="V33455" t="s">
        <v>39</v>
      </c>
    </row>
    <row r="33456" spans="1:22" x14ac:dyDescent="0.25">
      <c r="A33456">
        <v>37250</v>
      </c>
      <c r="B33456" t="s">
        <v>1105</v>
      </c>
      <c r="C33456" t="s">
        <v>283</v>
      </c>
      <c r="D33456" t="s">
        <v>571</v>
      </c>
      <c r="F33456" t="s">
        <v>7691</v>
      </c>
      <c r="G33456" t="s">
        <v>7692</v>
      </c>
      <c r="H33456" t="s">
        <v>7646</v>
      </c>
      <c r="I33456" t="s">
        <v>7746</v>
      </c>
      <c r="J33456" t="s">
        <v>30</v>
      </c>
      <c r="K33456" t="s">
        <v>7747</v>
      </c>
      <c r="L33456" t="s">
        <v>7748</v>
      </c>
      <c r="M33456" t="s">
        <v>7749</v>
      </c>
      <c r="N33456" t="s">
        <v>7652</v>
      </c>
      <c r="O33456" t="s">
        <v>7653</v>
      </c>
      <c r="P33456" t="s">
        <v>7695</v>
      </c>
      <c r="Q33456" t="s">
        <v>7696</v>
      </c>
      <c r="R33456" t="s">
        <v>7656</v>
      </c>
      <c r="S33456" t="s">
        <v>7697</v>
      </c>
      <c r="T33456" t="s">
        <v>7658</v>
      </c>
      <c r="U33456" t="s">
        <v>7698</v>
      </c>
      <c r="V33456" t="s">
        <v>39</v>
      </c>
    </row>
    <row r="33457" spans="1:24" x14ac:dyDescent="0.25">
      <c r="A33457">
        <v>37252</v>
      </c>
      <c r="B33457" t="s">
        <v>1300</v>
      </c>
      <c r="C33457" t="s">
        <v>1719</v>
      </c>
      <c r="D33457" t="s">
        <v>26</v>
      </c>
      <c r="F33457" t="s">
        <v>7691</v>
      </c>
      <c r="G33457" t="s">
        <v>7692</v>
      </c>
      <c r="H33457" t="s">
        <v>7646</v>
      </c>
      <c r="I33457" t="s">
        <v>7746</v>
      </c>
      <c r="J33457" t="s">
        <v>30</v>
      </c>
      <c r="K33457" t="s">
        <v>7747</v>
      </c>
      <c r="L33457" t="s">
        <v>7748</v>
      </c>
      <c r="M33457" t="s">
        <v>7749</v>
      </c>
      <c r="N33457" t="s">
        <v>7652</v>
      </c>
      <c r="O33457" t="s">
        <v>7653</v>
      </c>
      <c r="P33457" t="s">
        <v>7695</v>
      </c>
      <c r="Q33457" t="s">
        <v>7696</v>
      </c>
      <c r="R33457" t="s">
        <v>7656</v>
      </c>
      <c r="S33457" t="s">
        <v>7697</v>
      </c>
      <c r="T33457" t="s">
        <v>7658</v>
      </c>
      <c r="U33457" t="s">
        <v>7698</v>
      </c>
      <c r="V33457" t="s">
        <v>39</v>
      </c>
    </row>
    <row r="33458" spans="1:24" x14ac:dyDescent="0.25">
      <c r="A33458">
        <v>60388</v>
      </c>
      <c r="F33458" t="s">
        <v>7783</v>
      </c>
      <c r="G33458" t="s">
        <v>13964</v>
      </c>
      <c r="H33458" t="s">
        <v>13965</v>
      </c>
      <c r="I33458" t="s">
        <v>7804</v>
      </c>
      <c r="J33458" t="s">
        <v>7676</v>
      </c>
      <c r="K33458" t="s">
        <v>13966</v>
      </c>
      <c r="L33458" t="s">
        <v>13967</v>
      </c>
      <c r="M33458" t="s">
        <v>7868</v>
      </c>
      <c r="O33458" t="s">
        <v>7789</v>
      </c>
      <c r="P33458" t="s">
        <v>7790</v>
      </c>
      <c r="Q33458" t="s">
        <v>7791</v>
      </c>
      <c r="R33458" t="s">
        <v>7755</v>
      </c>
      <c r="S33458" t="s">
        <v>7658</v>
      </c>
      <c r="U33458" t="s">
        <v>7679</v>
      </c>
      <c r="V33458" t="s">
        <v>13968</v>
      </c>
    </row>
    <row r="33459" spans="1:24" x14ac:dyDescent="0.25">
      <c r="A33459">
        <v>109</v>
      </c>
      <c r="B33459" t="s">
        <v>1387</v>
      </c>
      <c r="C33459" t="s">
        <v>582</v>
      </c>
      <c r="D33459" t="s">
        <v>93</v>
      </c>
      <c r="F33459" t="s">
        <v>70</v>
      </c>
      <c r="G33459" t="s">
        <v>13969</v>
      </c>
      <c r="H33459" t="s">
        <v>13970</v>
      </c>
      <c r="I33459" t="s">
        <v>7647</v>
      </c>
      <c r="J33459" t="s">
        <v>30</v>
      </c>
      <c r="K33459" t="s">
        <v>13971</v>
      </c>
      <c r="L33459" t="s">
        <v>13972</v>
      </c>
      <c r="M33459" t="s">
        <v>13972</v>
      </c>
      <c r="O33459" t="s">
        <v>33</v>
      </c>
      <c r="P33459" t="s">
        <v>73</v>
      </c>
      <c r="Q33459" t="s">
        <v>74</v>
      </c>
      <c r="R33459" t="s">
        <v>7656</v>
      </c>
      <c r="S33459" t="s">
        <v>13973</v>
      </c>
      <c r="T33459" t="s">
        <v>7658</v>
      </c>
      <c r="U33459" t="s">
        <v>13974</v>
      </c>
      <c r="V33459" t="s">
        <v>7659</v>
      </c>
      <c r="W33459">
        <v>368257.26</v>
      </c>
      <c r="X33459" t="s">
        <v>40</v>
      </c>
    </row>
    <row r="33460" spans="1:24" x14ac:dyDescent="0.25">
      <c r="A33460">
        <v>110</v>
      </c>
      <c r="B33460" t="s">
        <v>1843</v>
      </c>
      <c r="C33460" t="s">
        <v>1710</v>
      </c>
      <c r="D33460" t="s">
        <v>4753</v>
      </c>
      <c r="E33460" t="s">
        <v>2027</v>
      </c>
      <c r="F33460" t="s">
        <v>70</v>
      </c>
      <c r="G33460" t="s">
        <v>13969</v>
      </c>
      <c r="H33460" t="s">
        <v>13970</v>
      </c>
      <c r="I33460" t="s">
        <v>7647</v>
      </c>
      <c r="J33460" t="s">
        <v>30</v>
      </c>
      <c r="K33460" t="s">
        <v>13971</v>
      </c>
      <c r="L33460" t="s">
        <v>13972</v>
      </c>
      <c r="M33460" t="s">
        <v>13972</v>
      </c>
      <c r="O33460" t="s">
        <v>33</v>
      </c>
      <c r="P33460" t="s">
        <v>73</v>
      </c>
      <c r="Q33460" t="s">
        <v>74</v>
      </c>
      <c r="R33460" t="s">
        <v>7656</v>
      </c>
      <c r="S33460" t="s">
        <v>13973</v>
      </c>
      <c r="T33460" t="s">
        <v>7658</v>
      </c>
      <c r="U33460" t="s">
        <v>13974</v>
      </c>
      <c r="V33460" t="s">
        <v>7659</v>
      </c>
      <c r="W33460">
        <v>368257.26</v>
      </c>
      <c r="X33460" t="s">
        <v>40</v>
      </c>
    </row>
    <row r="33461" spans="1:24" x14ac:dyDescent="0.25">
      <c r="A33461">
        <v>192</v>
      </c>
      <c r="B33461" t="s">
        <v>1027</v>
      </c>
      <c r="C33461" t="s">
        <v>111</v>
      </c>
      <c r="D33461" t="s">
        <v>170</v>
      </c>
      <c r="E33461" t="s">
        <v>1054</v>
      </c>
      <c r="F33461" t="s">
        <v>1794</v>
      </c>
      <c r="G33461" t="s">
        <v>13975</v>
      </c>
      <c r="H33461" t="s">
        <v>13970</v>
      </c>
      <c r="I33461" t="s">
        <v>7647</v>
      </c>
      <c r="J33461" t="s">
        <v>30</v>
      </c>
      <c r="K33461" t="s">
        <v>13976</v>
      </c>
      <c r="L33461" t="s">
        <v>13972</v>
      </c>
      <c r="M33461" t="s">
        <v>13972</v>
      </c>
      <c r="O33461" t="s">
        <v>33</v>
      </c>
      <c r="P33461" t="s">
        <v>1797</v>
      </c>
      <c r="Q33461" t="s">
        <v>1798</v>
      </c>
      <c r="R33461" t="s">
        <v>7656</v>
      </c>
      <c r="S33461" t="s">
        <v>13973</v>
      </c>
      <c r="T33461" t="s">
        <v>7658</v>
      </c>
      <c r="U33461" t="s">
        <v>13974</v>
      </c>
      <c r="V33461" t="s">
        <v>7659</v>
      </c>
      <c r="W33461">
        <v>489877.44999999995</v>
      </c>
      <c r="X33461" t="s">
        <v>40</v>
      </c>
    </row>
    <row r="33462" spans="1:24" x14ac:dyDescent="0.25">
      <c r="A33462">
        <v>4350</v>
      </c>
      <c r="B33462" t="s">
        <v>1032</v>
      </c>
      <c r="C33462" t="s">
        <v>1032</v>
      </c>
      <c r="D33462" t="s">
        <v>170</v>
      </c>
      <c r="E33462" t="s">
        <v>1323</v>
      </c>
      <c r="F33462" t="s">
        <v>3684</v>
      </c>
      <c r="G33462" t="s">
        <v>13977</v>
      </c>
      <c r="H33462" t="s">
        <v>13970</v>
      </c>
      <c r="I33462" t="s">
        <v>13978</v>
      </c>
      <c r="J33462" t="s">
        <v>30</v>
      </c>
      <c r="K33462" t="s">
        <v>13979</v>
      </c>
      <c r="L33462" t="s">
        <v>13980</v>
      </c>
      <c r="M33462" t="s">
        <v>7712</v>
      </c>
      <c r="O33462" t="s">
        <v>33</v>
      </c>
      <c r="P33462" t="s">
        <v>3687</v>
      </c>
      <c r="Q33462" t="s">
        <v>3688</v>
      </c>
      <c r="R33462" t="s">
        <v>7656</v>
      </c>
      <c r="S33462" t="s">
        <v>13973</v>
      </c>
      <c r="T33462" t="s">
        <v>7658</v>
      </c>
      <c r="U33462" t="s">
        <v>13981</v>
      </c>
      <c r="V33462" t="s">
        <v>7659</v>
      </c>
      <c r="W33462">
        <v>482046.74</v>
      </c>
      <c r="X33462" t="s">
        <v>3511</v>
      </c>
    </row>
    <row r="33463" spans="1:24" x14ac:dyDescent="0.25">
      <c r="A33463">
        <v>4351</v>
      </c>
      <c r="B33463" t="s">
        <v>177</v>
      </c>
      <c r="C33463" t="s">
        <v>1611</v>
      </c>
      <c r="D33463" t="s">
        <v>5081</v>
      </c>
      <c r="E33463" t="s">
        <v>1386</v>
      </c>
      <c r="F33463" t="s">
        <v>482</v>
      </c>
      <c r="G33463" t="s">
        <v>13982</v>
      </c>
      <c r="H33463" t="s">
        <v>13970</v>
      </c>
      <c r="I33463" t="s">
        <v>13978</v>
      </c>
      <c r="J33463" t="s">
        <v>30</v>
      </c>
      <c r="K33463" t="s">
        <v>13983</v>
      </c>
      <c r="L33463" t="s">
        <v>13980</v>
      </c>
      <c r="M33463" t="s">
        <v>7712</v>
      </c>
      <c r="O33463" t="s">
        <v>33</v>
      </c>
      <c r="P33463" t="s">
        <v>485</v>
      </c>
      <c r="Q33463" t="s">
        <v>486</v>
      </c>
      <c r="R33463" t="s">
        <v>7656</v>
      </c>
      <c r="S33463" t="s">
        <v>13973</v>
      </c>
      <c r="T33463" t="s">
        <v>7658</v>
      </c>
      <c r="U33463" t="s">
        <v>13981</v>
      </c>
      <c r="V33463" t="s">
        <v>7659</v>
      </c>
      <c r="W33463">
        <v>635875.26</v>
      </c>
      <c r="X33463" t="s">
        <v>40</v>
      </c>
    </row>
    <row r="33464" spans="1:24" x14ac:dyDescent="0.25">
      <c r="A33464">
        <v>33219</v>
      </c>
      <c r="B33464" t="s">
        <v>974</v>
      </c>
      <c r="C33464" t="s">
        <v>1407</v>
      </c>
      <c r="D33464" t="s">
        <v>677</v>
      </c>
      <c r="F33464" t="s">
        <v>2671</v>
      </c>
      <c r="G33464" t="s">
        <v>13984</v>
      </c>
      <c r="H33464" t="s">
        <v>7665</v>
      </c>
      <c r="I33464" t="s">
        <v>7812</v>
      </c>
      <c r="J33464" t="s">
        <v>7676</v>
      </c>
      <c r="K33464" t="s">
        <v>13985</v>
      </c>
      <c r="L33464" t="s">
        <v>13986</v>
      </c>
      <c r="M33464" t="s">
        <v>7814</v>
      </c>
      <c r="O33464" t="s">
        <v>33</v>
      </c>
      <c r="P33464" t="s">
        <v>2674</v>
      </c>
      <c r="Q33464" t="s">
        <v>2675</v>
      </c>
      <c r="R33464" t="s">
        <v>7656</v>
      </c>
      <c r="S33464" t="s">
        <v>13973</v>
      </c>
      <c r="T33464" t="s">
        <v>7658</v>
      </c>
      <c r="U33464" t="s">
        <v>7673</v>
      </c>
      <c r="V33464" t="s">
        <v>7679</v>
      </c>
      <c r="W33464">
        <v>1070031.81</v>
      </c>
      <c r="X33464" t="s">
        <v>2406</v>
      </c>
    </row>
    <row r="33465" spans="1:24" x14ac:dyDescent="0.25">
      <c r="A33465">
        <v>31642</v>
      </c>
      <c r="B33465" t="s">
        <v>13987</v>
      </c>
      <c r="C33465" t="s">
        <v>616</v>
      </c>
      <c r="D33465" t="s">
        <v>284</v>
      </c>
      <c r="F33465" t="s">
        <v>2730</v>
      </c>
      <c r="G33465" t="s">
        <v>13988</v>
      </c>
      <c r="H33465" t="s">
        <v>13970</v>
      </c>
      <c r="I33465" t="s">
        <v>7804</v>
      </c>
      <c r="J33465" t="s">
        <v>7676</v>
      </c>
      <c r="K33465" t="s">
        <v>13989</v>
      </c>
      <c r="L33465" t="s">
        <v>13990</v>
      </c>
      <c r="M33465" t="s">
        <v>7788</v>
      </c>
      <c r="O33465" t="s">
        <v>33</v>
      </c>
      <c r="P33465" t="s">
        <v>2733</v>
      </c>
      <c r="Q33465" t="s">
        <v>2734</v>
      </c>
      <c r="R33465" t="s">
        <v>7656</v>
      </c>
      <c r="S33465" t="s">
        <v>13973</v>
      </c>
      <c r="T33465" t="s">
        <v>7658</v>
      </c>
      <c r="U33465" t="s">
        <v>13991</v>
      </c>
      <c r="V33465" t="s">
        <v>7679</v>
      </c>
      <c r="W33465">
        <v>1127017.07</v>
      </c>
      <c r="X33465" t="s">
        <v>2406</v>
      </c>
    </row>
    <row r="33466" spans="1:24" x14ac:dyDescent="0.25">
      <c r="A33466">
        <v>31644</v>
      </c>
      <c r="B33466" t="s">
        <v>169</v>
      </c>
      <c r="C33466" t="s">
        <v>84</v>
      </c>
      <c r="D33466" t="s">
        <v>194</v>
      </c>
      <c r="E33466" t="s">
        <v>3836</v>
      </c>
      <c r="F33466" t="s">
        <v>609</v>
      </c>
      <c r="G33466" t="s">
        <v>13992</v>
      </c>
      <c r="H33466" t="s">
        <v>13970</v>
      </c>
      <c r="I33466" t="s">
        <v>7804</v>
      </c>
      <c r="J33466" t="s">
        <v>7676</v>
      </c>
      <c r="K33466" t="s">
        <v>13993</v>
      </c>
      <c r="L33466" t="s">
        <v>13990</v>
      </c>
      <c r="M33466" t="s">
        <v>7788</v>
      </c>
      <c r="O33466" t="s">
        <v>33</v>
      </c>
      <c r="P33466" t="s">
        <v>612</v>
      </c>
      <c r="Q33466" t="s">
        <v>613</v>
      </c>
      <c r="R33466" t="s">
        <v>7656</v>
      </c>
      <c r="S33466" t="s">
        <v>13973</v>
      </c>
      <c r="T33466" t="s">
        <v>7658</v>
      </c>
      <c r="U33466" t="s">
        <v>13991</v>
      </c>
      <c r="V33466" t="s">
        <v>7679</v>
      </c>
      <c r="W33466">
        <v>1018373.36</v>
      </c>
      <c r="X33466" t="s">
        <v>40</v>
      </c>
    </row>
    <row r="33467" spans="1:24" x14ac:dyDescent="0.25">
      <c r="A33467">
        <v>31645</v>
      </c>
      <c r="B33467" t="s">
        <v>176</v>
      </c>
      <c r="C33467" t="s">
        <v>3305</v>
      </c>
      <c r="D33467" t="s">
        <v>1461</v>
      </c>
      <c r="E33467" t="s">
        <v>2266</v>
      </c>
      <c r="F33467" t="s">
        <v>2518</v>
      </c>
      <c r="G33467" t="s">
        <v>13994</v>
      </c>
      <c r="H33467" t="s">
        <v>13970</v>
      </c>
      <c r="I33467" t="s">
        <v>7804</v>
      </c>
      <c r="J33467" t="s">
        <v>7676</v>
      </c>
      <c r="K33467" t="s">
        <v>13995</v>
      </c>
      <c r="L33467" t="s">
        <v>13990</v>
      </c>
      <c r="M33467" t="s">
        <v>7788</v>
      </c>
      <c r="O33467" t="s">
        <v>33</v>
      </c>
      <c r="P33467" t="s">
        <v>2521</v>
      </c>
      <c r="Q33467" t="s">
        <v>2522</v>
      </c>
      <c r="R33467" t="s">
        <v>7656</v>
      </c>
      <c r="S33467" t="s">
        <v>13973</v>
      </c>
      <c r="T33467" t="s">
        <v>7658</v>
      </c>
      <c r="U33467" t="s">
        <v>13991</v>
      </c>
      <c r="V33467" t="s">
        <v>7679</v>
      </c>
      <c r="W33467">
        <v>1046603.19</v>
      </c>
      <c r="X33467" t="s">
        <v>2406</v>
      </c>
    </row>
    <row r="33468" spans="1:24" x14ac:dyDescent="0.25">
      <c r="A33468">
        <v>31647</v>
      </c>
      <c r="B33468" t="s">
        <v>118</v>
      </c>
      <c r="C33468" t="s">
        <v>582</v>
      </c>
      <c r="D33468" t="s">
        <v>586</v>
      </c>
      <c r="E33468" t="s">
        <v>119</v>
      </c>
      <c r="F33468" t="s">
        <v>3633</v>
      </c>
      <c r="G33468" t="s">
        <v>13996</v>
      </c>
      <c r="H33468" t="s">
        <v>13970</v>
      </c>
      <c r="I33468" t="s">
        <v>7804</v>
      </c>
      <c r="J33468" t="s">
        <v>7676</v>
      </c>
      <c r="K33468" t="s">
        <v>13997</v>
      </c>
      <c r="L33468" t="s">
        <v>13990</v>
      </c>
      <c r="M33468" t="s">
        <v>7788</v>
      </c>
      <c r="O33468" t="s">
        <v>33</v>
      </c>
      <c r="P33468" t="s">
        <v>3636</v>
      </c>
      <c r="Q33468" t="s">
        <v>3637</v>
      </c>
      <c r="R33468" t="s">
        <v>7656</v>
      </c>
      <c r="S33468" t="s">
        <v>13973</v>
      </c>
      <c r="T33468" t="s">
        <v>7658</v>
      </c>
      <c r="U33468" t="s">
        <v>13991</v>
      </c>
      <c r="V33468" t="s">
        <v>7679</v>
      </c>
      <c r="W33468">
        <v>994236.64</v>
      </c>
      <c r="X33468" t="s">
        <v>3511</v>
      </c>
    </row>
    <row r="33469" spans="1:24" x14ac:dyDescent="0.25">
      <c r="A33469">
        <v>31653</v>
      </c>
      <c r="B33469" t="s">
        <v>986</v>
      </c>
      <c r="C33469" t="s">
        <v>630</v>
      </c>
      <c r="D33469" t="s">
        <v>4874</v>
      </c>
      <c r="E33469" t="s">
        <v>1897</v>
      </c>
      <c r="F33469" t="s">
        <v>9699</v>
      </c>
      <c r="G33469" t="s">
        <v>13998</v>
      </c>
      <c r="H33469" t="s">
        <v>13970</v>
      </c>
      <c r="I33469" t="s">
        <v>7804</v>
      </c>
      <c r="J33469" t="s">
        <v>7676</v>
      </c>
      <c r="K33469" t="s">
        <v>13999</v>
      </c>
      <c r="L33469" t="s">
        <v>13990</v>
      </c>
      <c r="M33469" t="s">
        <v>7788</v>
      </c>
      <c r="O33469" t="s">
        <v>33</v>
      </c>
      <c r="P33469" t="s">
        <v>9702</v>
      </c>
      <c r="Q33469" t="s">
        <v>9703</v>
      </c>
      <c r="R33469" t="s">
        <v>7656</v>
      </c>
      <c r="S33469" t="s">
        <v>13973</v>
      </c>
      <c r="T33469" t="s">
        <v>7658</v>
      </c>
      <c r="U33469" t="s">
        <v>13991</v>
      </c>
      <c r="V33469" t="s">
        <v>7679</v>
      </c>
      <c r="W33469">
        <v>1065727</v>
      </c>
      <c r="X33469" t="s">
        <v>40</v>
      </c>
    </row>
    <row r="33470" spans="1:24" x14ac:dyDescent="0.25">
      <c r="A33470">
        <v>31654</v>
      </c>
      <c r="B33470" t="s">
        <v>68</v>
      </c>
      <c r="C33470" t="s">
        <v>348</v>
      </c>
      <c r="D33470" t="s">
        <v>2141</v>
      </c>
      <c r="E33470" t="s">
        <v>3204</v>
      </c>
      <c r="F33470" t="s">
        <v>716</v>
      </c>
      <c r="G33470" t="s">
        <v>14000</v>
      </c>
      <c r="H33470" t="s">
        <v>13970</v>
      </c>
      <c r="I33470" t="s">
        <v>7804</v>
      </c>
      <c r="J33470" t="s">
        <v>7676</v>
      </c>
      <c r="K33470" t="s">
        <v>14001</v>
      </c>
      <c r="L33470" t="s">
        <v>13990</v>
      </c>
      <c r="M33470" t="s">
        <v>7788</v>
      </c>
      <c r="O33470" t="s">
        <v>33</v>
      </c>
      <c r="P33470" t="s">
        <v>719</v>
      </c>
      <c r="Q33470" t="s">
        <v>720</v>
      </c>
      <c r="R33470" t="s">
        <v>7656</v>
      </c>
      <c r="S33470" t="s">
        <v>13973</v>
      </c>
      <c r="T33470" t="s">
        <v>7658</v>
      </c>
      <c r="U33470" t="s">
        <v>13991</v>
      </c>
      <c r="V33470" t="s">
        <v>7679</v>
      </c>
      <c r="W33470">
        <v>883156.19000000006</v>
      </c>
      <c r="X33470" t="s">
        <v>40</v>
      </c>
    </row>
    <row r="33471" spans="1:24" x14ac:dyDescent="0.25">
      <c r="A33471">
        <v>1</v>
      </c>
      <c r="B33471" t="s">
        <v>176</v>
      </c>
      <c r="C33471" t="s">
        <v>976</v>
      </c>
      <c r="D33471" t="s">
        <v>5150</v>
      </c>
      <c r="E33471" t="s">
        <v>14002</v>
      </c>
      <c r="F33471" t="s">
        <v>8884</v>
      </c>
      <c r="G33471" t="s">
        <v>14003</v>
      </c>
      <c r="H33471" t="s">
        <v>13965</v>
      </c>
      <c r="I33471" t="s">
        <v>7661</v>
      </c>
      <c r="J33471" t="s">
        <v>7648</v>
      </c>
      <c r="K33471" t="s">
        <v>14004</v>
      </c>
      <c r="L33471" t="s">
        <v>14005</v>
      </c>
      <c r="M33471" t="s">
        <v>14005</v>
      </c>
      <c r="N33471" t="s">
        <v>7652</v>
      </c>
      <c r="O33471" t="s">
        <v>7753</v>
      </c>
      <c r="P33471" t="s">
        <v>8050</v>
      </c>
      <c r="Q33471" t="s">
        <v>8887</v>
      </c>
      <c r="R33471" t="s">
        <v>7656</v>
      </c>
      <c r="S33471" t="s">
        <v>7807</v>
      </c>
      <c r="T33471" t="s">
        <v>7658</v>
      </c>
      <c r="U33471" t="s">
        <v>14006</v>
      </c>
      <c r="V33471" t="s">
        <v>7659</v>
      </c>
      <c r="W33471">
        <v>636867.12142857141</v>
      </c>
    </row>
    <row r="33472" spans="1:24" x14ac:dyDescent="0.25">
      <c r="A33472">
        <v>2</v>
      </c>
      <c r="B33472" t="s">
        <v>1140</v>
      </c>
      <c r="C33472" t="s">
        <v>164</v>
      </c>
      <c r="D33472" t="s">
        <v>656</v>
      </c>
      <c r="F33472" t="s">
        <v>8047</v>
      </c>
      <c r="G33472" t="s">
        <v>14007</v>
      </c>
      <c r="I33472" t="s">
        <v>7661</v>
      </c>
      <c r="J33472" t="s">
        <v>7648</v>
      </c>
      <c r="K33472" t="s">
        <v>14008</v>
      </c>
      <c r="L33472" t="s">
        <v>7650</v>
      </c>
      <c r="M33472" t="s">
        <v>7651</v>
      </c>
      <c r="N33472" t="s">
        <v>7652</v>
      </c>
      <c r="O33472" t="s">
        <v>7653</v>
      </c>
      <c r="P33472" t="s">
        <v>8050</v>
      </c>
      <c r="Q33472" t="s">
        <v>8051</v>
      </c>
      <c r="R33472" t="s">
        <v>7656</v>
      </c>
      <c r="S33472" t="s">
        <v>7657</v>
      </c>
      <c r="T33472" t="s">
        <v>7658</v>
      </c>
      <c r="U33472" t="s">
        <v>14009</v>
      </c>
      <c r="V33472" t="s">
        <v>7659</v>
      </c>
      <c r="W33472">
        <v>672097.13</v>
      </c>
    </row>
    <row r="33473" spans="1:24" x14ac:dyDescent="0.25">
      <c r="A33473">
        <v>11</v>
      </c>
      <c r="B33473" t="s">
        <v>1036</v>
      </c>
      <c r="C33473" t="s">
        <v>1434</v>
      </c>
      <c r="D33473" t="s">
        <v>1967</v>
      </c>
      <c r="E33473" t="s">
        <v>231</v>
      </c>
      <c r="F33473" t="s">
        <v>7793</v>
      </c>
      <c r="G33473" t="s">
        <v>14010</v>
      </c>
      <c r="H33473" t="s">
        <v>13965</v>
      </c>
      <c r="I33473" t="s">
        <v>7675</v>
      </c>
      <c r="J33473" t="s">
        <v>7676</v>
      </c>
      <c r="K33473" t="s">
        <v>14011</v>
      </c>
      <c r="L33473" t="s">
        <v>14012</v>
      </c>
      <c r="M33473" t="s">
        <v>14013</v>
      </c>
      <c r="N33473" t="s">
        <v>7652</v>
      </c>
      <c r="O33473" t="s">
        <v>7653</v>
      </c>
      <c r="P33473" t="s">
        <v>6444</v>
      </c>
      <c r="Q33473" t="s">
        <v>7800</v>
      </c>
      <c r="R33473" t="s">
        <v>7656</v>
      </c>
      <c r="S33473" t="s">
        <v>7807</v>
      </c>
      <c r="T33473" t="s">
        <v>7658</v>
      </c>
      <c r="U33473" t="s">
        <v>14014</v>
      </c>
      <c r="V33473" t="s">
        <v>7679</v>
      </c>
      <c r="W33473">
        <v>900368.71400000004</v>
      </c>
    </row>
    <row r="33474" spans="1:24" x14ac:dyDescent="0.25">
      <c r="A33474">
        <v>12</v>
      </c>
      <c r="B33474" t="s">
        <v>960</v>
      </c>
      <c r="C33474" t="s">
        <v>1301</v>
      </c>
      <c r="D33474" t="s">
        <v>156</v>
      </c>
      <c r="E33474" t="s">
        <v>1185</v>
      </c>
      <c r="F33474" t="s">
        <v>7846</v>
      </c>
      <c r="G33474" t="s">
        <v>7847</v>
      </c>
      <c r="H33474" t="s">
        <v>13965</v>
      </c>
      <c r="I33474" t="s">
        <v>7675</v>
      </c>
      <c r="J33474" t="s">
        <v>7676</v>
      </c>
      <c r="K33474" t="s">
        <v>14015</v>
      </c>
      <c r="L33474" t="s">
        <v>14016</v>
      </c>
      <c r="M33474" t="s">
        <v>14016</v>
      </c>
      <c r="N33474" t="s">
        <v>7652</v>
      </c>
      <c r="O33474" t="s">
        <v>7653</v>
      </c>
      <c r="P33474" t="s">
        <v>7850</v>
      </c>
      <c r="Q33474" t="s">
        <v>7851</v>
      </c>
      <c r="R33474" t="s">
        <v>7656</v>
      </c>
      <c r="S33474" t="s">
        <v>7657</v>
      </c>
      <c r="T33474" t="s">
        <v>7658</v>
      </c>
      <c r="U33474" t="s">
        <v>14017</v>
      </c>
      <c r="V33474" t="s">
        <v>7679</v>
      </c>
      <c r="W33474">
        <v>905061.7379999999</v>
      </c>
    </row>
    <row r="33475" spans="1:24" x14ac:dyDescent="0.25">
      <c r="A33475">
        <v>33208</v>
      </c>
      <c r="B33475" t="s">
        <v>554</v>
      </c>
      <c r="C33475" t="s">
        <v>25</v>
      </c>
      <c r="D33475" t="s">
        <v>12810</v>
      </c>
      <c r="F33475" t="s">
        <v>2401</v>
      </c>
      <c r="G33475" t="s">
        <v>14018</v>
      </c>
      <c r="H33475" t="s">
        <v>7665</v>
      </c>
      <c r="I33475" t="s">
        <v>7812</v>
      </c>
      <c r="J33475" t="s">
        <v>7676</v>
      </c>
      <c r="K33475" t="s">
        <v>14019</v>
      </c>
      <c r="L33475" t="s">
        <v>13986</v>
      </c>
      <c r="M33475" t="s">
        <v>7814</v>
      </c>
      <c r="N33475" t="s">
        <v>7652</v>
      </c>
      <c r="O33475" t="s">
        <v>33</v>
      </c>
      <c r="P33475" t="s">
        <v>2404</v>
      </c>
      <c r="Q33475" t="s">
        <v>2405</v>
      </c>
      <c r="R33475" t="s">
        <v>7656</v>
      </c>
      <c r="S33475" t="s">
        <v>7672</v>
      </c>
      <c r="T33475" t="s">
        <v>7658</v>
      </c>
      <c r="U33475" t="s">
        <v>7673</v>
      </c>
      <c r="V33475" t="s">
        <v>7679</v>
      </c>
      <c r="W33475">
        <v>985547.45000000007</v>
      </c>
      <c r="X33475" t="s">
        <v>2406</v>
      </c>
    </row>
    <row r="33476" spans="1:24" x14ac:dyDescent="0.25">
      <c r="A33476">
        <v>1078</v>
      </c>
      <c r="B33476" t="s">
        <v>1636</v>
      </c>
      <c r="C33476" t="s">
        <v>1531</v>
      </c>
      <c r="D33476" t="s">
        <v>5372</v>
      </c>
      <c r="E33476" t="s">
        <v>1512</v>
      </c>
      <c r="F33476" t="s">
        <v>8052</v>
      </c>
      <c r="G33476" t="s">
        <v>14020</v>
      </c>
      <c r="H33476" t="s">
        <v>13965</v>
      </c>
      <c r="I33476" t="s">
        <v>7675</v>
      </c>
      <c r="J33476" t="s">
        <v>7676</v>
      </c>
      <c r="K33476" t="s">
        <v>14021</v>
      </c>
      <c r="L33476" t="s">
        <v>14016</v>
      </c>
      <c r="M33476" t="s">
        <v>14016</v>
      </c>
      <c r="N33476" t="s">
        <v>7652</v>
      </c>
      <c r="O33476" t="s">
        <v>7653</v>
      </c>
      <c r="P33476" t="s">
        <v>8055</v>
      </c>
      <c r="Q33476" t="s">
        <v>8056</v>
      </c>
      <c r="R33476" t="s">
        <v>7656</v>
      </c>
      <c r="S33476" t="s">
        <v>7657</v>
      </c>
      <c r="T33476" t="s">
        <v>7658</v>
      </c>
      <c r="U33476" t="s">
        <v>14022</v>
      </c>
      <c r="V33476" t="s">
        <v>7679</v>
      </c>
      <c r="W33476">
        <v>851395.22833333339</v>
      </c>
    </row>
    <row r="33477" spans="1:24" x14ac:dyDescent="0.25">
      <c r="A33477">
        <v>1080</v>
      </c>
      <c r="B33477" t="s">
        <v>14023</v>
      </c>
      <c r="C33477" t="s">
        <v>177</v>
      </c>
      <c r="D33477" t="s">
        <v>14024</v>
      </c>
      <c r="E33477" t="s">
        <v>8014</v>
      </c>
      <c r="F33477" t="s">
        <v>7846</v>
      </c>
      <c r="G33477" t="s">
        <v>7847</v>
      </c>
      <c r="H33477" t="s">
        <v>13965</v>
      </c>
      <c r="I33477" t="s">
        <v>7804</v>
      </c>
      <c r="J33477" t="s">
        <v>7676</v>
      </c>
      <c r="K33477" t="s">
        <v>14025</v>
      </c>
      <c r="L33477" t="s">
        <v>14026</v>
      </c>
      <c r="M33477" t="s">
        <v>14027</v>
      </c>
      <c r="N33477" t="s">
        <v>7652</v>
      </c>
      <c r="O33477" t="s">
        <v>7653</v>
      </c>
      <c r="P33477" t="s">
        <v>7850</v>
      </c>
      <c r="Q33477" t="s">
        <v>7851</v>
      </c>
      <c r="R33477" t="s">
        <v>7656</v>
      </c>
      <c r="S33477" t="s">
        <v>7657</v>
      </c>
      <c r="T33477" t="s">
        <v>7658</v>
      </c>
      <c r="U33477" t="s">
        <v>14028</v>
      </c>
      <c r="V33477" t="s">
        <v>7679</v>
      </c>
      <c r="W33477">
        <v>1096291.3700000001</v>
      </c>
    </row>
    <row r="33478" spans="1:24" x14ac:dyDescent="0.25">
      <c r="A33478">
        <v>1401</v>
      </c>
      <c r="B33478" t="s">
        <v>14029</v>
      </c>
      <c r="C33478" t="s">
        <v>6687</v>
      </c>
      <c r="D33478" t="s">
        <v>1967</v>
      </c>
      <c r="F33478" t="s">
        <v>3535</v>
      </c>
      <c r="G33478" t="s">
        <v>14030</v>
      </c>
      <c r="H33478" t="s">
        <v>13970</v>
      </c>
      <c r="I33478" t="s">
        <v>7661</v>
      </c>
      <c r="J33478" t="s">
        <v>30</v>
      </c>
      <c r="K33478" t="s">
        <v>14031</v>
      </c>
      <c r="L33478" t="s">
        <v>13972</v>
      </c>
      <c r="M33478" t="s">
        <v>13972</v>
      </c>
      <c r="N33478" t="s">
        <v>7652</v>
      </c>
      <c r="O33478" t="s">
        <v>33</v>
      </c>
      <c r="P33478" t="s">
        <v>3538</v>
      </c>
      <c r="Q33478" t="s">
        <v>3539</v>
      </c>
      <c r="R33478" t="s">
        <v>7656</v>
      </c>
      <c r="S33478" t="s">
        <v>13973</v>
      </c>
      <c r="T33478" t="s">
        <v>7658</v>
      </c>
      <c r="U33478" t="s">
        <v>13974</v>
      </c>
      <c r="V33478" t="s">
        <v>7659</v>
      </c>
      <c r="W33478">
        <v>603931.18999999994</v>
      </c>
      <c r="X33478" t="s">
        <v>3511</v>
      </c>
    </row>
    <row r="33479" spans="1:24" x14ac:dyDescent="0.25">
      <c r="A33479">
        <v>1402</v>
      </c>
      <c r="B33479" t="s">
        <v>3541</v>
      </c>
      <c r="C33479" t="s">
        <v>660</v>
      </c>
      <c r="D33479" t="s">
        <v>194</v>
      </c>
      <c r="E33479" t="s">
        <v>187</v>
      </c>
      <c r="F33479" t="s">
        <v>3535</v>
      </c>
      <c r="G33479" t="s">
        <v>14030</v>
      </c>
      <c r="H33479" t="s">
        <v>13970</v>
      </c>
      <c r="I33479" t="s">
        <v>7661</v>
      </c>
      <c r="J33479" t="s">
        <v>30</v>
      </c>
      <c r="K33479" t="s">
        <v>14031</v>
      </c>
      <c r="L33479" t="s">
        <v>13972</v>
      </c>
      <c r="M33479" t="s">
        <v>13972</v>
      </c>
      <c r="N33479" t="s">
        <v>7652</v>
      </c>
      <c r="O33479" t="s">
        <v>33</v>
      </c>
      <c r="P33479" t="s">
        <v>3538</v>
      </c>
      <c r="Q33479" t="s">
        <v>3539</v>
      </c>
      <c r="R33479" t="s">
        <v>7656</v>
      </c>
      <c r="S33479" t="s">
        <v>13973</v>
      </c>
      <c r="T33479" t="s">
        <v>7658</v>
      </c>
      <c r="U33479" t="s">
        <v>13974</v>
      </c>
      <c r="V33479" t="s">
        <v>7659</v>
      </c>
      <c r="W33479">
        <v>603931.18999999994</v>
      </c>
      <c r="X33479" t="s">
        <v>3511</v>
      </c>
    </row>
    <row r="33480" spans="1:24" x14ac:dyDescent="0.25">
      <c r="A33480">
        <v>1417</v>
      </c>
      <c r="B33480" t="s">
        <v>2913</v>
      </c>
      <c r="C33480" t="s">
        <v>84</v>
      </c>
      <c r="D33480" t="s">
        <v>9495</v>
      </c>
      <c r="E33480" t="s">
        <v>5406</v>
      </c>
      <c r="F33480" t="s">
        <v>6921</v>
      </c>
      <c r="G33480" t="s">
        <v>14032</v>
      </c>
      <c r="H33480" t="s">
        <v>13970</v>
      </c>
      <c r="I33480" t="s">
        <v>7661</v>
      </c>
      <c r="J33480" t="s">
        <v>30</v>
      </c>
      <c r="K33480" t="s">
        <v>14033</v>
      </c>
      <c r="L33480" t="s">
        <v>13972</v>
      </c>
      <c r="M33480" t="s">
        <v>13972</v>
      </c>
      <c r="N33480" t="s">
        <v>7652</v>
      </c>
      <c r="O33480" t="s">
        <v>33</v>
      </c>
      <c r="P33480" t="s">
        <v>6924</v>
      </c>
      <c r="Q33480" t="s">
        <v>6925</v>
      </c>
      <c r="R33480" t="s">
        <v>7656</v>
      </c>
      <c r="S33480" t="s">
        <v>13973</v>
      </c>
      <c r="T33480" t="s">
        <v>7658</v>
      </c>
      <c r="U33480" t="s">
        <v>13974</v>
      </c>
      <c r="V33480" t="s">
        <v>7659</v>
      </c>
      <c r="W33480">
        <v>603923.89</v>
      </c>
      <c r="X33480" t="s">
        <v>4400</v>
      </c>
    </row>
    <row r="33481" spans="1:24" x14ac:dyDescent="0.25">
      <c r="A33481">
        <v>1421</v>
      </c>
      <c r="B33481" t="s">
        <v>1611</v>
      </c>
      <c r="C33481" t="s">
        <v>145</v>
      </c>
      <c r="D33481" t="s">
        <v>10383</v>
      </c>
      <c r="E33481" t="s">
        <v>1524</v>
      </c>
      <c r="F33481" t="s">
        <v>2445</v>
      </c>
      <c r="G33481" t="s">
        <v>14034</v>
      </c>
      <c r="H33481" t="s">
        <v>13970</v>
      </c>
      <c r="I33481" t="s">
        <v>7661</v>
      </c>
      <c r="J33481" t="s">
        <v>30</v>
      </c>
      <c r="K33481" t="s">
        <v>14035</v>
      </c>
      <c r="L33481" t="s">
        <v>13972</v>
      </c>
      <c r="M33481" t="s">
        <v>13972</v>
      </c>
      <c r="N33481" t="s">
        <v>7652</v>
      </c>
      <c r="O33481" t="s">
        <v>33</v>
      </c>
      <c r="P33481" t="s">
        <v>2448</v>
      </c>
      <c r="Q33481" t="s">
        <v>2449</v>
      </c>
      <c r="R33481" t="s">
        <v>7656</v>
      </c>
      <c r="S33481" t="s">
        <v>13973</v>
      </c>
      <c r="T33481" t="s">
        <v>7658</v>
      </c>
      <c r="U33481" t="s">
        <v>13974</v>
      </c>
      <c r="V33481" t="s">
        <v>7659</v>
      </c>
      <c r="W33481">
        <v>662180.80999999994</v>
      </c>
      <c r="X33481" t="s">
        <v>2406</v>
      </c>
    </row>
    <row r="33482" spans="1:24" x14ac:dyDescent="0.25">
      <c r="A33482">
        <v>1486</v>
      </c>
      <c r="B33482" t="s">
        <v>1246</v>
      </c>
      <c r="C33482" t="s">
        <v>1222</v>
      </c>
      <c r="D33482" t="s">
        <v>119</v>
      </c>
      <c r="E33482" t="s">
        <v>56</v>
      </c>
      <c r="F33482" t="s">
        <v>3684</v>
      </c>
      <c r="G33482" t="s">
        <v>13977</v>
      </c>
      <c r="H33482" t="s">
        <v>13970</v>
      </c>
      <c r="I33482" t="s">
        <v>7661</v>
      </c>
      <c r="J33482" t="s">
        <v>30</v>
      </c>
      <c r="K33482" t="s">
        <v>14036</v>
      </c>
      <c r="L33482" t="s">
        <v>13972</v>
      </c>
      <c r="M33482" t="s">
        <v>13972</v>
      </c>
      <c r="N33482" t="s">
        <v>7652</v>
      </c>
      <c r="O33482" t="s">
        <v>33</v>
      </c>
      <c r="P33482" t="s">
        <v>3687</v>
      </c>
      <c r="Q33482" t="s">
        <v>3688</v>
      </c>
      <c r="R33482" t="s">
        <v>7656</v>
      </c>
      <c r="S33482" t="s">
        <v>13973</v>
      </c>
      <c r="T33482" t="s">
        <v>7658</v>
      </c>
      <c r="U33482" t="s">
        <v>13974</v>
      </c>
      <c r="V33482" t="s">
        <v>7659</v>
      </c>
      <c r="W33482">
        <v>577427.80999999994</v>
      </c>
      <c r="X33482" t="s">
        <v>3511</v>
      </c>
    </row>
    <row r="33483" spans="1:24" x14ac:dyDescent="0.25">
      <c r="A33483">
        <v>1502</v>
      </c>
      <c r="B33483" t="s">
        <v>1366</v>
      </c>
      <c r="C33483" t="s">
        <v>84</v>
      </c>
      <c r="D33483" t="s">
        <v>194</v>
      </c>
      <c r="E33483" t="s">
        <v>187</v>
      </c>
      <c r="F33483" t="s">
        <v>684</v>
      </c>
      <c r="G33483" t="s">
        <v>14037</v>
      </c>
      <c r="H33483" t="s">
        <v>13970</v>
      </c>
      <c r="I33483" t="s">
        <v>7661</v>
      </c>
      <c r="J33483" t="s">
        <v>30</v>
      </c>
      <c r="K33483" t="s">
        <v>14038</v>
      </c>
      <c r="L33483" t="s">
        <v>13972</v>
      </c>
      <c r="M33483" t="s">
        <v>13972</v>
      </c>
      <c r="N33483" t="s">
        <v>7652</v>
      </c>
      <c r="O33483" t="s">
        <v>33</v>
      </c>
      <c r="P33483" t="s">
        <v>687</v>
      </c>
      <c r="Q33483" t="s">
        <v>688</v>
      </c>
      <c r="R33483" t="s">
        <v>7656</v>
      </c>
      <c r="S33483" t="s">
        <v>13973</v>
      </c>
      <c r="T33483" t="s">
        <v>7658</v>
      </c>
      <c r="U33483" t="s">
        <v>13974</v>
      </c>
      <c r="V33483" t="s">
        <v>7659</v>
      </c>
      <c r="W33483">
        <v>602834</v>
      </c>
      <c r="X33483" t="s">
        <v>40</v>
      </c>
    </row>
    <row r="33484" spans="1:24" x14ac:dyDescent="0.25">
      <c r="A33484">
        <v>2164</v>
      </c>
      <c r="B33484" t="s">
        <v>68</v>
      </c>
      <c r="C33484" t="s">
        <v>210</v>
      </c>
      <c r="D33484" t="s">
        <v>647</v>
      </c>
      <c r="F33484" t="s">
        <v>8000</v>
      </c>
      <c r="G33484" t="s">
        <v>14039</v>
      </c>
      <c r="H33484" t="s">
        <v>7665</v>
      </c>
      <c r="I33484" t="s">
        <v>14040</v>
      </c>
      <c r="J33484" t="s">
        <v>7648</v>
      </c>
      <c r="K33484" t="s">
        <v>14041</v>
      </c>
      <c r="L33484" t="s">
        <v>14042</v>
      </c>
      <c r="M33484" t="s">
        <v>14043</v>
      </c>
      <c r="N33484" t="s">
        <v>7652</v>
      </c>
      <c r="O33484" t="s">
        <v>7653</v>
      </c>
      <c r="P33484" t="s">
        <v>8003</v>
      </c>
      <c r="Q33484" t="s">
        <v>8004</v>
      </c>
      <c r="R33484" t="s">
        <v>7656</v>
      </c>
      <c r="S33484" t="s">
        <v>7672</v>
      </c>
      <c r="T33484" t="s">
        <v>7658</v>
      </c>
      <c r="U33484" t="s">
        <v>14017</v>
      </c>
      <c r="V33484" t="s">
        <v>7659</v>
      </c>
      <c r="W33484">
        <v>677294</v>
      </c>
    </row>
    <row r="33485" spans="1:24" x14ac:dyDescent="0.25">
      <c r="A33485">
        <v>2165</v>
      </c>
      <c r="B33485" t="s">
        <v>777</v>
      </c>
      <c r="C33485" t="s">
        <v>607</v>
      </c>
      <c r="D33485" t="s">
        <v>1741</v>
      </c>
      <c r="F33485" t="s">
        <v>8005</v>
      </c>
      <c r="G33485" t="s">
        <v>14044</v>
      </c>
      <c r="H33485" t="s">
        <v>7665</v>
      </c>
      <c r="I33485" t="s">
        <v>14040</v>
      </c>
      <c r="J33485" t="s">
        <v>7648</v>
      </c>
      <c r="K33485" t="s">
        <v>14045</v>
      </c>
      <c r="L33485" t="s">
        <v>14042</v>
      </c>
      <c r="M33485" t="s">
        <v>14043</v>
      </c>
      <c r="N33485" t="s">
        <v>7652</v>
      </c>
      <c r="O33485" t="s">
        <v>7653</v>
      </c>
      <c r="P33485" t="s">
        <v>8008</v>
      </c>
      <c r="Q33485" t="s">
        <v>8009</v>
      </c>
      <c r="R33485" t="s">
        <v>7656</v>
      </c>
      <c r="S33485" t="s">
        <v>7672</v>
      </c>
      <c r="T33485" t="s">
        <v>7658</v>
      </c>
      <c r="U33485" t="s">
        <v>14017</v>
      </c>
      <c r="V33485" t="s">
        <v>7659</v>
      </c>
      <c r="W33485">
        <v>626535.64</v>
      </c>
    </row>
    <row r="33486" spans="1:24" x14ac:dyDescent="0.25">
      <c r="A33486">
        <v>2166</v>
      </c>
      <c r="B33486" t="s">
        <v>1851</v>
      </c>
      <c r="C33486" t="s">
        <v>1073</v>
      </c>
      <c r="D33486" t="s">
        <v>139</v>
      </c>
      <c r="E33486" t="s">
        <v>324</v>
      </c>
      <c r="F33486" t="s">
        <v>7663</v>
      </c>
      <c r="G33486" t="s">
        <v>14046</v>
      </c>
      <c r="H33486" t="s">
        <v>7665</v>
      </c>
      <c r="I33486" t="s">
        <v>14040</v>
      </c>
      <c r="J33486" t="s">
        <v>7648</v>
      </c>
      <c r="K33486" t="s">
        <v>14047</v>
      </c>
      <c r="L33486" t="s">
        <v>14042</v>
      </c>
      <c r="M33486" t="s">
        <v>14043</v>
      </c>
      <c r="N33486" t="s">
        <v>7652</v>
      </c>
      <c r="O33486" t="s">
        <v>7653</v>
      </c>
      <c r="P33486" t="s">
        <v>7670</v>
      </c>
      <c r="Q33486" t="s">
        <v>7671</v>
      </c>
      <c r="R33486" t="s">
        <v>7656</v>
      </c>
      <c r="S33486" t="s">
        <v>7672</v>
      </c>
      <c r="T33486" t="s">
        <v>7658</v>
      </c>
      <c r="U33486" t="s">
        <v>14017</v>
      </c>
      <c r="V33486" t="s">
        <v>7659</v>
      </c>
      <c r="W33486">
        <v>595802.27500000002</v>
      </c>
    </row>
    <row r="33487" spans="1:24" x14ac:dyDescent="0.25">
      <c r="A33487">
        <v>2167</v>
      </c>
      <c r="B33487" t="s">
        <v>960</v>
      </c>
      <c r="C33487" t="s">
        <v>4988</v>
      </c>
      <c r="D33487" t="s">
        <v>1624</v>
      </c>
      <c r="E33487" t="s">
        <v>557</v>
      </c>
      <c r="F33487" t="s">
        <v>7663</v>
      </c>
      <c r="G33487" t="s">
        <v>14046</v>
      </c>
      <c r="H33487" t="s">
        <v>7665</v>
      </c>
      <c r="I33487" t="s">
        <v>14040</v>
      </c>
      <c r="J33487" t="s">
        <v>7648</v>
      </c>
      <c r="K33487" t="s">
        <v>14047</v>
      </c>
      <c r="L33487" t="s">
        <v>14042</v>
      </c>
      <c r="M33487" t="s">
        <v>14043</v>
      </c>
      <c r="N33487" t="s">
        <v>7652</v>
      </c>
      <c r="O33487" t="s">
        <v>7653</v>
      </c>
      <c r="P33487" t="s">
        <v>7670</v>
      </c>
      <c r="Q33487" t="s">
        <v>7671</v>
      </c>
      <c r="R33487" t="s">
        <v>7656</v>
      </c>
      <c r="S33487" t="s">
        <v>7672</v>
      </c>
      <c r="T33487" t="s">
        <v>7658</v>
      </c>
      <c r="U33487" t="s">
        <v>14017</v>
      </c>
      <c r="V33487" t="s">
        <v>7659</v>
      </c>
      <c r="W33487">
        <v>595802.27500000002</v>
      </c>
    </row>
    <row r="33488" spans="1:24" x14ac:dyDescent="0.25">
      <c r="A33488">
        <v>33209</v>
      </c>
      <c r="B33488" t="s">
        <v>169</v>
      </c>
      <c r="C33488" t="s">
        <v>423</v>
      </c>
      <c r="D33488" t="s">
        <v>246</v>
      </c>
      <c r="E33488" t="s">
        <v>1175</v>
      </c>
      <c r="F33488" t="s">
        <v>6641</v>
      </c>
      <c r="G33488" t="s">
        <v>14048</v>
      </c>
      <c r="H33488" t="s">
        <v>7665</v>
      </c>
      <c r="I33488" t="s">
        <v>7812</v>
      </c>
      <c r="J33488" t="s">
        <v>7676</v>
      </c>
      <c r="K33488" t="s">
        <v>14049</v>
      </c>
      <c r="L33488" t="s">
        <v>13986</v>
      </c>
      <c r="M33488" t="s">
        <v>7814</v>
      </c>
      <c r="N33488" t="s">
        <v>7652</v>
      </c>
      <c r="O33488" t="s">
        <v>33</v>
      </c>
      <c r="P33488" t="s">
        <v>6644</v>
      </c>
      <c r="Q33488" t="s">
        <v>6645</v>
      </c>
      <c r="R33488" t="s">
        <v>7656</v>
      </c>
      <c r="S33488" t="s">
        <v>7672</v>
      </c>
      <c r="T33488" t="s">
        <v>7658</v>
      </c>
      <c r="U33488" t="s">
        <v>7673</v>
      </c>
      <c r="V33488" t="s">
        <v>7679</v>
      </c>
      <c r="W33488">
        <v>1217103.45</v>
      </c>
      <c r="X33488" t="s">
        <v>2406</v>
      </c>
    </row>
    <row r="33489" spans="1:24" x14ac:dyDescent="0.25">
      <c r="A33489">
        <v>33210</v>
      </c>
      <c r="B33489" t="s">
        <v>2180</v>
      </c>
      <c r="C33489" t="s">
        <v>12538</v>
      </c>
      <c r="D33489" t="s">
        <v>166</v>
      </c>
      <c r="E33489" t="s">
        <v>403</v>
      </c>
      <c r="F33489" t="s">
        <v>4395</v>
      </c>
      <c r="G33489" t="s">
        <v>14050</v>
      </c>
      <c r="H33489" t="s">
        <v>7665</v>
      </c>
      <c r="I33489" t="s">
        <v>7812</v>
      </c>
      <c r="J33489" t="s">
        <v>7676</v>
      </c>
      <c r="K33489" t="s">
        <v>14051</v>
      </c>
      <c r="L33489" t="s">
        <v>13986</v>
      </c>
      <c r="M33489" t="s">
        <v>7814</v>
      </c>
      <c r="N33489" t="s">
        <v>7652</v>
      </c>
      <c r="O33489" t="s">
        <v>33</v>
      </c>
      <c r="P33489" t="s">
        <v>4398</v>
      </c>
      <c r="Q33489" t="s">
        <v>4399</v>
      </c>
      <c r="R33489" t="s">
        <v>7656</v>
      </c>
      <c r="S33489" t="s">
        <v>7672</v>
      </c>
      <c r="T33489" t="s">
        <v>7658</v>
      </c>
      <c r="U33489" t="s">
        <v>7673</v>
      </c>
      <c r="V33489" t="s">
        <v>7679</v>
      </c>
      <c r="W33489">
        <v>1012610.7400000001</v>
      </c>
      <c r="X33489" t="s">
        <v>4400</v>
      </c>
    </row>
    <row r="33490" spans="1:24" x14ac:dyDescent="0.25">
      <c r="A33490">
        <v>33211</v>
      </c>
      <c r="B33490" t="s">
        <v>607</v>
      </c>
      <c r="C33490" t="s">
        <v>14052</v>
      </c>
      <c r="D33490" t="s">
        <v>220</v>
      </c>
      <c r="E33490" t="s">
        <v>1451</v>
      </c>
      <c r="F33490" t="s">
        <v>2412</v>
      </c>
      <c r="G33490" t="s">
        <v>14053</v>
      </c>
      <c r="H33490" t="s">
        <v>7665</v>
      </c>
      <c r="I33490" t="s">
        <v>7812</v>
      </c>
      <c r="J33490" t="s">
        <v>7676</v>
      </c>
      <c r="K33490" t="s">
        <v>14054</v>
      </c>
      <c r="L33490" t="s">
        <v>13986</v>
      </c>
      <c r="M33490" t="s">
        <v>7814</v>
      </c>
      <c r="N33490" t="s">
        <v>7652</v>
      </c>
      <c r="O33490" t="s">
        <v>33</v>
      </c>
      <c r="P33490" t="s">
        <v>2415</v>
      </c>
      <c r="Q33490" t="s">
        <v>2416</v>
      </c>
      <c r="R33490" t="s">
        <v>7656</v>
      </c>
      <c r="S33490" t="s">
        <v>7672</v>
      </c>
      <c r="T33490" t="s">
        <v>7658</v>
      </c>
      <c r="U33490" t="s">
        <v>7673</v>
      </c>
      <c r="V33490" t="s">
        <v>7679</v>
      </c>
      <c r="W33490">
        <v>965594.36</v>
      </c>
      <c r="X33490" t="s">
        <v>2406</v>
      </c>
    </row>
    <row r="33491" spans="1:24" x14ac:dyDescent="0.25">
      <c r="A33491">
        <v>33213</v>
      </c>
      <c r="B33491" t="s">
        <v>487</v>
      </c>
      <c r="C33491" t="s">
        <v>1485</v>
      </c>
      <c r="D33491" t="s">
        <v>194</v>
      </c>
      <c r="E33491" t="s">
        <v>101</v>
      </c>
      <c r="F33491" t="s">
        <v>2420</v>
      </c>
      <c r="G33491" t="s">
        <v>14055</v>
      </c>
      <c r="H33491" t="s">
        <v>7665</v>
      </c>
      <c r="I33491" t="s">
        <v>7812</v>
      </c>
      <c r="J33491" t="s">
        <v>7676</v>
      </c>
      <c r="K33491" t="s">
        <v>14056</v>
      </c>
      <c r="L33491" t="s">
        <v>13986</v>
      </c>
      <c r="M33491" t="s">
        <v>7814</v>
      </c>
      <c r="N33491" t="s">
        <v>7652</v>
      </c>
      <c r="O33491" t="s">
        <v>33</v>
      </c>
      <c r="P33491" t="s">
        <v>2423</v>
      </c>
      <c r="Q33491" t="s">
        <v>2424</v>
      </c>
      <c r="R33491" t="s">
        <v>7656</v>
      </c>
      <c r="S33491" t="s">
        <v>7672</v>
      </c>
      <c r="T33491" t="s">
        <v>7658</v>
      </c>
      <c r="U33491" t="s">
        <v>7673</v>
      </c>
      <c r="V33491" t="s">
        <v>7679</v>
      </c>
      <c r="W33491">
        <v>956229.19000000006</v>
      </c>
      <c r="X33491" t="s">
        <v>2406</v>
      </c>
    </row>
    <row r="33492" spans="1:24" x14ac:dyDescent="0.25">
      <c r="A33492">
        <v>33216</v>
      </c>
      <c r="B33492" t="s">
        <v>11483</v>
      </c>
      <c r="C33492" t="s">
        <v>3445</v>
      </c>
      <c r="D33492" t="s">
        <v>69</v>
      </c>
      <c r="E33492" t="s">
        <v>1540</v>
      </c>
      <c r="F33492" t="s">
        <v>2864</v>
      </c>
      <c r="G33492" t="s">
        <v>14057</v>
      </c>
      <c r="H33492" t="s">
        <v>7665</v>
      </c>
      <c r="I33492" t="s">
        <v>7812</v>
      </c>
      <c r="J33492" t="s">
        <v>7676</v>
      </c>
      <c r="K33492" t="s">
        <v>14058</v>
      </c>
      <c r="L33492" t="s">
        <v>13986</v>
      </c>
      <c r="M33492" t="s">
        <v>7814</v>
      </c>
      <c r="N33492" t="s">
        <v>7652</v>
      </c>
      <c r="O33492" t="s">
        <v>33</v>
      </c>
      <c r="P33492" t="s">
        <v>2867</v>
      </c>
      <c r="Q33492" t="s">
        <v>2868</v>
      </c>
      <c r="R33492" t="s">
        <v>7656</v>
      </c>
      <c r="S33492" t="s">
        <v>7672</v>
      </c>
      <c r="T33492" t="s">
        <v>7658</v>
      </c>
      <c r="U33492" t="s">
        <v>7673</v>
      </c>
      <c r="V33492" t="s">
        <v>7679</v>
      </c>
      <c r="W33492">
        <v>950973.19</v>
      </c>
      <c r="X33492" t="s">
        <v>2406</v>
      </c>
    </row>
    <row r="33493" spans="1:24" x14ac:dyDescent="0.25">
      <c r="A33493">
        <v>10633</v>
      </c>
      <c r="B33493" t="s">
        <v>7680</v>
      </c>
      <c r="C33493" t="s">
        <v>7680</v>
      </c>
      <c r="D33493" t="s">
        <v>7680</v>
      </c>
      <c r="E33493" t="s">
        <v>7680</v>
      </c>
      <c r="F33493" t="s">
        <v>6925</v>
      </c>
      <c r="H33493" t="s">
        <v>7665</v>
      </c>
      <c r="I33493" t="s">
        <v>7785</v>
      </c>
      <c r="J33493" t="s">
        <v>7676</v>
      </c>
      <c r="L33493" t="s">
        <v>13986</v>
      </c>
      <c r="M33493" t="s">
        <v>7788</v>
      </c>
      <c r="N33493" t="s">
        <v>7652</v>
      </c>
      <c r="O33493" t="s">
        <v>33</v>
      </c>
      <c r="P33493" t="s">
        <v>6924</v>
      </c>
      <c r="Q33493" t="s">
        <v>6925</v>
      </c>
      <c r="R33493" t="s">
        <v>7656</v>
      </c>
      <c r="S33493" t="s">
        <v>7672</v>
      </c>
      <c r="T33493" t="s">
        <v>7658</v>
      </c>
      <c r="U33493" t="s">
        <v>7673</v>
      </c>
      <c r="V33493" t="s">
        <v>7679</v>
      </c>
      <c r="W33493">
        <v>1070031.81</v>
      </c>
    </row>
    <row r="33494" spans="1:24" x14ac:dyDescent="0.25">
      <c r="A33494">
        <v>33217</v>
      </c>
      <c r="B33494" t="s">
        <v>887</v>
      </c>
      <c r="C33494" t="s">
        <v>145</v>
      </c>
      <c r="D33494" t="s">
        <v>76</v>
      </c>
      <c r="F33494" t="s">
        <v>57</v>
      </c>
      <c r="G33494" t="s">
        <v>14059</v>
      </c>
      <c r="H33494" t="s">
        <v>7665</v>
      </c>
      <c r="I33494" t="s">
        <v>7812</v>
      </c>
      <c r="J33494" t="s">
        <v>7676</v>
      </c>
      <c r="K33494" t="s">
        <v>14060</v>
      </c>
      <c r="L33494" t="s">
        <v>13986</v>
      </c>
      <c r="M33494" t="s">
        <v>7814</v>
      </c>
      <c r="N33494" t="s">
        <v>7652</v>
      </c>
      <c r="O33494" t="s">
        <v>33</v>
      </c>
      <c r="P33494" t="s">
        <v>60</v>
      </c>
      <c r="Q33494" t="s">
        <v>61</v>
      </c>
      <c r="R33494" t="s">
        <v>7656</v>
      </c>
      <c r="S33494" t="s">
        <v>7672</v>
      </c>
      <c r="T33494" t="s">
        <v>7658</v>
      </c>
      <c r="U33494" t="s">
        <v>7673</v>
      </c>
      <c r="V33494" t="s">
        <v>7679</v>
      </c>
      <c r="W33494">
        <v>1071736.3600000001</v>
      </c>
      <c r="X33494" t="s">
        <v>40</v>
      </c>
    </row>
    <row r="33495" spans="1:24" x14ac:dyDescent="0.25">
      <c r="A33495">
        <v>33218</v>
      </c>
      <c r="B33495" t="s">
        <v>254</v>
      </c>
      <c r="C33495" t="s">
        <v>77</v>
      </c>
      <c r="D33495" t="s">
        <v>1580</v>
      </c>
      <c r="F33495" t="s">
        <v>2432</v>
      </c>
      <c r="G33495" t="s">
        <v>14061</v>
      </c>
      <c r="H33495" t="s">
        <v>7665</v>
      </c>
      <c r="I33495" t="s">
        <v>7812</v>
      </c>
      <c r="J33495" t="s">
        <v>7676</v>
      </c>
      <c r="K33495" t="s">
        <v>14062</v>
      </c>
      <c r="L33495" t="s">
        <v>13986</v>
      </c>
      <c r="M33495" t="s">
        <v>7814</v>
      </c>
      <c r="N33495" t="s">
        <v>7652</v>
      </c>
      <c r="O33495" t="s">
        <v>33</v>
      </c>
      <c r="P33495" t="s">
        <v>2435</v>
      </c>
      <c r="Q33495" t="s">
        <v>2436</v>
      </c>
      <c r="R33495" t="s">
        <v>7656</v>
      </c>
      <c r="S33495" t="s">
        <v>7672</v>
      </c>
      <c r="T33495" t="s">
        <v>7658</v>
      </c>
      <c r="U33495" t="s">
        <v>7673</v>
      </c>
      <c r="V33495" t="s">
        <v>7679</v>
      </c>
      <c r="W33495">
        <v>1035335.64</v>
      </c>
      <c r="X33495" t="s">
        <v>2406</v>
      </c>
    </row>
    <row r="33496" spans="1:24" x14ac:dyDescent="0.25">
      <c r="A33496">
        <v>33220</v>
      </c>
      <c r="B33496" t="s">
        <v>404</v>
      </c>
      <c r="C33496" t="s">
        <v>283</v>
      </c>
      <c r="D33496" t="s">
        <v>1463</v>
      </c>
      <c r="F33496" t="s">
        <v>3555</v>
      </c>
      <c r="G33496" t="s">
        <v>14063</v>
      </c>
      <c r="H33496" t="s">
        <v>7665</v>
      </c>
      <c r="I33496" t="s">
        <v>7812</v>
      </c>
      <c r="J33496" t="s">
        <v>7676</v>
      </c>
      <c r="K33496" t="s">
        <v>14064</v>
      </c>
      <c r="L33496" t="s">
        <v>13986</v>
      </c>
      <c r="M33496" t="s">
        <v>7814</v>
      </c>
      <c r="N33496" t="s">
        <v>7652</v>
      </c>
      <c r="O33496" t="s">
        <v>33</v>
      </c>
      <c r="P33496" t="s">
        <v>3558</v>
      </c>
      <c r="Q33496" t="s">
        <v>3559</v>
      </c>
      <c r="R33496" t="s">
        <v>7656</v>
      </c>
      <c r="S33496" t="s">
        <v>7672</v>
      </c>
      <c r="T33496" t="s">
        <v>7658</v>
      </c>
      <c r="U33496" t="s">
        <v>7673</v>
      </c>
      <c r="V33496" t="s">
        <v>7679</v>
      </c>
      <c r="W33496">
        <v>1025697.4500000001</v>
      </c>
      <c r="X33496" t="s">
        <v>3511</v>
      </c>
    </row>
    <row r="33497" spans="1:24" x14ac:dyDescent="0.25">
      <c r="A33497">
        <v>33220</v>
      </c>
      <c r="B33497" t="s">
        <v>404</v>
      </c>
      <c r="C33497" t="s">
        <v>283</v>
      </c>
      <c r="D33497" t="s">
        <v>1463</v>
      </c>
      <c r="F33497" t="s">
        <v>3555</v>
      </c>
      <c r="G33497" t="s">
        <v>14063</v>
      </c>
      <c r="H33497" t="s">
        <v>7665</v>
      </c>
      <c r="I33497" t="s">
        <v>7812</v>
      </c>
      <c r="J33497" t="s">
        <v>7676</v>
      </c>
      <c r="K33497" t="s">
        <v>14064</v>
      </c>
      <c r="L33497" t="s">
        <v>13986</v>
      </c>
      <c r="M33497" t="s">
        <v>7814</v>
      </c>
      <c r="N33497" t="s">
        <v>7652</v>
      </c>
      <c r="O33497" t="s">
        <v>33</v>
      </c>
      <c r="P33497" t="s">
        <v>3558</v>
      </c>
      <c r="Q33497" t="s">
        <v>3559</v>
      </c>
      <c r="R33497" t="s">
        <v>7656</v>
      </c>
      <c r="S33497" t="s">
        <v>7672</v>
      </c>
      <c r="T33497" t="s">
        <v>7658</v>
      </c>
      <c r="U33497" t="s">
        <v>7673</v>
      </c>
      <c r="V33497" t="s">
        <v>7679</v>
      </c>
      <c r="W33497">
        <v>1025697.4500000001</v>
      </c>
      <c r="X33497" t="s">
        <v>3511</v>
      </c>
    </row>
    <row r="33498" spans="1:24" x14ac:dyDescent="0.25">
      <c r="A33498">
        <v>14716</v>
      </c>
      <c r="B33498" t="s">
        <v>25</v>
      </c>
      <c r="C33498" t="s">
        <v>84</v>
      </c>
      <c r="D33498" t="s">
        <v>170</v>
      </c>
      <c r="E33498" t="s">
        <v>403</v>
      </c>
      <c r="F33498" t="s">
        <v>7972</v>
      </c>
      <c r="G33498" t="s">
        <v>13950</v>
      </c>
      <c r="H33498" t="s">
        <v>7665</v>
      </c>
      <c r="I33498" t="s">
        <v>7795</v>
      </c>
      <c r="J33498" t="s">
        <v>30</v>
      </c>
      <c r="K33498" t="s">
        <v>13951</v>
      </c>
      <c r="L33498" t="s">
        <v>7797</v>
      </c>
      <c r="M33498" t="s">
        <v>7798</v>
      </c>
      <c r="N33498" t="s">
        <v>7652</v>
      </c>
      <c r="O33498" t="s">
        <v>7653</v>
      </c>
      <c r="P33498" t="s">
        <v>7975</v>
      </c>
      <c r="Q33498" t="s">
        <v>7976</v>
      </c>
      <c r="R33498" t="s">
        <v>7656</v>
      </c>
      <c r="S33498" t="s">
        <v>7672</v>
      </c>
      <c r="T33498" t="s">
        <v>7658</v>
      </c>
      <c r="U33498" t="s">
        <v>7673</v>
      </c>
      <c r="V33498" t="s">
        <v>39</v>
      </c>
      <c r="W33498">
        <v>489328.49</v>
      </c>
    </row>
    <row r="33499" spans="1:24" x14ac:dyDescent="0.25">
      <c r="A33499">
        <v>14718</v>
      </c>
      <c r="B33499" t="s">
        <v>2256</v>
      </c>
      <c r="C33499" t="s">
        <v>210</v>
      </c>
      <c r="D33499" t="s">
        <v>349</v>
      </c>
      <c r="E33499" t="s">
        <v>334</v>
      </c>
      <c r="F33499" t="s">
        <v>7977</v>
      </c>
      <c r="G33499" t="s">
        <v>14065</v>
      </c>
      <c r="H33499" t="s">
        <v>7665</v>
      </c>
      <c r="I33499" t="s">
        <v>7795</v>
      </c>
      <c r="J33499" t="s">
        <v>30</v>
      </c>
      <c r="K33499" t="s">
        <v>14066</v>
      </c>
      <c r="L33499" t="s">
        <v>7797</v>
      </c>
      <c r="M33499" t="s">
        <v>7798</v>
      </c>
      <c r="N33499" t="s">
        <v>7652</v>
      </c>
      <c r="O33499" t="s">
        <v>7653</v>
      </c>
      <c r="P33499" t="s">
        <v>7980</v>
      </c>
      <c r="Q33499" t="s">
        <v>7981</v>
      </c>
      <c r="R33499" t="s">
        <v>7656</v>
      </c>
      <c r="S33499" t="s">
        <v>7672</v>
      </c>
      <c r="T33499" t="s">
        <v>7658</v>
      </c>
      <c r="U33499" t="s">
        <v>7673</v>
      </c>
      <c r="V33499" t="s">
        <v>39</v>
      </c>
      <c r="W33499">
        <v>376647.88</v>
      </c>
    </row>
    <row r="33500" spans="1:24" x14ac:dyDescent="0.25">
      <c r="A33500">
        <v>14719</v>
      </c>
      <c r="B33500" t="s">
        <v>5195</v>
      </c>
      <c r="C33500" t="s">
        <v>1181</v>
      </c>
      <c r="D33500" t="s">
        <v>187</v>
      </c>
      <c r="F33500" t="s">
        <v>7681</v>
      </c>
      <c r="G33500" t="s">
        <v>7682</v>
      </c>
      <c r="H33500" t="s">
        <v>7665</v>
      </c>
      <c r="I33500" t="s">
        <v>7795</v>
      </c>
      <c r="J33500" t="s">
        <v>30</v>
      </c>
      <c r="K33500" t="s">
        <v>14067</v>
      </c>
      <c r="L33500" t="s">
        <v>7797</v>
      </c>
      <c r="M33500" t="s">
        <v>7798</v>
      </c>
      <c r="N33500" t="s">
        <v>7652</v>
      </c>
      <c r="O33500" t="s">
        <v>7653</v>
      </c>
      <c r="P33500" t="s">
        <v>7687</v>
      </c>
      <c r="Q33500" t="s">
        <v>7688</v>
      </c>
      <c r="R33500" t="s">
        <v>7656</v>
      </c>
      <c r="S33500" t="s">
        <v>7672</v>
      </c>
      <c r="T33500" t="s">
        <v>7658</v>
      </c>
      <c r="U33500" t="s">
        <v>7673</v>
      </c>
      <c r="V33500" t="s">
        <v>39</v>
      </c>
      <c r="W33500">
        <v>362339.88</v>
      </c>
    </row>
    <row r="33501" spans="1:24" x14ac:dyDescent="0.25">
      <c r="A33501">
        <v>14731</v>
      </c>
      <c r="B33501" t="s">
        <v>1427</v>
      </c>
      <c r="C33501" t="s">
        <v>404</v>
      </c>
      <c r="D33501" t="s">
        <v>349</v>
      </c>
      <c r="E33501" t="s">
        <v>101</v>
      </c>
      <c r="F33501" t="s">
        <v>2699</v>
      </c>
      <c r="G33501" t="s">
        <v>14068</v>
      </c>
      <c r="H33501" t="s">
        <v>7665</v>
      </c>
      <c r="I33501" t="s">
        <v>14069</v>
      </c>
      <c r="J33501" t="s">
        <v>30</v>
      </c>
      <c r="K33501" t="s">
        <v>14070</v>
      </c>
      <c r="L33501" t="s">
        <v>14071</v>
      </c>
      <c r="M33501" t="s">
        <v>7798</v>
      </c>
      <c r="N33501" t="s">
        <v>7652</v>
      </c>
      <c r="O33501" t="s">
        <v>33</v>
      </c>
      <c r="P33501" t="s">
        <v>2702</v>
      </c>
      <c r="Q33501" t="s">
        <v>2703</v>
      </c>
      <c r="R33501" t="s">
        <v>7656</v>
      </c>
      <c r="S33501" t="s">
        <v>7672</v>
      </c>
      <c r="T33501" t="s">
        <v>7658</v>
      </c>
      <c r="U33501" t="s">
        <v>7673</v>
      </c>
      <c r="V33501" t="s">
        <v>7659</v>
      </c>
      <c r="W33501">
        <v>346820.81</v>
      </c>
      <c r="X33501" t="s">
        <v>2406</v>
      </c>
    </row>
    <row r="33502" spans="1:24" x14ac:dyDescent="0.25">
      <c r="A33502">
        <v>14732</v>
      </c>
      <c r="B33502" t="s">
        <v>1018</v>
      </c>
      <c r="C33502" t="s">
        <v>540</v>
      </c>
      <c r="D33502" t="s">
        <v>742</v>
      </c>
      <c r="E33502" t="s">
        <v>170</v>
      </c>
      <c r="F33502" t="s">
        <v>693</v>
      </c>
      <c r="G33502" t="s">
        <v>14072</v>
      </c>
      <c r="H33502" t="s">
        <v>7665</v>
      </c>
      <c r="I33502" t="s">
        <v>14069</v>
      </c>
      <c r="J33502" t="s">
        <v>30</v>
      </c>
      <c r="K33502" t="s">
        <v>14073</v>
      </c>
      <c r="L33502" t="s">
        <v>14071</v>
      </c>
      <c r="M33502" t="s">
        <v>7798</v>
      </c>
      <c r="N33502" t="s">
        <v>7652</v>
      </c>
      <c r="O33502" t="s">
        <v>33</v>
      </c>
      <c r="P33502" t="s">
        <v>696</v>
      </c>
      <c r="Q33502" t="s">
        <v>697</v>
      </c>
      <c r="R33502" t="s">
        <v>7656</v>
      </c>
      <c r="S33502" t="s">
        <v>7672</v>
      </c>
      <c r="T33502" t="s">
        <v>7658</v>
      </c>
      <c r="U33502" t="s">
        <v>7673</v>
      </c>
      <c r="V33502" t="s">
        <v>7659</v>
      </c>
      <c r="W33502">
        <v>330106.00000000006</v>
      </c>
      <c r="X33502" t="s">
        <v>40</v>
      </c>
    </row>
    <row r="33503" spans="1:24" x14ac:dyDescent="0.25">
      <c r="A33503">
        <v>14733</v>
      </c>
      <c r="B33503" t="s">
        <v>1105</v>
      </c>
      <c r="C33503" t="s">
        <v>3818</v>
      </c>
      <c r="D33503" t="s">
        <v>454</v>
      </c>
      <c r="E33503" t="s">
        <v>1330</v>
      </c>
      <c r="F33503" t="s">
        <v>530</v>
      </c>
      <c r="G33503" t="s">
        <v>14074</v>
      </c>
      <c r="H33503" t="s">
        <v>7665</v>
      </c>
      <c r="I33503" t="s">
        <v>14069</v>
      </c>
      <c r="J33503" t="s">
        <v>30</v>
      </c>
      <c r="K33503" t="s">
        <v>14075</v>
      </c>
      <c r="L33503" t="s">
        <v>14071</v>
      </c>
      <c r="M33503" t="s">
        <v>7798</v>
      </c>
      <c r="N33503" t="s">
        <v>7652</v>
      </c>
      <c r="O33503" t="s">
        <v>33</v>
      </c>
      <c r="P33503" t="s">
        <v>533</v>
      </c>
      <c r="Q33503" t="s">
        <v>534</v>
      </c>
      <c r="R33503" t="s">
        <v>7656</v>
      </c>
      <c r="S33503" t="s">
        <v>7672</v>
      </c>
      <c r="T33503" t="s">
        <v>7658</v>
      </c>
      <c r="U33503" t="s">
        <v>7673</v>
      </c>
      <c r="V33503" t="s">
        <v>7659</v>
      </c>
      <c r="W33503">
        <v>232578.00000000003</v>
      </c>
      <c r="X33503" t="s">
        <v>40</v>
      </c>
    </row>
    <row r="33504" spans="1:24" x14ac:dyDescent="0.25">
      <c r="A33504">
        <v>14734</v>
      </c>
      <c r="B33504" t="s">
        <v>1219</v>
      </c>
      <c r="C33504" t="s">
        <v>525</v>
      </c>
      <c r="D33504" t="s">
        <v>403</v>
      </c>
      <c r="F33504" t="s">
        <v>535</v>
      </c>
      <c r="G33504" t="s">
        <v>14076</v>
      </c>
      <c r="H33504" t="s">
        <v>7665</v>
      </c>
      <c r="I33504" t="s">
        <v>14069</v>
      </c>
      <c r="J33504" t="s">
        <v>30</v>
      </c>
      <c r="K33504" t="s">
        <v>14077</v>
      </c>
      <c r="L33504" t="s">
        <v>14071</v>
      </c>
      <c r="M33504" t="s">
        <v>7798</v>
      </c>
      <c r="N33504" t="s">
        <v>7652</v>
      </c>
      <c r="O33504" t="s">
        <v>33</v>
      </c>
      <c r="P33504" t="s">
        <v>538</v>
      </c>
      <c r="Q33504" t="s">
        <v>539</v>
      </c>
      <c r="R33504" t="s">
        <v>7656</v>
      </c>
      <c r="S33504" t="s">
        <v>7672</v>
      </c>
      <c r="T33504" t="s">
        <v>7658</v>
      </c>
      <c r="U33504" t="s">
        <v>7673</v>
      </c>
      <c r="V33504" t="s">
        <v>7659</v>
      </c>
      <c r="W33504">
        <v>439848.36000000004</v>
      </c>
      <c r="X33504" t="s">
        <v>40</v>
      </c>
    </row>
    <row r="33505" spans="1:24" x14ac:dyDescent="0.25">
      <c r="A33505">
        <v>15636</v>
      </c>
      <c r="B33505" t="s">
        <v>7680</v>
      </c>
      <c r="C33505" t="s">
        <v>7680</v>
      </c>
      <c r="D33505" t="s">
        <v>7680</v>
      </c>
      <c r="E33505" t="s">
        <v>7680</v>
      </c>
      <c r="F33505" t="s">
        <v>275</v>
      </c>
      <c r="H33505" t="s">
        <v>7665</v>
      </c>
      <c r="J33505" t="s">
        <v>30</v>
      </c>
      <c r="L33505" t="s">
        <v>14078</v>
      </c>
      <c r="M33505" t="s">
        <v>7669</v>
      </c>
      <c r="N33505" t="s">
        <v>7652</v>
      </c>
      <c r="O33505" t="s">
        <v>33</v>
      </c>
      <c r="P33505" t="s">
        <v>274</v>
      </c>
      <c r="Q33505" t="s">
        <v>275</v>
      </c>
      <c r="R33505" t="s">
        <v>7656</v>
      </c>
      <c r="S33505" t="s">
        <v>7672</v>
      </c>
      <c r="T33505" t="s">
        <v>7658</v>
      </c>
      <c r="U33505" t="s">
        <v>7673</v>
      </c>
      <c r="V33505" t="s">
        <v>7659</v>
      </c>
      <c r="W33505">
        <v>738088.03499999992</v>
      </c>
    </row>
    <row r="33506" spans="1:24" x14ac:dyDescent="0.25">
      <c r="A33506">
        <v>15637</v>
      </c>
      <c r="B33506" t="s">
        <v>3992</v>
      </c>
      <c r="C33506" t="s">
        <v>1340</v>
      </c>
      <c r="D33506" t="s">
        <v>861</v>
      </c>
      <c r="E33506" t="s">
        <v>644</v>
      </c>
      <c r="F33506" t="s">
        <v>2720</v>
      </c>
      <c r="G33506" t="s">
        <v>13410</v>
      </c>
      <c r="H33506" t="s">
        <v>7665</v>
      </c>
      <c r="I33506" t="s">
        <v>14079</v>
      </c>
      <c r="J33506" t="s">
        <v>30</v>
      </c>
      <c r="K33506" t="s">
        <v>14080</v>
      </c>
      <c r="L33506" t="s">
        <v>14078</v>
      </c>
      <c r="M33506" t="s">
        <v>7669</v>
      </c>
      <c r="N33506" t="s">
        <v>7652</v>
      </c>
      <c r="O33506" t="s">
        <v>33</v>
      </c>
      <c r="P33506" t="s">
        <v>2723</v>
      </c>
      <c r="Q33506" t="s">
        <v>2724</v>
      </c>
      <c r="R33506" t="s">
        <v>7656</v>
      </c>
      <c r="S33506" t="s">
        <v>7672</v>
      </c>
      <c r="T33506" t="s">
        <v>7658</v>
      </c>
      <c r="U33506" t="s">
        <v>7673</v>
      </c>
      <c r="V33506" t="s">
        <v>7659</v>
      </c>
      <c r="W33506">
        <v>712602.64</v>
      </c>
      <c r="X33506" t="s">
        <v>2406</v>
      </c>
    </row>
    <row r="33507" spans="1:24" x14ac:dyDescent="0.25">
      <c r="A33507">
        <v>15638</v>
      </c>
      <c r="B33507" t="s">
        <v>960</v>
      </c>
      <c r="C33507" t="s">
        <v>5713</v>
      </c>
      <c r="D33507" t="s">
        <v>454</v>
      </c>
      <c r="F33507" t="s">
        <v>530</v>
      </c>
      <c r="G33507" t="s">
        <v>14074</v>
      </c>
      <c r="H33507" t="s">
        <v>7665</v>
      </c>
      <c r="I33507" t="s">
        <v>14079</v>
      </c>
      <c r="J33507" t="s">
        <v>30</v>
      </c>
      <c r="K33507" t="s">
        <v>14081</v>
      </c>
      <c r="L33507" t="s">
        <v>14078</v>
      </c>
      <c r="M33507" t="s">
        <v>7669</v>
      </c>
      <c r="N33507" t="s">
        <v>7652</v>
      </c>
      <c r="O33507" t="s">
        <v>33</v>
      </c>
      <c r="P33507" t="s">
        <v>533</v>
      </c>
      <c r="Q33507" t="s">
        <v>534</v>
      </c>
      <c r="R33507" t="s">
        <v>7656</v>
      </c>
      <c r="S33507" t="s">
        <v>7672</v>
      </c>
      <c r="T33507" t="s">
        <v>7658</v>
      </c>
      <c r="U33507" t="s">
        <v>7673</v>
      </c>
      <c r="V33507" t="s">
        <v>7659</v>
      </c>
      <c r="W33507">
        <v>675101.81</v>
      </c>
      <c r="X33507" t="s">
        <v>40</v>
      </c>
    </row>
    <row r="33508" spans="1:24" x14ac:dyDescent="0.25">
      <c r="A33508">
        <v>15639</v>
      </c>
      <c r="B33508" t="s">
        <v>283</v>
      </c>
      <c r="C33508" t="s">
        <v>100</v>
      </c>
      <c r="D33508" t="s">
        <v>325</v>
      </c>
      <c r="F33508" t="s">
        <v>535</v>
      </c>
      <c r="G33508" t="s">
        <v>14076</v>
      </c>
      <c r="H33508" t="s">
        <v>7665</v>
      </c>
      <c r="I33508" t="s">
        <v>14079</v>
      </c>
      <c r="J33508" t="s">
        <v>30</v>
      </c>
      <c r="K33508" t="s">
        <v>14082</v>
      </c>
      <c r="L33508" t="s">
        <v>14078</v>
      </c>
      <c r="M33508" t="s">
        <v>7669</v>
      </c>
      <c r="N33508" t="s">
        <v>7652</v>
      </c>
      <c r="O33508" t="s">
        <v>33</v>
      </c>
      <c r="P33508" t="s">
        <v>538</v>
      </c>
      <c r="Q33508" t="s">
        <v>539</v>
      </c>
      <c r="R33508" t="s">
        <v>7656</v>
      </c>
      <c r="S33508" t="s">
        <v>7672</v>
      </c>
      <c r="T33508" t="s">
        <v>7658</v>
      </c>
      <c r="U33508" t="s">
        <v>7673</v>
      </c>
      <c r="V33508" t="s">
        <v>7659</v>
      </c>
      <c r="W33508">
        <v>692040</v>
      </c>
      <c r="X33508" t="s">
        <v>40</v>
      </c>
    </row>
    <row r="33509" spans="1:24" x14ac:dyDescent="0.25">
      <c r="A33509">
        <v>31442</v>
      </c>
      <c r="B33509" t="s">
        <v>404</v>
      </c>
      <c r="C33509" t="s">
        <v>1735</v>
      </c>
      <c r="D33509" t="s">
        <v>1461</v>
      </c>
      <c r="E33509" t="s">
        <v>1540</v>
      </c>
      <c r="F33509" t="s">
        <v>8047</v>
      </c>
      <c r="G33509" t="s">
        <v>14007</v>
      </c>
      <c r="H33509" t="s">
        <v>13965</v>
      </c>
      <c r="I33509" t="s">
        <v>7675</v>
      </c>
      <c r="J33509" t="s">
        <v>7676</v>
      </c>
      <c r="K33509" t="s">
        <v>14083</v>
      </c>
      <c r="L33509" t="s">
        <v>14084</v>
      </c>
      <c r="M33509" t="s">
        <v>14084</v>
      </c>
      <c r="N33509" t="s">
        <v>7652</v>
      </c>
      <c r="O33509" t="s">
        <v>7789</v>
      </c>
      <c r="P33509" t="s">
        <v>7921</v>
      </c>
      <c r="Q33509" t="s">
        <v>7922</v>
      </c>
      <c r="R33509" t="s">
        <v>7656</v>
      </c>
      <c r="S33509" t="s">
        <v>7657</v>
      </c>
      <c r="T33509" t="s">
        <v>7658</v>
      </c>
      <c r="U33509" t="s">
        <v>14085</v>
      </c>
      <c r="V33509" t="s">
        <v>7679</v>
      </c>
      <c r="W33509">
        <v>1031028.348</v>
      </c>
    </row>
    <row r="33510" spans="1:24" x14ac:dyDescent="0.25">
      <c r="A33510">
        <v>31469</v>
      </c>
      <c r="B33510" t="s">
        <v>976</v>
      </c>
      <c r="C33510" t="s">
        <v>614</v>
      </c>
      <c r="D33510" t="s">
        <v>246</v>
      </c>
      <c r="E33510" t="s">
        <v>1175</v>
      </c>
      <c r="F33510" t="s">
        <v>8952</v>
      </c>
      <c r="G33510" t="s">
        <v>14086</v>
      </c>
      <c r="H33510" t="s">
        <v>13965</v>
      </c>
      <c r="I33510" t="s">
        <v>7675</v>
      </c>
      <c r="J33510" t="s">
        <v>7676</v>
      </c>
      <c r="K33510" t="s">
        <v>14087</v>
      </c>
      <c r="L33510" t="s">
        <v>14012</v>
      </c>
      <c r="M33510" t="s">
        <v>14013</v>
      </c>
      <c r="N33510" t="s">
        <v>7652</v>
      </c>
      <c r="O33510" t="s">
        <v>7653</v>
      </c>
      <c r="P33510" t="s">
        <v>8955</v>
      </c>
      <c r="Q33510" t="s">
        <v>8956</v>
      </c>
      <c r="R33510" t="s">
        <v>7656</v>
      </c>
      <c r="S33510" t="s">
        <v>7657</v>
      </c>
      <c r="T33510" t="s">
        <v>7658</v>
      </c>
      <c r="U33510" t="s">
        <v>14088</v>
      </c>
      <c r="V33510" t="s">
        <v>7679</v>
      </c>
      <c r="W33510">
        <v>544014.39600000007</v>
      </c>
    </row>
    <row r="33511" spans="1:24" x14ac:dyDescent="0.25">
      <c r="A33511">
        <v>33221</v>
      </c>
      <c r="B33511" t="s">
        <v>25</v>
      </c>
      <c r="C33511" t="s">
        <v>176</v>
      </c>
      <c r="D33511" t="s">
        <v>63</v>
      </c>
      <c r="F33511" t="s">
        <v>558</v>
      </c>
      <c r="G33511" t="s">
        <v>14089</v>
      </c>
      <c r="H33511" t="s">
        <v>7665</v>
      </c>
      <c r="I33511" t="s">
        <v>7812</v>
      </c>
      <c r="J33511" t="s">
        <v>7676</v>
      </c>
      <c r="K33511" t="s">
        <v>14090</v>
      </c>
      <c r="L33511" t="s">
        <v>13986</v>
      </c>
      <c r="M33511" t="s">
        <v>7814</v>
      </c>
      <c r="N33511" t="s">
        <v>7652</v>
      </c>
      <c r="O33511" t="s">
        <v>33</v>
      </c>
      <c r="P33511" t="s">
        <v>561</v>
      </c>
      <c r="Q33511" t="s">
        <v>562</v>
      </c>
      <c r="R33511" t="s">
        <v>7656</v>
      </c>
      <c r="S33511" t="s">
        <v>7672</v>
      </c>
      <c r="T33511" t="s">
        <v>7658</v>
      </c>
      <c r="U33511" t="s">
        <v>7673</v>
      </c>
      <c r="V33511" t="s">
        <v>7679</v>
      </c>
      <c r="W33511">
        <v>1368507.6400000001</v>
      </c>
      <c r="X33511" t="s">
        <v>40</v>
      </c>
    </row>
    <row r="33512" spans="1:24" x14ac:dyDescent="0.25">
      <c r="A33512">
        <v>10632</v>
      </c>
      <c r="B33512" t="s">
        <v>1769</v>
      </c>
      <c r="C33512" t="s">
        <v>1344</v>
      </c>
      <c r="D33512" t="s">
        <v>360</v>
      </c>
      <c r="F33512" t="s">
        <v>2931</v>
      </c>
      <c r="G33512" t="s">
        <v>14091</v>
      </c>
      <c r="H33512" t="s">
        <v>7665</v>
      </c>
      <c r="I33512" t="s">
        <v>7785</v>
      </c>
      <c r="J33512" t="s">
        <v>7676</v>
      </c>
      <c r="K33512" t="s">
        <v>14092</v>
      </c>
      <c r="L33512" t="s">
        <v>13986</v>
      </c>
      <c r="M33512" t="s">
        <v>7788</v>
      </c>
      <c r="N33512" t="s">
        <v>7652</v>
      </c>
      <c r="O33512" t="s">
        <v>33</v>
      </c>
      <c r="P33512" t="s">
        <v>2934</v>
      </c>
      <c r="Q33512" t="s">
        <v>2935</v>
      </c>
      <c r="R33512" t="s">
        <v>7656</v>
      </c>
      <c r="S33512" t="s">
        <v>7672</v>
      </c>
      <c r="T33512" t="s">
        <v>7658</v>
      </c>
      <c r="U33512" t="s">
        <v>7673</v>
      </c>
      <c r="V33512" t="s">
        <v>7679</v>
      </c>
      <c r="W33512">
        <v>1216980.81</v>
      </c>
      <c r="X33512" t="s">
        <v>2406</v>
      </c>
    </row>
    <row r="33513" spans="1:24" x14ac:dyDescent="0.25">
      <c r="A33513">
        <v>33206</v>
      </c>
      <c r="B33513" t="s">
        <v>7680</v>
      </c>
      <c r="C33513" t="s">
        <v>7680</v>
      </c>
      <c r="D33513" t="s">
        <v>7680</v>
      </c>
      <c r="E33513" t="s">
        <v>7680</v>
      </c>
      <c r="F33513" t="s">
        <v>569</v>
      </c>
      <c r="H33513" t="s">
        <v>7665</v>
      </c>
      <c r="I33513" t="s">
        <v>7812</v>
      </c>
      <c r="J33513" t="s">
        <v>7676</v>
      </c>
      <c r="L33513" t="s">
        <v>13986</v>
      </c>
      <c r="M33513" t="s">
        <v>7814</v>
      </c>
      <c r="N33513" t="s">
        <v>7652</v>
      </c>
      <c r="O33513" t="s">
        <v>33</v>
      </c>
      <c r="P33513" t="s">
        <v>568</v>
      </c>
      <c r="Q33513" t="s">
        <v>569</v>
      </c>
      <c r="R33513" t="s">
        <v>7656</v>
      </c>
      <c r="S33513" t="s">
        <v>7672</v>
      </c>
      <c r="T33513" t="s">
        <v>7658</v>
      </c>
      <c r="U33513" t="s">
        <v>7673</v>
      </c>
      <c r="V33513" t="s">
        <v>7679</v>
      </c>
      <c r="W33513">
        <v>1070031.81</v>
      </c>
    </row>
    <row r="33514" spans="1:24" x14ac:dyDescent="0.25">
      <c r="A33514">
        <v>33207</v>
      </c>
      <c r="B33514" t="s">
        <v>7680</v>
      </c>
      <c r="C33514" t="s">
        <v>7680</v>
      </c>
      <c r="D33514" t="s">
        <v>7680</v>
      </c>
      <c r="E33514" t="s">
        <v>7680</v>
      </c>
      <c r="F33514" t="s">
        <v>2474</v>
      </c>
      <c r="H33514" t="s">
        <v>7665</v>
      </c>
      <c r="I33514" t="s">
        <v>7812</v>
      </c>
      <c r="J33514" t="s">
        <v>7676</v>
      </c>
      <c r="L33514" t="s">
        <v>13986</v>
      </c>
      <c r="M33514" t="s">
        <v>7814</v>
      </c>
      <c r="N33514" t="s">
        <v>7652</v>
      </c>
      <c r="O33514" t="s">
        <v>33</v>
      </c>
      <c r="P33514" t="s">
        <v>2473</v>
      </c>
      <c r="Q33514" t="s">
        <v>2474</v>
      </c>
      <c r="R33514" t="s">
        <v>7656</v>
      </c>
      <c r="S33514" t="s">
        <v>7672</v>
      </c>
      <c r="T33514" t="s">
        <v>7658</v>
      </c>
      <c r="U33514" t="s">
        <v>7673</v>
      </c>
      <c r="V33514" t="s">
        <v>7679</v>
      </c>
      <c r="W33514">
        <v>1070031.81</v>
      </c>
    </row>
    <row r="33515" spans="1:24" x14ac:dyDescent="0.25">
      <c r="A33515">
        <v>33212</v>
      </c>
      <c r="B33515" t="s">
        <v>7680</v>
      </c>
      <c r="C33515" t="s">
        <v>7680</v>
      </c>
      <c r="D33515" t="s">
        <v>7680</v>
      </c>
      <c r="E33515" t="s">
        <v>7680</v>
      </c>
      <c r="F33515" t="s">
        <v>2522</v>
      </c>
      <c r="H33515" t="s">
        <v>7665</v>
      </c>
      <c r="I33515" t="s">
        <v>7812</v>
      </c>
      <c r="J33515" t="s">
        <v>7676</v>
      </c>
      <c r="L33515" t="s">
        <v>13986</v>
      </c>
      <c r="M33515" t="s">
        <v>7814</v>
      </c>
      <c r="N33515" t="s">
        <v>7652</v>
      </c>
      <c r="O33515" t="s">
        <v>33</v>
      </c>
      <c r="P33515" t="s">
        <v>2521</v>
      </c>
      <c r="Q33515" t="s">
        <v>2522</v>
      </c>
      <c r="R33515" t="s">
        <v>7656</v>
      </c>
      <c r="S33515" t="s">
        <v>7672</v>
      </c>
      <c r="T33515" t="s">
        <v>7658</v>
      </c>
      <c r="U33515" t="s">
        <v>7673</v>
      </c>
      <c r="V33515" t="s">
        <v>7679</v>
      </c>
      <c r="W33515">
        <v>1070031.81</v>
      </c>
    </row>
    <row r="33516" spans="1:24" x14ac:dyDescent="0.25">
      <c r="A33516">
        <v>33214</v>
      </c>
      <c r="B33516" t="s">
        <v>7680</v>
      </c>
      <c r="C33516" t="s">
        <v>7680</v>
      </c>
      <c r="D33516" t="s">
        <v>7680</v>
      </c>
      <c r="E33516" t="s">
        <v>7680</v>
      </c>
      <c r="F33516" t="s">
        <v>2751</v>
      </c>
      <c r="H33516" t="s">
        <v>7665</v>
      </c>
      <c r="I33516" t="s">
        <v>7812</v>
      </c>
      <c r="J33516" t="s">
        <v>7676</v>
      </c>
      <c r="L33516" t="s">
        <v>13986</v>
      </c>
      <c r="M33516" t="s">
        <v>7814</v>
      </c>
      <c r="N33516" t="s">
        <v>7652</v>
      </c>
      <c r="O33516" t="s">
        <v>33</v>
      </c>
      <c r="P33516" t="s">
        <v>2750</v>
      </c>
      <c r="Q33516" t="s">
        <v>2751</v>
      </c>
      <c r="R33516" t="s">
        <v>7656</v>
      </c>
      <c r="S33516" t="s">
        <v>7672</v>
      </c>
      <c r="T33516" t="s">
        <v>7658</v>
      </c>
      <c r="U33516" t="s">
        <v>7673</v>
      </c>
      <c r="V33516" t="s">
        <v>7679</v>
      </c>
      <c r="W33516">
        <v>1051444.55</v>
      </c>
    </row>
    <row r="33517" spans="1:24" x14ac:dyDescent="0.25">
      <c r="A33517">
        <v>10634</v>
      </c>
      <c r="B33517" t="s">
        <v>25</v>
      </c>
      <c r="C33517" t="s">
        <v>986</v>
      </c>
      <c r="D33517" t="s">
        <v>5507</v>
      </c>
      <c r="F33517" t="s">
        <v>339</v>
      </c>
      <c r="G33517" t="s">
        <v>14093</v>
      </c>
      <c r="H33517" t="s">
        <v>7665</v>
      </c>
      <c r="I33517" t="s">
        <v>7785</v>
      </c>
      <c r="J33517" t="s">
        <v>7676</v>
      </c>
      <c r="K33517" t="s">
        <v>14094</v>
      </c>
      <c r="L33517" t="s">
        <v>13986</v>
      </c>
      <c r="M33517" t="s">
        <v>7788</v>
      </c>
      <c r="N33517" t="s">
        <v>7652</v>
      </c>
      <c r="O33517" t="s">
        <v>33</v>
      </c>
      <c r="P33517" t="s">
        <v>342</v>
      </c>
      <c r="Q33517" t="s">
        <v>343</v>
      </c>
      <c r="R33517" t="s">
        <v>7656</v>
      </c>
      <c r="S33517" t="s">
        <v>7672</v>
      </c>
      <c r="T33517" t="s">
        <v>7658</v>
      </c>
      <c r="U33517" t="s">
        <v>7673</v>
      </c>
      <c r="V33517" t="s">
        <v>7679</v>
      </c>
      <c r="W33517">
        <v>1021950.36</v>
      </c>
      <c r="X33517" t="s">
        <v>40</v>
      </c>
    </row>
    <row r="33518" spans="1:24" x14ac:dyDescent="0.25">
      <c r="A33518">
        <v>10635</v>
      </c>
      <c r="B33518" t="s">
        <v>991</v>
      </c>
      <c r="C33518" t="s">
        <v>1975</v>
      </c>
      <c r="D33518" t="s">
        <v>403</v>
      </c>
      <c r="F33518" t="s">
        <v>6450</v>
      </c>
      <c r="G33518" t="s">
        <v>14095</v>
      </c>
      <c r="H33518" t="s">
        <v>7665</v>
      </c>
      <c r="I33518" t="s">
        <v>7785</v>
      </c>
      <c r="J33518" t="s">
        <v>7676</v>
      </c>
      <c r="K33518" t="s">
        <v>14096</v>
      </c>
      <c r="L33518" t="s">
        <v>13986</v>
      </c>
      <c r="M33518" t="s">
        <v>7788</v>
      </c>
      <c r="N33518" t="s">
        <v>7652</v>
      </c>
      <c r="O33518" t="s">
        <v>33</v>
      </c>
      <c r="P33518" t="s">
        <v>6453</v>
      </c>
      <c r="Q33518" t="s">
        <v>6454</v>
      </c>
      <c r="R33518" t="s">
        <v>7656</v>
      </c>
      <c r="S33518" t="s">
        <v>7672</v>
      </c>
      <c r="T33518" t="s">
        <v>7658</v>
      </c>
      <c r="U33518" t="s">
        <v>7673</v>
      </c>
      <c r="V33518" t="s">
        <v>7679</v>
      </c>
      <c r="W33518">
        <v>960121.55</v>
      </c>
      <c r="X33518" t="s">
        <v>4400</v>
      </c>
    </row>
    <row r="33519" spans="1:24" x14ac:dyDescent="0.25">
      <c r="A33519">
        <v>10636</v>
      </c>
      <c r="B33519" t="s">
        <v>84</v>
      </c>
      <c r="C33519" t="s">
        <v>840</v>
      </c>
      <c r="D33519" t="s">
        <v>156</v>
      </c>
      <c r="E33519" t="s">
        <v>287</v>
      </c>
      <c r="F33519" t="s">
        <v>3697</v>
      </c>
      <c r="G33519" t="s">
        <v>7878</v>
      </c>
      <c r="H33519" t="s">
        <v>7665</v>
      </c>
      <c r="I33519" t="s">
        <v>7785</v>
      </c>
      <c r="J33519" t="s">
        <v>7676</v>
      </c>
      <c r="K33519" t="s">
        <v>14097</v>
      </c>
      <c r="L33519" t="s">
        <v>13986</v>
      </c>
      <c r="M33519" t="s">
        <v>7788</v>
      </c>
      <c r="N33519" t="s">
        <v>7652</v>
      </c>
      <c r="O33519" t="s">
        <v>33</v>
      </c>
      <c r="P33519" t="s">
        <v>3700</v>
      </c>
      <c r="Q33519" t="s">
        <v>3701</v>
      </c>
      <c r="R33519" t="s">
        <v>7656</v>
      </c>
      <c r="S33519" t="s">
        <v>7672</v>
      </c>
      <c r="T33519" t="s">
        <v>7658</v>
      </c>
      <c r="U33519" t="s">
        <v>7673</v>
      </c>
      <c r="V33519" t="s">
        <v>7679</v>
      </c>
      <c r="W33519">
        <v>1156270.3600000001</v>
      </c>
      <c r="X33519" t="s">
        <v>3511</v>
      </c>
    </row>
    <row r="33520" spans="1:24" x14ac:dyDescent="0.25">
      <c r="A33520">
        <v>10637</v>
      </c>
      <c r="B33520" t="s">
        <v>1674</v>
      </c>
      <c r="C33520" t="s">
        <v>3568</v>
      </c>
      <c r="D33520" t="s">
        <v>947</v>
      </c>
      <c r="F33520" t="s">
        <v>7783</v>
      </c>
      <c r="G33520" t="s">
        <v>14098</v>
      </c>
      <c r="H33520" t="s">
        <v>7665</v>
      </c>
      <c r="I33520" t="s">
        <v>7785</v>
      </c>
      <c r="J33520" t="s">
        <v>7676</v>
      </c>
      <c r="K33520" t="s">
        <v>14099</v>
      </c>
      <c r="L33520" t="s">
        <v>13986</v>
      </c>
      <c r="M33520" t="s">
        <v>7788</v>
      </c>
      <c r="N33520" t="s">
        <v>7652</v>
      </c>
      <c r="O33520" t="s">
        <v>7789</v>
      </c>
      <c r="P33520" t="s">
        <v>7790</v>
      </c>
      <c r="Q33520" t="s">
        <v>7791</v>
      </c>
      <c r="R33520" t="s">
        <v>7656</v>
      </c>
      <c r="S33520" t="s">
        <v>7672</v>
      </c>
      <c r="T33520" t="s">
        <v>7658</v>
      </c>
      <c r="U33520" t="s">
        <v>7673</v>
      </c>
      <c r="V33520" t="s">
        <v>7679</v>
      </c>
      <c r="W33520">
        <v>1247378.74</v>
      </c>
    </row>
    <row r="33521" spans="1:24" x14ac:dyDescent="0.25">
      <c r="A33521">
        <v>10640</v>
      </c>
      <c r="B33521" t="s">
        <v>468</v>
      </c>
      <c r="C33521" t="s">
        <v>1006</v>
      </c>
      <c r="D33521" t="s">
        <v>571</v>
      </c>
      <c r="F33521" t="s">
        <v>7783</v>
      </c>
      <c r="G33521" t="s">
        <v>14098</v>
      </c>
      <c r="H33521" t="s">
        <v>7665</v>
      </c>
      <c r="I33521" t="s">
        <v>7785</v>
      </c>
      <c r="J33521" t="s">
        <v>7676</v>
      </c>
      <c r="K33521" t="s">
        <v>14099</v>
      </c>
      <c r="L33521" t="s">
        <v>13986</v>
      </c>
      <c r="M33521" t="s">
        <v>7788</v>
      </c>
      <c r="N33521" t="s">
        <v>7652</v>
      </c>
      <c r="O33521" t="s">
        <v>7789</v>
      </c>
      <c r="P33521" t="s">
        <v>7790</v>
      </c>
      <c r="Q33521" t="s">
        <v>7791</v>
      </c>
      <c r="R33521" t="s">
        <v>7656</v>
      </c>
      <c r="S33521" t="s">
        <v>7672</v>
      </c>
      <c r="T33521" t="s">
        <v>7658</v>
      </c>
      <c r="U33521" t="s">
        <v>7673</v>
      </c>
      <c r="V33521" t="s">
        <v>7679</v>
      </c>
      <c r="W33521">
        <v>1247378.74</v>
      </c>
    </row>
    <row r="33522" spans="1:24" x14ac:dyDescent="0.25">
      <c r="A33522">
        <v>10641</v>
      </c>
      <c r="B33522" t="s">
        <v>1459</v>
      </c>
      <c r="C33522" t="s">
        <v>7041</v>
      </c>
      <c r="D33522" t="s">
        <v>1082</v>
      </c>
      <c r="E33522" t="s">
        <v>480</v>
      </c>
      <c r="F33522" t="s">
        <v>8106</v>
      </c>
      <c r="G33522" t="s">
        <v>14100</v>
      </c>
      <c r="H33522" t="s">
        <v>7665</v>
      </c>
      <c r="I33522" t="s">
        <v>7785</v>
      </c>
      <c r="J33522" t="s">
        <v>7676</v>
      </c>
      <c r="K33522" t="s">
        <v>14101</v>
      </c>
      <c r="L33522" t="s">
        <v>13986</v>
      </c>
      <c r="M33522" t="s">
        <v>7788</v>
      </c>
      <c r="N33522" t="s">
        <v>7652</v>
      </c>
      <c r="O33522" t="s">
        <v>7789</v>
      </c>
      <c r="P33522" t="s">
        <v>8109</v>
      </c>
      <c r="Q33522" t="s">
        <v>8110</v>
      </c>
      <c r="R33522" t="s">
        <v>7656</v>
      </c>
      <c r="S33522" t="s">
        <v>7672</v>
      </c>
      <c r="T33522" t="s">
        <v>7658</v>
      </c>
      <c r="U33522" t="s">
        <v>7673</v>
      </c>
      <c r="V33522" t="s">
        <v>7679</v>
      </c>
      <c r="W33522">
        <v>1473261.5449999999</v>
      </c>
    </row>
    <row r="33523" spans="1:24" x14ac:dyDescent="0.25">
      <c r="A33523">
        <v>10642</v>
      </c>
      <c r="B33523" t="s">
        <v>5066</v>
      </c>
      <c r="C33523" t="s">
        <v>2278</v>
      </c>
      <c r="D33523" t="s">
        <v>277</v>
      </c>
      <c r="E33523" t="s">
        <v>132</v>
      </c>
      <c r="F33523" t="s">
        <v>8106</v>
      </c>
      <c r="G33523" t="s">
        <v>14100</v>
      </c>
      <c r="H33523" t="s">
        <v>7665</v>
      </c>
      <c r="I33523" t="s">
        <v>7785</v>
      </c>
      <c r="J33523" t="s">
        <v>7676</v>
      </c>
      <c r="K33523" t="s">
        <v>14101</v>
      </c>
      <c r="L33523" t="s">
        <v>13986</v>
      </c>
      <c r="M33523" t="s">
        <v>7788</v>
      </c>
      <c r="N33523" t="s">
        <v>7652</v>
      </c>
      <c r="O33523" t="s">
        <v>7789</v>
      </c>
      <c r="P33523" t="s">
        <v>8109</v>
      </c>
      <c r="Q33523" t="s">
        <v>8110</v>
      </c>
      <c r="R33523" t="s">
        <v>7656</v>
      </c>
      <c r="S33523" t="s">
        <v>7672</v>
      </c>
      <c r="T33523" t="s">
        <v>7658</v>
      </c>
      <c r="U33523" t="s">
        <v>7673</v>
      </c>
      <c r="V33523" t="s">
        <v>7679</v>
      </c>
      <c r="W33523">
        <v>1473261.5449999999</v>
      </c>
    </row>
    <row r="33524" spans="1:24" x14ac:dyDescent="0.25">
      <c r="A33524">
        <v>36061</v>
      </c>
      <c r="B33524" t="s">
        <v>581</v>
      </c>
      <c r="C33524" t="s">
        <v>1603</v>
      </c>
      <c r="D33524" t="s">
        <v>555</v>
      </c>
      <c r="E33524" t="s">
        <v>3350</v>
      </c>
      <c r="F33524" t="s">
        <v>513</v>
      </c>
      <c r="G33524" t="s">
        <v>14102</v>
      </c>
      <c r="H33524" t="s">
        <v>7665</v>
      </c>
      <c r="I33524" t="s">
        <v>14103</v>
      </c>
      <c r="J33524" t="s">
        <v>7648</v>
      </c>
      <c r="K33524" t="s">
        <v>14104</v>
      </c>
      <c r="L33524" t="s">
        <v>14105</v>
      </c>
      <c r="M33524" t="s">
        <v>14105</v>
      </c>
      <c r="N33524" t="s">
        <v>7652</v>
      </c>
      <c r="O33524" t="s">
        <v>33</v>
      </c>
      <c r="P33524" t="s">
        <v>516</v>
      </c>
      <c r="Q33524" t="s">
        <v>517</v>
      </c>
      <c r="R33524" t="s">
        <v>7656</v>
      </c>
      <c r="S33524" t="s">
        <v>7672</v>
      </c>
      <c r="T33524" t="s">
        <v>7658</v>
      </c>
      <c r="U33524" t="s">
        <v>7673</v>
      </c>
      <c r="V33524" t="s">
        <v>7659</v>
      </c>
      <c r="W33524">
        <v>475036.55</v>
      </c>
      <c r="X33524" t="s">
        <v>40</v>
      </c>
    </row>
    <row r="33525" spans="1:24" x14ac:dyDescent="0.25">
      <c r="A33525">
        <v>36062</v>
      </c>
      <c r="B33525" t="s">
        <v>176</v>
      </c>
      <c r="C33525" t="s">
        <v>1419</v>
      </c>
      <c r="D33525" t="s">
        <v>69</v>
      </c>
      <c r="E33525" t="s">
        <v>170</v>
      </c>
      <c r="F33525" t="s">
        <v>3801</v>
      </c>
      <c r="G33525" t="s">
        <v>14106</v>
      </c>
      <c r="H33525" t="s">
        <v>7665</v>
      </c>
      <c r="I33525" t="s">
        <v>14103</v>
      </c>
      <c r="J33525" t="s">
        <v>7648</v>
      </c>
      <c r="K33525" t="s">
        <v>14107</v>
      </c>
      <c r="L33525" t="s">
        <v>14105</v>
      </c>
      <c r="M33525" t="s">
        <v>14105</v>
      </c>
      <c r="N33525" t="s">
        <v>7652</v>
      </c>
      <c r="O33525" t="s">
        <v>33</v>
      </c>
      <c r="P33525" t="s">
        <v>3804</v>
      </c>
      <c r="Q33525" t="s">
        <v>3805</v>
      </c>
      <c r="R33525" t="s">
        <v>7656</v>
      </c>
      <c r="S33525" t="s">
        <v>7672</v>
      </c>
      <c r="T33525" t="s">
        <v>7658</v>
      </c>
      <c r="U33525" t="s">
        <v>7673</v>
      </c>
      <c r="V33525" t="s">
        <v>7659</v>
      </c>
      <c r="W33525">
        <v>569266.77500000002</v>
      </c>
      <c r="X33525" t="s">
        <v>3511</v>
      </c>
    </row>
    <row r="33526" spans="1:24" x14ac:dyDescent="0.25">
      <c r="A33526">
        <v>36063</v>
      </c>
      <c r="B33526" t="s">
        <v>25</v>
      </c>
      <c r="C33526" t="s">
        <v>1001</v>
      </c>
      <c r="D33526" t="s">
        <v>403</v>
      </c>
      <c r="E33526" t="s">
        <v>324</v>
      </c>
      <c r="F33526" t="s">
        <v>3801</v>
      </c>
      <c r="G33526" t="s">
        <v>14106</v>
      </c>
      <c r="H33526" t="s">
        <v>7665</v>
      </c>
      <c r="I33526" t="s">
        <v>14103</v>
      </c>
      <c r="J33526" t="s">
        <v>7648</v>
      </c>
      <c r="K33526" t="s">
        <v>14107</v>
      </c>
      <c r="L33526" t="s">
        <v>14105</v>
      </c>
      <c r="M33526" t="s">
        <v>14105</v>
      </c>
      <c r="N33526" t="s">
        <v>7652</v>
      </c>
      <c r="O33526" t="s">
        <v>33</v>
      </c>
      <c r="P33526" t="s">
        <v>3804</v>
      </c>
      <c r="Q33526" t="s">
        <v>3805</v>
      </c>
      <c r="R33526" t="s">
        <v>7656</v>
      </c>
      <c r="S33526" t="s">
        <v>7672</v>
      </c>
      <c r="T33526" t="s">
        <v>7658</v>
      </c>
      <c r="U33526" t="s">
        <v>7673</v>
      </c>
      <c r="V33526" t="s">
        <v>7659</v>
      </c>
      <c r="W33526">
        <v>569266.77500000002</v>
      </c>
      <c r="X33526" t="s">
        <v>3511</v>
      </c>
    </row>
    <row r="33527" spans="1:24" x14ac:dyDescent="0.25">
      <c r="A33527">
        <v>36064</v>
      </c>
      <c r="B33527" t="s">
        <v>733</v>
      </c>
      <c r="C33527" t="s">
        <v>84</v>
      </c>
      <c r="D33527" t="s">
        <v>12499</v>
      </c>
      <c r="F33527" t="s">
        <v>3801</v>
      </c>
      <c r="G33527" t="s">
        <v>14106</v>
      </c>
      <c r="H33527" t="s">
        <v>7665</v>
      </c>
      <c r="I33527" t="s">
        <v>14103</v>
      </c>
      <c r="J33527" t="s">
        <v>7648</v>
      </c>
      <c r="K33527" t="s">
        <v>14107</v>
      </c>
      <c r="L33527" t="s">
        <v>14105</v>
      </c>
      <c r="M33527" t="s">
        <v>14105</v>
      </c>
      <c r="N33527" t="s">
        <v>7652</v>
      </c>
      <c r="O33527" t="s">
        <v>33</v>
      </c>
      <c r="P33527" t="s">
        <v>3804</v>
      </c>
      <c r="Q33527" t="s">
        <v>3805</v>
      </c>
      <c r="R33527" t="s">
        <v>7656</v>
      </c>
      <c r="S33527" t="s">
        <v>7672</v>
      </c>
      <c r="T33527" t="s">
        <v>7658</v>
      </c>
      <c r="U33527" t="s">
        <v>7673</v>
      </c>
      <c r="V33527" t="s">
        <v>7659</v>
      </c>
      <c r="W33527">
        <v>569266.77500000002</v>
      </c>
      <c r="X33527" t="s">
        <v>3511</v>
      </c>
    </row>
    <row r="33528" spans="1:24" x14ac:dyDescent="0.25">
      <c r="A33528">
        <v>36065</v>
      </c>
      <c r="B33528" t="s">
        <v>447</v>
      </c>
      <c r="C33528" t="s">
        <v>14108</v>
      </c>
      <c r="D33528" t="s">
        <v>334</v>
      </c>
      <c r="F33528" t="s">
        <v>3801</v>
      </c>
      <c r="G33528" t="s">
        <v>14106</v>
      </c>
      <c r="H33528" t="s">
        <v>7665</v>
      </c>
      <c r="I33528" t="s">
        <v>14103</v>
      </c>
      <c r="J33528" t="s">
        <v>7648</v>
      </c>
      <c r="K33528" t="s">
        <v>14107</v>
      </c>
      <c r="L33528" t="s">
        <v>14105</v>
      </c>
      <c r="M33528" t="s">
        <v>14105</v>
      </c>
      <c r="N33528" t="s">
        <v>7652</v>
      </c>
      <c r="O33528" t="s">
        <v>33</v>
      </c>
      <c r="P33528" t="s">
        <v>3804</v>
      </c>
      <c r="Q33528" t="s">
        <v>3805</v>
      </c>
      <c r="R33528" t="s">
        <v>7656</v>
      </c>
      <c r="S33528" t="s">
        <v>7672</v>
      </c>
      <c r="T33528" t="s">
        <v>7658</v>
      </c>
      <c r="U33528" t="s">
        <v>7673</v>
      </c>
      <c r="V33528" t="s">
        <v>7659</v>
      </c>
      <c r="W33528">
        <v>569266.77500000002</v>
      </c>
      <c r="X33528" t="s">
        <v>3511</v>
      </c>
    </row>
    <row r="33529" spans="1:24" x14ac:dyDescent="0.25">
      <c r="A33529">
        <v>36066</v>
      </c>
      <c r="B33529" t="s">
        <v>25</v>
      </c>
      <c r="C33529" t="s">
        <v>1235</v>
      </c>
      <c r="D33529" t="s">
        <v>555</v>
      </c>
      <c r="E33529" t="s">
        <v>608</v>
      </c>
      <c r="F33529" t="s">
        <v>709</v>
      </c>
      <c r="G33529" t="s">
        <v>14109</v>
      </c>
      <c r="H33529" t="s">
        <v>7665</v>
      </c>
      <c r="I33529" t="s">
        <v>14103</v>
      </c>
      <c r="J33529" t="s">
        <v>7648</v>
      </c>
      <c r="K33529" t="s">
        <v>14110</v>
      </c>
      <c r="L33529" t="s">
        <v>14105</v>
      </c>
      <c r="M33529" t="s">
        <v>14105</v>
      </c>
      <c r="N33529" t="s">
        <v>7652</v>
      </c>
      <c r="O33529" t="s">
        <v>33</v>
      </c>
      <c r="P33529" t="s">
        <v>712</v>
      </c>
      <c r="Q33529" t="s">
        <v>713</v>
      </c>
      <c r="R33529" t="s">
        <v>7656</v>
      </c>
      <c r="S33529" t="s">
        <v>7672</v>
      </c>
      <c r="T33529" t="s">
        <v>7658</v>
      </c>
      <c r="U33529" t="s">
        <v>7673</v>
      </c>
      <c r="V33529" t="s">
        <v>7659</v>
      </c>
      <c r="W33529">
        <v>629184.80999999994</v>
      </c>
      <c r="X33529" t="s">
        <v>40</v>
      </c>
    </row>
    <row r="33530" spans="1:24" x14ac:dyDescent="0.25">
      <c r="A33530">
        <v>36067</v>
      </c>
      <c r="B33530" t="s">
        <v>889</v>
      </c>
      <c r="C33530" t="s">
        <v>468</v>
      </c>
      <c r="D33530" t="s">
        <v>63</v>
      </c>
      <c r="E33530" t="s">
        <v>608</v>
      </c>
      <c r="F33530" t="s">
        <v>2710</v>
      </c>
      <c r="G33530" t="s">
        <v>14111</v>
      </c>
      <c r="H33530" t="s">
        <v>7665</v>
      </c>
      <c r="I33530" t="s">
        <v>14103</v>
      </c>
      <c r="J33530" t="s">
        <v>7648</v>
      </c>
      <c r="K33530" t="s">
        <v>14112</v>
      </c>
      <c r="L33530" t="s">
        <v>14105</v>
      </c>
      <c r="M33530" t="s">
        <v>14105</v>
      </c>
      <c r="N33530" t="s">
        <v>7652</v>
      </c>
      <c r="O33530" t="s">
        <v>33</v>
      </c>
      <c r="P33530" t="s">
        <v>2713</v>
      </c>
      <c r="Q33530" t="s">
        <v>2714</v>
      </c>
      <c r="R33530" t="s">
        <v>7656</v>
      </c>
      <c r="S33530" t="s">
        <v>7672</v>
      </c>
      <c r="T33530" t="s">
        <v>7658</v>
      </c>
      <c r="U33530" t="s">
        <v>7673</v>
      </c>
      <c r="V33530" t="s">
        <v>7659</v>
      </c>
      <c r="W33530">
        <v>565412.74</v>
      </c>
      <c r="X33530" t="s">
        <v>2406</v>
      </c>
    </row>
    <row r="33531" spans="1:24" x14ac:dyDescent="0.25">
      <c r="A33531">
        <v>36068</v>
      </c>
      <c r="B33531" t="s">
        <v>145</v>
      </c>
      <c r="C33531" t="s">
        <v>1420</v>
      </c>
      <c r="D33531" t="s">
        <v>564</v>
      </c>
      <c r="E33531" t="s">
        <v>246</v>
      </c>
      <c r="F33531" t="s">
        <v>2710</v>
      </c>
      <c r="G33531" t="s">
        <v>14111</v>
      </c>
      <c r="H33531" t="s">
        <v>7665</v>
      </c>
      <c r="I33531" t="s">
        <v>14103</v>
      </c>
      <c r="J33531" t="s">
        <v>7648</v>
      </c>
      <c r="K33531" t="s">
        <v>14112</v>
      </c>
      <c r="L33531" t="s">
        <v>14105</v>
      </c>
      <c r="M33531" t="s">
        <v>14105</v>
      </c>
      <c r="N33531" t="s">
        <v>7652</v>
      </c>
      <c r="O33531" t="s">
        <v>33</v>
      </c>
      <c r="P33531" t="s">
        <v>2713</v>
      </c>
      <c r="Q33531" t="s">
        <v>2714</v>
      </c>
      <c r="R33531" t="s">
        <v>7656</v>
      </c>
      <c r="S33531" t="s">
        <v>7672</v>
      </c>
      <c r="T33531" t="s">
        <v>7658</v>
      </c>
      <c r="U33531" t="s">
        <v>7673</v>
      </c>
      <c r="V33531" t="s">
        <v>7659</v>
      </c>
      <c r="W33531">
        <v>565412.74</v>
      </c>
      <c r="X33531" t="s">
        <v>2406</v>
      </c>
    </row>
    <row r="33532" spans="1:24" x14ac:dyDescent="0.25">
      <c r="A33532">
        <v>36069</v>
      </c>
      <c r="B33532" t="s">
        <v>176</v>
      </c>
      <c r="C33532" t="s">
        <v>176</v>
      </c>
      <c r="D33532" t="s">
        <v>63</v>
      </c>
      <c r="E33532" t="s">
        <v>1175</v>
      </c>
      <c r="F33532" t="s">
        <v>716</v>
      </c>
      <c r="G33532" t="s">
        <v>14113</v>
      </c>
      <c r="H33532" t="s">
        <v>7665</v>
      </c>
      <c r="I33532" t="s">
        <v>14103</v>
      </c>
      <c r="J33532" t="s">
        <v>7648</v>
      </c>
      <c r="K33532" t="s">
        <v>14114</v>
      </c>
      <c r="L33532" t="s">
        <v>14105</v>
      </c>
      <c r="M33532" t="s">
        <v>14105</v>
      </c>
      <c r="N33532" t="s">
        <v>7652</v>
      </c>
      <c r="O33532" t="s">
        <v>33</v>
      </c>
      <c r="P33532" t="s">
        <v>719</v>
      </c>
      <c r="Q33532" t="s">
        <v>720</v>
      </c>
      <c r="R33532" t="s">
        <v>7656</v>
      </c>
      <c r="S33532" t="s">
        <v>7672</v>
      </c>
      <c r="T33532" t="s">
        <v>7658</v>
      </c>
      <c r="U33532" t="s">
        <v>7673</v>
      </c>
      <c r="V33532" t="s">
        <v>7659</v>
      </c>
      <c r="W33532">
        <v>539835</v>
      </c>
      <c r="X33532" t="s">
        <v>40</v>
      </c>
    </row>
    <row r="33533" spans="1:24" x14ac:dyDescent="0.25">
      <c r="A33533">
        <v>36070</v>
      </c>
      <c r="B33533" t="s">
        <v>157</v>
      </c>
      <c r="C33533" t="s">
        <v>733</v>
      </c>
      <c r="D33533" t="s">
        <v>4544</v>
      </c>
      <c r="E33533" t="s">
        <v>164</v>
      </c>
      <c r="F33533" t="s">
        <v>716</v>
      </c>
      <c r="G33533" t="s">
        <v>14113</v>
      </c>
      <c r="H33533" t="s">
        <v>7665</v>
      </c>
      <c r="I33533" t="s">
        <v>14103</v>
      </c>
      <c r="J33533" t="s">
        <v>7648</v>
      </c>
      <c r="K33533" t="s">
        <v>14114</v>
      </c>
      <c r="L33533" t="s">
        <v>14105</v>
      </c>
      <c r="M33533" t="s">
        <v>14105</v>
      </c>
      <c r="N33533" t="s">
        <v>7652</v>
      </c>
      <c r="O33533" t="s">
        <v>33</v>
      </c>
      <c r="P33533" t="s">
        <v>719</v>
      </c>
      <c r="Q33533" t="s">
        <v>720</v>
      </c>
      <c r="R33533" t="s">
        <v>7656</v>
      </c>
      <c r="S33533" t="s">
        <v>7672</v>
      </c>
      <c r="T33533" t="s">
        <v>7658</v>
      </c>
      <c r="U33533" t="s">
        <v>7673</v>
      </c>
      <c r="V33533" t="s">
        <v>7659</v>
      </c>
      <c r="W33533">
        <v>442790.26</v>
      </c>
      <c r="X33533" t="s">
        <v>40</v>
      </c>
    </row>
    <row r="33534" spans="1:24" x14ac:dyDescent="0.25">
      <c r="A33534">
        <v>36071</v>
      </c>
      <c r="B33534" t="s">
        <v>7680</v>
      </c>
      <c r="C33534" t="s">
        <v>7680</v>
      </c>
      <c r="D33534" t="s">
        <v>7680</v>
      </c>
      <c r="E33534" t="s">
        <v>7680</v>
      </c>
      <c r="F33534" t="s">
        <v>14115</v>
      </c>
      <c r="H33534" t="s">
        <v>7665</v>
      </c>
      <c r="I33534" t="s">
        <v>14103</v>
      </c>
      <c r="J33534" t="s">
        <v>7648</v>
      </c>
      <c r="K33534" t="s">
        <v>7680</v>
      </c>
      <c r="L33534" t="s">
        <v>14105</v>
      </c>
      <c r="M33534" t="s">
        <v>14105</v>
      </c>
      <c r="N33534" t="s">
        <v>7652</v>
      </c>
      <c r="O33534" t="s">
        <v>33</v>
      </c>
      <c r="P33534" t="s">
        <v>14116</v>
      </c>
      <c r="Q33534" t="s">
        <v>14117</v>
      </c>
      <c r="R33534" t="s">
        <v>7656</v>
      </c>
      <c r="S33534" t="s">
        <v>7672</v>
      </c>
      <c r="T33534" t="s">
        <v>7658</v>
      </c>
      <c r="U33534" t="s">
        <v>7673</v>
      </c>
      <c r="V33534" t="s">
        <v>7659</v>
      </c>
      <c r="W33534">
        <v>663933.90500000003</v>
      </c>
    </row>
    <row r="33535" spans="1:24" x14ac:dyDescent="0.25">
      <c r="A33535">
        <v>36072</v>
      </c>
      <c r="B33535" t="s">
        <v>887</v>
      </c>
      <c r="C33535" t="s">
        <v>743</v>
      </c>
      <c r="D33535" t="s">
        <v>1792</v>
      </c>
      <c r="E33535" t="s">
        <v>503</v>
      </c>
      <c r="F33535" t="s">
        <v>2658</v>
      </c>
      <c r="G33535" t="s">
        <v>14118</v>
      </c>
      <c r="H33535" t="s">
        <v>7665</v>
      </c>
      <c r="I33535" t="s">
        <v>14103</v>
      </c>
      <c r="J33535" t="s">
        <v>7648</v>
      </c>
      <c r="K33535" t="s">
        <v>14119</v>
      </c>
      <c r="L33535" t="s">
        <v>14105</v>
      </c>
      <c r="M33535" t="s">
        <v>14105</v>
      </c>
      <c r="N33535" t="s">
        <v>7652</v>
      </c>
      <c r="O33535" t="s">
        <v>33</v>
      </c>
      <c r="P33535" t="s">
        <v>2661</v>
      </c>
      <c r="Q33535" t="s">
        <v>2662</v>
      </c>
      <c r="R33535" t="s">
        <v>7656</v>
      </c>
      <c r="S33535" t="s">
        <v>7672</v>
      </c>
      <c r="T33535" t="s">
        <v>7658</v>
      </c>
      <c r="U33535" t="s">
        <v>7673</v>
      </c>
      <c r="V33535" t="s">
        <v>7659</v>
      </c>
      <c r="W33535">
        <v>454107.44999999995</v>
      </c>
      <c r="X33535" t="s">
        <v>2406</v>
      </c>
    </row>
    <row r="33536" spans="1:24" x14ac:dyDescent="0.25">
      <c r="A33536">
        <v>36073</v>
      </c>
      <c r="B33536" t="s">
        <v>639</v>
      </c>
      <c r="C33536" t="s">
        <v>423</v>
      </c>
      <c r="D33536" t="s">
        <v>592</v>
      </c>
      <c r="F33536" t="s">
        <v>530</v>
      </c>
      <c r="G33536" t="s">
        <v>14074</v>
      </c>
      <c r="H33536" t="s">
        <v>7665</v>
      </c>
      <c r="I33536" t="s">
        <v>14103</v>
      </c>
      <c r="J33536" t="s">
        <v>7648</v>
      </c>
      <c r="K33536" t="s">
        <v>14120</v>
      </c>
      <c r="L33536" t="s">
        <v>14105</v>
      </c>
      <c r="M33536" t="s">
        <v>14105</v>
      </c>
      <c r="N33536" t="s">
        <v>7652</v>
      </c>
      <c r="O33536" t="s">
        <v>33</v>
      </c>
      <c r="P33536" t="s">
        <v>533</v>
      </c>
      <c r="Q33536" t="s">
        <v>534</v>
      </c>
      <c r="R33536" t="s">
        <v>7656</v>
      </c>
      <c r="S33536" t="s">
        <v>7672</v>
      </c>
      <c r="T33536" t="s">
        <v>7658</v>
      </c>
      <c r="U33536" t="s">
        <v>7673</v>
      </c>
      <c r="V33536" t="s">
        <v>7659</v>
      </c>
      <c r="W33536">
        <v>473611.22500000003</v>
      </c>
      <c r="X33536" t="s">
        <v>40</v>
      </c>
    </row>
    <row r="33537" spans="1:24" x14ac:dyDescent="0.25">
      <c r="A33537">
        <v>36074</v>
      </c>
      <c r="B33537" t="s">
        <v>84</v>
      </c>
      <c r="C33537" t="s">
        <v>84</v>
      </c>
      <c r="D33537" t="s">
        <v>469</v>
      </c>
      <c r="F33537" t="s">
        <v>530</v>
      </c>
      <c r="G33537" t="s">
        <v>14074</v>
      </c>
      <c r="H33537" t="s">
        <v>7665</v>
      </c>
      <c r="I33537" t="s">
        <v>14103</v>
      </c>
      <c r="J33537" t="s">
        <v>7648</v>
      </c>
      <c r="K33537" t="s">
        <v>14120</v>
      </c>
      <c r="L33537" t="s">
        <v>14105</v>
      </c>
      <c r="M33537" t="s">
        <v>14105</v>
      </c>
      <c r="N33537" t="s">
        <v>7652</v>
      </c>
      <c r="O33537" t="s">
        <v>33</v>
      </c>
      <c r="P33537" t="s">
        <v>533</v>
      </c>
      <c r="Q33537" t="s">
        <v>534</v>
      </c>
      <c r="R33537" t="s">
        <v>7656</v>
      </c>
      <c r="S33537" t="s">
        <v>7672</v>
      </c>
      <c r="T33537" t="s">
        <v>7658</v>
      </c>
      <c r="U33537" t="s">
        <v>7673</v>
      </c>
      <c r="V33537" t="s">
        <v>7659</v>
      </c>
      <c r="W33537">
        <v>473611.22500000003</v>
      </c>
      <c r="X33537" t="s">
        <v>40</v>
      </c>
    </row>
    <row r="33538" spans="1:24" x14ac:dyDescent="0.25">
      <c r="A33538">
        <v>4118</v>
      </c>
      <c r="B33538" t="s">
        <v>4543</v>
      </c>
      <c r="C33538" t="s">
        <v>169</v>
      </c>
      <c r="D33538" t="s">
        <v>119</v>
      </c>
      <c r="E33538" t="s">
        <v>56</v>
      </c>
      <c r="F33538" t="s">
        <v>8015</v>
      </c>
      <c r="G33538" t="s">
        <v>14121</v>
      </c>
      <c r="H33538" t="s">
        <v>13965</v>
      </c>
      <c r="I33538" t="s">
        <v>14122</v>
      </c>
      <c r="J33538" t="s">
        <v>30</v>
      </c>
      <c r="K33538" t="s">
        <v>14123</v>
      </c>
      <c r="L33538" t="s">
        <v>14124</v>
      </c>
      <c r="M33538" t="s">
        <v>14125</v>
      </c>
      <c r="N33538" t="s">
        <v>7652</v>
      </c>
      <c r="O33538" t="s">
        <v>7753</v>
      </c>
      <c r="P33538" t="s">
        <v>6444</v>
      </c>
      <c r="Q33538" t="s">
        <v>8018</v>
      </c>
      <c r="R33538" t="s">
        <v>36</v>
      </c>
      <c r="S33538" t="s">
        <v>14126</v>
      </c>
      <c r="T33538" t="s">
        <v>7658</v>
      </c>
      <c r="V33538" t="s">
        <v>39</v>
      </c>
      <c r="W33538">
        <v>368635.22619047621</v>
      </c>
    </row>
    <row r="33539" spans="1:24" x14ac:dyDescent="0.25">
      <c r="A33539">
        <v>4119</v>
      </c>
      <c r="B33539" t="s">
        <v>254</v>
      </c>
      <c r="C33539" t="s">
        <v>210</v>
      </c>
      <c r="D33539" t="s">
        <v>1390</v>
      </c>
      <c r="E33539" t="s">
        <v>14127</v>
      </c>
      <c r="F33539" t="s">
        <v>8015</v>
      </c>
      <c r="G33539" t="s">
        <v>14121</v>
      </c>
      <c r="H33539" t="s">
        <v>13965</v>
      </c>
      <c r="I33539" t="s">
        <v>14122</v>
      </c>
      <c r="J33539" t="s">
        <v>30</v>
      </c>
      <c r="K33539" t="s">
        <v>14123</v>
      </c>
      <c r="L33539" t="s">
        <v>14124</v>
      </c>
      <c r="M33539" t="s">
        <v>14125</v>
      </c>
      <c r="N33539" t="s">
        <v>7652</v>
      </c>
      <c r="O33539" t="s">
        <v>7753</v>
      </c>
      <c r="P33539" t="s">
        <v>6444</v>
      </c>
      <c r="Q33539" t="s">
        <v>8018</v>
      </c>
      <c r="R33539" t="s">
        <v>36</v>
      </c>
      <c r="S33539" t="s">
        <v>14126</v>
      </c>
      <c r="T33539" t="s">
        <v>7658</v>
      </c>
      <c r="V33539" t="s">
        <v>39</v>
      </c>
      <c r="W33539">
        <v>368635.22619047621</v>
      </c>
    </row>
    <row r="33540" spans="1:24" x14ac:dyDescent="0.25">
      <c r="A33540">
        <v>4120</v>
      </c>
      <c r="B33540" t="s">
        <v>570</v>
      </c>
      <c r="C33540" t="s">
        <v>210</v>
      </c>
      <c r="D33540" t="s">
        <v>1894</v>
      </c>
      <c r="E33540" t="s">
        <v>1249</v>
      </c>
      <c r="F33540" t="s">
        <v>8015</v>
      </c>
      <c r="G33540" t="s">
        <v>14121</v>
      </c>
      <c r="H33540" t="s">
        <v>13965</v>
      </c>
      <c r="I33540" t="s">
        <v>14122</v>
      </c>
      <c r="J33540" t="s">
        <v>30</v>
      </c>
      <c r="K33540" t="s">
        <v>14123</v>
      </c>
      <c r="L33540" t="s">
        <v>14124</v>
      </c>
      <c r="M33540" t="s">
        <v>14125</v>
      </c>
      <c r="N33540" t="s">
        <v>7652</v>
      </c>
      <c r="O33540" t="s">
        <v>7753</v>
      </c>
      <c r="P33540" t="s">
        <v>6444</v>
      </c>
      <c r="Q33540" t="s">
        <v>8018</v>
      </c>
      <c r="R33540" t="s">
        <v>36</v>
      </c>
      <c r="S33540" t="s">
        <v>14126</v>
      </c>
      <c r="T33540" t="s">
        <v>7658</v>
      </c>
      <c r="V33540" t="s">
        <v>39</v>
      </c>
      <c r="W33540">
        <v>368635.22619047621</v>
      </c>
    </row>
    <row r="33541" spans="1:24" x14ac:dyDescent="0.25">
      <c r="A33541">
        <v>4121</v>
      </c>
      <c r="B33541" t="s">
        <v>487</v>
      </c>
      <c r="C33541" t="s">
        <v>3411</v>
      </c>
      <c r="D33541" t="s">
        <v>170</v>
      </c>
      <c r="E33541" t="s">
        <v>608</v>
      </c>
      <c r="F33541" t="s">
        <v>8015</v>
      </c>
      <c r="G33541" t="s">
        <v>14121</v>
      </c>
      <c r="H33541" t="s">
        <v>13965</v>
      </c>
      <c r="I33541" t="s">
        <v>14122</v>
      </c>
      <c r="J33541" t="s">
        <v>30</v>
      </c>
      <c r="K33541" t="s">
        <v>14123</v>
      </c>
      <c r="L33541" t="s">
        <v>14124</v>
      </c>
      <c r="M33541" t="s">
        <v>14125</v>
      </c>
      <c r="N33541" t="s">
        <v>7652</v>
      </c>
      <c r="O33541" t="s">
        <v>7753</v>
      </c>
      <c r="P33541" t="s">
        <v>6444</v>
      </c>
      <c r="Q33541" t="s">
        <v>8018</v>
      </c>
      <c r="R33541" t="s">
        <v>36</v>
      </c>
      <c r="S33541" t="s">
        <v>14126</v>
      </c>
      <c r="T33541" t="s">
        <v>7658</v>
      </c>
      <c r="V33541" t="s">
        <v>39</v>
      </c>
      <c r="W33541">
        <v>368635.22619047621</v>
      </c>
    </row>
    <row r="33542" spans="1:24" x14ac:dyDescent="0.25">
      <c r="A33542">
        <v>4122</v>
      </c>
      <c r="B33542" t="s">
        <v>14128</v>
      </c>
      <c r="C33542" t="s">
        <v>3660</v>
      </c>
      <c r="D33542" t="s">
        <v>3022</v>
      </c>
      <c r="E33542" t="s">
        <v>5222</v>
      </c>
      <c r="F33542" t="s">
        <v>8015</v>
      </c>
      <c r="G33542" t="s">
        <v>14121</v>
      </c>
      <c r="H33542" t="s">
        <v>13965</v>
      </c>
      <c r="I33542" t="s">
        <v>14122</v>
      </c>
      <c r="J33542" t="s">
        <v>30</v>
      </c>
      <c r="K33542" t="s">
        <v>14123</v>
      </c>
      <c r="L33542" t="s">
        <v>14124</v>
      </c>
      <c r="M33542" t="s">
        <v>14125</v>
      </c>
      <c r="N33542" t="s">
        <v>7652</v>
      </c>
      <c r="O33542" t="s">
        <v>7753</v>
      </c>
      <c r="P33542" t="s">
        <v>6444</v>
      </c>
      <c r="Q33542" t="s">
        <v>8018</v>
      </c>
      <c r="R33542" t="s">
        <v>36</v>
      </c>
      <c r="S33542" t="s">
        <v>14126</v>
      </c>
      <c r="T33542" t="s">
        <v>7658</v>
      </c>
      <c r="V33542" t="s">
        <v>39</v>
      </c>
      <c r="W33542">
        <v>368635.22619047621</v>
      </c>
    </row>
    <row r="33543" spans="1:24" x14ac:dyDescent="0.25">
      <c r="A33543">
        <v>4124</v>
      </c>
      <c r="B33543" t="s">
        <v>833</v>
      </c>
      <c r="C33543" t="s">
        <v>1180</v>
      </c>
      <c r="D33543" t="s">
        <v>903</v>
      </c>
      <c r="E33543" t="s">
        <v>101</v>
      </c>
      <c r="F33543" t="s">
        <v>8015</v>
      </c>
      <c r="G33543" t="s">
        <v>14121</v>
      </c>
      <c r="H33543" t="s">
        <v>13965</v>
      </c>
      <c r="I33543" t="s">
        <v>14122</v>
      </c>
      <c r="J33543" t="s">
        <v>30</v>
      </c>
      <c r="K33543" t="s">
        <v>14123</v>
      </c>
      <c r="L33543" t="s">
        <v>14124</v>
      </c>
      <c r="M33543" t="s">
        <v>14125</v>
      </c>
      <c r="N33543" t="s">
        <v>7652</v>
      </c>
      <c r="O33543" t="s">
        <v>7753</v>
      </c>
      <c r="P33543" t="s">
        <v>6444</v>
      </c>
      <c r="Q33543" t="s">
        <v>8018</v>
      </c>
      <c r="R33543" t="s">
        <v>36</v>
      </c>
      <c r="S33543" t="s">
        <v>14126</v>
      </c>
      <c r="T33543" t="s">
        <v>7658</v>
      </c>
      <c r="V33543" t="s">
        <v>39</v>
      </c>
      <c r="W33543">
        <v>368635.22619047621</v>
      </c>
    </row>
    <row r="33544" spans="1:24" x14ac:dyDescent="0.25">
      <c r="A33544">
        <v>4128</v>
      </c>
      <c r="B33544" t="s">
        <v>176</v>
      </c>
      <c r="C33544" t="s">
        <v>994</v>
      </c>
      <c r="D33544" t="s">
        <v>349</v>
      </c>
      <c r="E33544" t="s">
        <v>594</v>
      </c>
      <c r="F33544" t="s">
        <v>8015</v>
      </c>
      <c r="G33544" t="s">
        <v>14121</v>
      </c>
      <c r="H33544" t="s">
        <v>13965</v>
      </c>
      <c r="I33544" t="s">
        <v>14122</v>
      </c>
      <c r="J33544" t="s">
        <v>30</v>
      </c>
      <c r="K33544" t="s">
        <v>14123</v>
      </c>
      <c r="L33544" t="s">
        <v>14124</v>
      </c>
      <c r="M33544" t="s">
        <v>14125</v>
      </c>
      <c r="N33544" t="s">
        <v>7652</v>
      </c>
      <c r="O33544" t="s">
        <v>7753</v>
      </c>
      <c r="P33544" t="s">
        <v>6444</v>
      </c>
      <c r="Q33544" t="s">
        <v>8018</v>
      </c>
      <c r="R33544" t="s">
        <v>36</v>
      </c>
      <c r="S33544" t="s">
        <v>14126</v>
      </c>
      <c r="T33544" t="s">
        <v>7658</v>
      </c>
      <c r="V33544" t="s">
        <v>39</v>
      </c>
      <c r="W33544">
        <v>368635.22619047621</v>
      </c>
    </row>
    <row r="33545" spans="1:24" x14ac:dyDescent="0.25">
      <c r="A33545">
        <v>4141</v>
      </c>
      <c r="B33545" t="s">
        <v>157</v>
      </c>
      <c r="C33545" t="s">
        <v>25</v>
      </c>
      <c r="D33545" t="s">
        <v>220</v>
      </c>
      <c r="E33545" t="s">
        <v>287</v>
      </c>
      <c r="F33545" t="s">
        <v>8015</v>
      </c>
      <c r="G33545" t="s">
        <v>14121</v>
      </c>
      <c r="H33545" t="s">
        <v>13965</v>
      </c>
      <c r="I33545" t="s">
        <v>14122</v>
      </c>
      <c r="J33545" t="s">
        <v>30</v>
      </c>
      <c r="K33545" t="s">
        <v>14123</v>
      </c>
      <c r="L33545" t="s">
        <v>14124</v>
      </c>
      <c r="M33545" t="s">
        <v>14125</v>
      </c>
      <c r="N33545" t="s">
        <v>7652</v>
      </c>
      <c r="O33545" t="s">
        <v>7753</v>
      </c>
      <c r="P33545" t="s">
        <v>6444</v>
      </c>
      <c r="Q33545" t="s">
        <v>8018</v>
      </c>
      <c r="R33545" t="s">
        <v>36</v>
      </c>
      <c r="S33545" t="s">
        <v>14126</v>
      </c>
      <c r="T33545" t="s">
        <v>7658</v>
      </c>
      <c r="V33545" t="s">
        <v>39</v>
      </c>
      <c r="W33545">
        <v>368635.22619047621</v>
      </c>
    </row>
    <row r="33546" spans="1:24" x14ac:dyDescent="0.25">
      <c r="A33546">
        <v>4142</v>
      </c>
      <c r="B33546" t="s">
        <v>1634</v>
      </c>
      <c r="C33546" t="s">
        <v>952</v>
      </c>
      <c r="D33546" t="s">
        <v>1942</v>
      </c>
      <c r="E33546" t="s">
        <v>1657</v>
      </c>
      <c r="F33546" t="s">
        <v>8015</v>
      </c>
      <c r="G33546" t="s">
        <v>14121</v>
      </c>
      <c r="H33546" t="s">
        <v>13965</v>
      </c>
      <c r="I33546" t="s">
        <v>14122</v>
      </c>
      <c r="J33546" t="s">
        <v>30</v>
      </c>
      <c r="K33546" t="s">
        <v>14123</v>
      </c>
      <c r="L33546" t="s">
        <v>14124</v>
      </c>
      <c r="M33546" t="s">
        <v>14125</v>
      </c>
      <c r="N33546" t="s">
        <v>7652</v>
      </c>
      <c r="O33546" t="s">
        <v>7753</v>
      </c>
      <c r="P33546" t="s">
        <v>6444</v>
      </c>
      <c r="Q33546" t="s">
        <v>8018</v>
      </c>
      <c r="R33546" t="s">
        <v>36</v>
      </c>
      <c r="S33546" t="s">
        <v>14126</v>
      </c>
      <c r="T33546" t="s">
        <v>7658</v>
      </c>
      <c r="V33546" t="s">
        <v>39</v>
      </c>
      <c r="W33546">
        <v>368635.22619047621</v>
      </c>
    </row>
    <row r="33547" spans="1:24" x14ac:dyDescent="0.25">
      <c r="A33547">
        <v>4143</v>
      </c>
      <c r="B33547" t="s">
        <v>2000</v>
      </c>
      <c r="C33547" t="s">
        <v>887</v>
      </c>
      <c r="D33547" t="s">
        <v>3022</v>
      </c>
      <c r="E33547" t="s">
        <v>5222</v>
      </c>
      <c r="F33547" t="s">
        <v>8015</v>
      </c>
      <c r="G33547" t="s">
        <v>14121</v>
      </c>
      <c r="H33547" t="s">
        <v>13965</v>
      </c>
      <c r="I33547" t="s">
        <v>14122</v>
      </c>
      <c r="J33547" t="s">
        <v>30</v>
      </c>
      <c r="K33547" t="s">
        <v>14123</v>
      </c>
      <c r="L33547" t="s">
        <v>14124</v>
      </c>
      <c r="M33547" t="s">
        <v>14125</v>
      </c>
      <c r="N33547" t="s">
        <v>7652</v>
      </c>
      <c r="O33547" t="s">
        <v>7753</v>
      </c>
      <c r="P33547" t="s">
        <v>6444</v>
      </c>
      <c r="Q33547" t="s">
        <v>8018</v>
      </c>
      <c r="R33547" t="s">
        <v>36</v>
      </c>
      <c r="S33547" t="s">
        <v>14126</v>
      </c>
      <c r="T33547" t="s">
        <v>7658</v>
      </c>
      <c r="V33547" t="s">
        <v>39</v>
      </c>
      <c r="W33547">
        <v>368635.22619047621</v>
      </c>
    </row>
    <row r="33548" spans="1:24" x14ac:dyDescent="0.25">
      <c r="A33548">
        <v>4144</v>
      </c>
      <c r="B33548" t="s">
        <v>4145</v>
      </c>
      <c r="C33548" t="s">
        <v>14129</v>
      </c>
      <c r="D33548" t="s">
        <v>6233</v>
      </c>
      <c r="E33548" t="s">
        <v>9110</v>
      </c>
      <c r="F33548" t="s">
        <v>8015</v>
      </c>
      <c r="G33548" t="s">
        <v>14121</v>
      </c>
      <c r="H33548" t="s">
        <v>13965</v>
      </c>
      <c r="I33548" t="s">
        <v>14122</v>
      </c>
      <c r="J33548" t="s">
        <v>30</v>
      </c>
      <c r="K33548" t="s">
        <v>14123</v>
      </c>
      <c r="L33548" t="s">
        <v>14124</v>
      </c>
      <c r="M33548" t="s">
        <v>14125</v>
      </c>
      <c r="N33548" t="s">
        <v>7652</v>
      </c>
      <c r="O33548" t="s">
        <v>7753</v>
      </c>
      <c r="P33548" t="s">
        <v>6444</v>
      </c>
      <c r="Q33548" t="s">
        <v>8018</v>
      </c>
      <c r="R33548" t="s">
        <v>36</v>
      </c>
      <c r="S33548" t="s">
        <v>14126</v>
      </c>
      <c r="T33548" t="s">
        <v>7658</v>
      </c>
      <c r="V33548" t="s">
        <v>39</v>
      </c>
      <c r="W33548">
        <v>368635.22619047621</v>
      </c>
    </row>
    <row r="33549" spans="1:24" x14ac:dyDescent="0.25">
      <c r="A33549">
        <v>4145</v>
      </c>
      <c r="B33549" t="s">
        <v>157</v>
      </c>
      <c r="C33549" t="s">
        <v>157</v>
      </c>
      <c r="D33549" t="s">
        <v>441</v>
      </c>
      <c r="E33549" t="s">
        <v>3022</v>
      </c>
      <c r="F33549" t="s">
        <v>8015</v>
      </c>
      <c r="G33549" t="s">
        <v>14121</v>
      </c>
      <c r="H33549" t="s">
        <v>13965</v>
      </c>
      <c r="I33549" t="s">
        <v>14122</v>
      </c>
      <c r="J33549" t="s">
        <v>30</v>
      </c>
      <c r="K33549" t="s">
        <v>14123</v>
      </c>
      <c r="L33549" t="s">
        <v>14124</v>
      </c>
      <c r="M33549" t="s">
        <v>14125</v>
      </c>
      <c r="N33549" t="s">
        <v>7652</v>
      </c>
      <c r="O33549" t="s">
        <v>7753</v>
      </c>
      <c r="P33549" t="s">
        <v>6444</v>
      </c>
      <c r="Q33549" t="s">
        <v>8018</v>
      </c>
      <c r="R33549" t="s">
        <v>36</v>
      </c>
      <c r="S33549" t="s">
        <v>14126</v>
      </c>
      <c r="T33549" t="s">
        <v>7658</v>
      </c>
      <c r="V33549" t="s">
        <v>39</v>
      </c>
      <c r="W33549">
        <v>368635.22619047621</v>
      </c>
    </row>
    <row r="33550" spans="1:24" x14ac:dyDescent="0.25">
      <c r="A33550">
        <v>4149</v>
      </c>
      <c r="B33550" t="s">
        <v>266</v>
      </c>
      <c r="C33550" t="s">
        <v>2130</v>
      </c>
      <c r="D33550" t="s">
        <v>1918</v>
      </c>
      <c r="E33550" t="s">
        <v>5406</v>
      </c>
      <c r="F33550" t="s">
        <v>8884</v>
      </c>
      <c r="G33550" t="s">
        <v>14130</v>
      </c>
      <c r="H33550" t="s">
        <v>13965</v>
      </c>
      <c r="I33550" t="s">
        <v>14122</v>
      </c>
      <c r="J33550" t="s">
        <v>30</v>
      </c>
      <c r="K33550" t="s">
        <v>14131</v>
      </c>
      <c r="L33550" t="s">
        <v>14124</v>
      </c>
      <c r="M33550" t="s">
        <v>14125</v>
      </c>
      <c r="N33550" t="s">
        <v>7652</v>
      </c>
      <c r="O33550" t="s">
        <v>7753</v>
      </c>
      <c r="P33550" t="s">
        <v>8050</v>
      </c>
      <c r="Q33550" t="s">
        <v>8887</v>
      </c>
      <c r="R33550" t="s">
        <v>36</v>
      </c>
      <c r="S33550" t="s">
        <v>14126</v>
      </c>
      <c r="T33550" t="s">
        <v>7658</v>
      </c>
      <c r="V33550" t="s">
        <v>39</v>
      </c>
      <c r="W33550">
        <v>258094.78500000006</v>
      </c>
    </row>
    <row r="33551" spans="1:24" x14ac:dyDescent="0.25">
      <c r="A33551">
        <v>4152</v>
      </c>
      <c r="B33551" t="s">
        <v>447</v>
      </c>
      <c r="C33551" t="s">
        <v>920</v>
      </c>
      <c r="D33551" t="s">
        <v>1461</v>
      </c>
      <c r="E33551" t="s">
        <v>156</v>
      </c>
      <c r="F33551" t="s">
        <v>8884</v>
      </c>
      <c r="G33551" t="s">
        <v>14130</v>
      </c>
      <c r="H33551" t="s">
        <v>13965</v>
      </c>
      <c r="I33551" t="s">
        <v>14122</v>
      </c>
      <c r="J33551" t="s">
        <v>30</v>
      </c>
      <c r="K33551" t="s">
        <v>14131</v>
      </c>
      <c r="L33551" t="s">
        <v>14124</v>
      </c>
      <c r="M33551" t="s">
        <v>14125</v>
      </c>
      <c r="N33551" t="s">
        <v>7652</v>
      </c>
      <c r="O33551" t="s">
        <v>7753</v>
      </c>
      <c r="P33551" t="s">
        <v>8050</v>
      </c>
      <c r="Q33551" t="s">
        <v>8887</v>
      </c>
      <c r="R33551" t="s">
        <v>36</v>
      </c>
      <c r="S33551" t="s">
        <v>14126</v>
      </c>
      <c r="T33551" t="s">
        <v>7658</v>
      </c>
      <c r="V33551" t="s">
        <v>39</v>
      </c>
      <c r="W33551">
        <v>258094.78500000006</v>
      </c>
    </row>
    <row r="33552" spans="1:24" x14ac:dyDescent="0.25">
      <c r="A33552">
        <v>4129</v>
      </c>
      <c r="B33552" t="s">
        <v>525</v>
      </c>
      <c r="C33552" t="s">
        <v>733</v>
      </c>
      <c r="D33552" t="s">
        <v>277</v>
      </c>
      <c r="E33552" t="s">
        <v>101</v>
      </c>
      <c r="F33552" t="s">
        <v>8015</v>
      </c>
      <c r="G33552" t="s">
        <v>14121</v>
      </c>
      <c r="H33552" t="s">
        <v>13965</v>
      </c>
      <c r="I33552" t="s">
        <v>14122</v>
      </c>
      <c r="J33552" t="s">
        <v>30</v>
      </c>
      <c r="K33552" t="s">
        <v>14123</v>
      </c>
      <c r="L33552" t="s">
        <v>14124</v>
      </c>
      <c r="M33552" t="s">
        <v>14125</v>
      </c>
      <c r="N33552" t="s">
        <v>7652</v>
      </c>
      <c r="O33552" t="s">
        <v>7753</v>
      </c>
      <c r="P33552" t="s">
        <v>6444</v>
      </c>
      <c r="Q33552" t="s">
        <v>8018</v>
      </c>
      <c r="R33552" t="s">
        <v>36</v>
      </c>
      <c r="S33552" t="s">
        <v>14126</v>
      </c>
      <c r="T33552" t="s">
        <v>7658</v>
      </c>
      <c r="V33552" t="s">
        <v>39</v>
      </c>
      <c r="W33552">
        <v>368635.22619047621</v>
      </c>
    </row>
    <row r="33553" spans="1:23" x14ac:dyDescent="0.25">
      <c r="A33553">
        <v>4150</v>
      </c>
      <c r="B33553" t="s">
        <v>25</v>
      </c>
      <c r="C33553" t="s">
        <v>1964</v>
      </c>
      <c r="D33553" t="s">
        <v>277</v>
      </c>
      <c r="E33553" t="s">
        <v>3041</v>
      </c>
      <c r="F33553" t="s">
        <v>8884</v>
      </c>
      <c r="G33553" t="s">
        <v>14130</v>
      </c>
      <c r="H33553" t="s">
        <v>13965</v>
      </c>
      <c r="I33553" t="s">
        <v>14122</v>
      </c>
      <c r="J33553" t="s">
        <v>30</v>
      </c>
      <c r="K33553" t="s">
        <v>14131</v>
      </c>
      <c r="L33553" t="s">
        <v>14124</v>
      </c>
      <c r="M33553" t="s">
        <v>14125</v>
      </c>
      <c r="N33553" t="s">
        <v>7652</v>
      </c>
      <c r="O33553" t="s">
        <v>7753</v>
      </c>
      <c r="P33553" t="s">
        <v>8050</v>
      </c>
      <c r="Q33553" t="s">
        <v>8887</v>
      </c>
      <c r="R33553" t="s">
        <v>36</v>
      </c>
      <c r="S33553" t="s">
        <v>14126</v>
      </c>
      <c r="T33553" t="s">
        <v>7658</v>
      </c>
      <c r="V33553" t="s">
        <v>39</v>
      </c>
      <c r="W33553">
        <v>258094.78500000006</v>
      </c>
    </row>
    <row r="33554" spans="1:23" x14ac:dyDescent="0.25">
      <c r="A33554">
        <v>7133</v>
      </c>
      <c r="B33554" t="s">
        <v>1092</v>
      </c>
      <c r="C33554" t="s">
        <v>157</v>
      </c>
      <c r="D33554" t="s">
        <v>1770</v>
      </c>
      <c r="E33554" t="s">
        <v>334</v>
      </c>
      <c r="F33554" t="s">
        <v>8884</v>
      </c>
      <c r="G33554" t="s">
        <v>14130</v>
      </c>
      <c r="H33554" t="s">
        <v>13965</v>
      </c>
      <c r="I33554" t="s">
        <v>14122</v>
      </c>
      <c r="J33554" t="s">
        <v>30</v>
      </c>
      <c r="K33554" t="s">
        <v>14131</v>
      </c>
      <c r="L33554" t="s">
        <v>14124</v>
      </c>
      <c r="M33554" t="s">
        <v>14125</v>
      </c>
      <c r="N33554" t="s">
        <v>7652</v>
      </c>
      <c r="O33554" t="s">
        <v>7753</v>
      </c>
      <c r="P33554" t="s">
        <v>8050</v>
      </c>
      <c r="Q33554" t="s">
        <v>8887</v>
      </c>
      <c r="R33554" t="s">
        <v>36</v>
      </c>
      <c r="S33554" t="s">
        <v>14126</v>
      </c>
      <c r="T33554" t="s">
        <v>7658</v>
      </c>
      <c r="V33554" t="s">
        <v>39</v>
      </c>
      <c r="W33554">
        <v>258094.78500000006</v>
      </c>
    </row>
    <row r="33555" spans="1:23" x14ac:dyDescent="0.25">
      <c r="A33555">
        <v>7134</v>
      </c>
      <c r="B33555" t="s">
        <v>1732</v>
      </c>
      <c r="C33555" t="s">
        <v>840</v>
      </c>
      <c r="D33555" t="s">
        <v>4605</v>
      </c>
      <c r="E33555" t="s">
        <v>1249</v>
      </c>
      <c r="F33555" t="s">
        <v>8884</v>
      </c>
      <c r="G33555" t="s">
        <v>14130</v>
      </c>
      <c r="H33555" t="s">
        <v>13965</v>
      </c>
      <c r="I33555" t="s">
        <v>14122</v>
      </c>
      <c r="J33555" t="s">
        <v>30</v>
      </c>
      <c r="K33555" t="s">
        <v>14131</v>
      </c>
      <c r="L33555" t="s">
        <v>14124</v>
      </c>
      <c r="M33555" t="s">
        <v>14125</v>
      </c>
      <c r="N33555" t="s">
        <v>7652</v>
      </c>
      <c r="O33555" t="s">
        <v>7753</v>
      </c>
      <c r="P33555" t="s">
        <v>8050</v>
      </c>
      <c r="Q33555" t="s">
        <v>8887</v>
      </c>
      <c r="R33555" t="s">
        <v>36</v>
      </c>
      <c r="S33555" t="s">
        <v>14126</v>
      </c>
      <c r="T33555" t="s">
        <v>7658</v>
      </c>
      <c r="V33555" t="s">
        <v>39</v>
      </c>
      <c r="W33555">
        <v>258094.78500000006</v>
      </c>
    </row>
    <row r="33556" spans="1:23" x14ac:dyDescent="0.25">
      <c r="A33556">
        <v>7135</v>
      </c>
      <c r="B33556" t="s">
        <v>1453</v>
      </c>
      <c r="C33556" t="s">
        <v>176</v>
      </c>
      <c r="D33556" t="s">
        <v>3022</v>
      </c>
      <c r="E33556" t="s">
        <v>14132</v>
      </c>
      <c r="F33556" t="s">
        <v>8884</v>
      </c>
      <c r="G33556" t="s">
        <v>14130</v>
      </c>
      <c r="H33556" t="s">
        <v>13965</v>
      </c>
      <c r="I33556" t="s">
        <v>14122</v>
      </c>
      <c r="J33556" t="s">
        <v>30</v>
      </c>
      <c r="K33556" t="s">
        <v>14131</v>
      </c>
      <c r="L33556" t="s">
        <v>14124</v>
      </c>
      <c r="M33556" t="s">
        <v>14125</v>
      </c>
      <c r="N33556" t="s">
        <v>7652</v>
      </c>
      <c r="O33556" t="s">
        <v>7753</v>
      </c>
      <c r="P33556" t="s">
        <v>8050</v>
      </c>
      <c r="Q33556" t="s">
        <v>8887</v>
      </c>
      <c r="R33556" t="s">
        <v>36</v>
      </c>
      <c r="S33556" t="s">
        <v>14126</v>
      </c>
      <c r="T33556" t="s">
        <v>7658</v>
      </c>
      <c r="V33556" t="s">
        <v>39</v>
      </c>
      <c r="W33556">
        <v>258094.78500000006</v>
      </c>
    </row>
    <row r="33557" spans="1:23" x14ac:dyDescent="0.25">
      <c r="A33557">
        <v>7136</v>
      </c>
      <c r="B33557" t="s">
        <v>4496</v>
      </c>
      <c r="C33557" t="s">
        <v>25</v>
      </c>
      <c r="D33557" t="s">
        <v>405</v>
      </c>
      <c r="E33557" t="s">
        <v>334</v>
      </c>
      <c r="F33557" t="s">
        <v>8884</v>
      </c>
      <c r="G33557" t="s">
        <v>14130</v>
      </c>
      <c r="H33557" t="s">
        <v>13965</v>
      </c>
      <c r="I33557" t="s">
        <v>14122</v>
      </c>
      <c r="J33557" t="s">
        <v>30</v>
      </c>
      <c r="K33557" t="s">
        <v>14131</v>
      </c>
      <c r="L33557" t="s">
        <v>14124</v>
      </c>
      <c r="M33557" t="s">
        <v>14125</v>
      </c>
      <c r="N33557" t="s">
        <v>7652</v>
      </c>
      <c r="O33557" t="s">
        <v>7753</v>
      </c>
      <c r="P33557" t="s">
        <v>8050</v>
      </c>
      <c r="Q33557" t="s">
        <v>8887</v>
      </c>
      <c r="R33557" t="s">
        <v>36</v>
      </c>
      <c r="S33557" t="s">
        <v>14126</v>
      </c>
      <c r="T33557" t="s">
        <v>7658</v>
      </c>
      <c r="V33557" t="s">
        <v>39</v>
      </c>
      <c r="W33557">
        <v>258094.78500000006</v>
      </c>
    </row>
    <row r="33558" spans="1:23" x14ac:dyDescent="0.25">
      <c r="A33558">
        <v>7137</v>
      </c>
      <c r="B33558" t="s">
        <v>68</v>
      </c>
      <c r="C33558" t="s">
        <v>2995</v>
      </c>
      <c r="D33558" t="s">
        <v>10383</v>
      </c>
      <c r="E33558" t="s">
        <v>334</v>
      </c>
      <c r="F33558" t="s">
        <v>8884</v>
      </c>
      <c r="G33558" t="s">
        <v>14130</v>
      </c>
      <c r="H33558" t="s">
        <v>13965</v>
      </c>
      <c r="I33558" t="s">
        <v>14122</v>
      </c>
      <c r="J33558" t="s">
        <v>30</v>
      </c>
      <c r="K33558" t="s">
        <v>14131</v>
      </c>
      <c r="L33558" t="s">
        <v>14124</v>
      </c>
      <c r="M33558" t="s">
        <v>14125</v>
      </c>
      <c r="N33558" t="s">
        <v>7652</v>
      </c>
      <c r="O33558" t="s">
        <v>7753</v>
      </c>
      <c r="P33558" t="s">
        <v>8050</v>
      </c>
      <c r="Q33558" t="s">
        <v>8887</v>
      </c>
      <c r="R33558" t="s">
        <v>36</v>
      </c>
      <c r="S33558" t="s">
        <v>14126</v>
      </c>
      <c r="T33558" t="s">
        <v>7658</v>
      </c>
      <c r="V33558" t="s">
        <v>39</v>
      </c>
      <c r="W33558">
        <v>258094.78500000006</v>
      </c>
    </row>
    <row r="33559" spans="1:23" x14ac:dyDescent="0.25">
      <c r="A33559">
        <v>7138</v>
      </c>
      <c r="B33559" t="s">
        <v>976</v>
      </c>
      <c r="C33559" t="s">
        <v>7448</v>
      </c>
      <c r="D33559" t="s">
        <v>14133</v>
      </c>
      <c r="E33559" t="s">
        <v>10679</v>
      </c>
      <c r="F33559" t="s">
        <v>8884</v>
      </c>
      <c r="G33559" t="s">
        <v>14130</v>
      </c>
      <c r="H33559" t="s">
        <v>13965</v>
      </c>
      <c r="I33559" t="s">
        <v>14122</v>
      </c>
      <c r="J33559" t="s">
        <v>30</v>
      </c>
      <c r="K33559" t="s">
        <v>14131</v>
      </c>
      <c r="L33559" t="s">
        <v>14124</v>
      </c>
      <c r="M33559" t="s">
        <v>14125</v>
      </c>
      <c r="N33559" t="s">
        <v>7652</v>
      </c>
      <c r="O33559" t="s">
        <v>7753</v>
      </c>
      <c r="P33559" t="s">
        <v>8050</v>
      </c>
      <c r="Q33559" t="s">
        <v>8887</v>
      </c>
      <c r="R33559" t="s">
        <v>36</v>
      </c>
      <c r="S33559" t="s">
        <v>14126</v>
      </c>
      <c r="T33559" t="s">
        <v>7658</v>
      </c>
      <c r="V33559" t="s">
        <v>39</v>
      </c>
      <c r="W33559">
        <v>258094.78500000006</v>
      </c>
    </row>
    <row r="33560" spans="1:23" x14ac:dyDescent="0.25">
      <c r="A33560">
        <v>7139</v>
      </c>
      <c r="B33560" t="s">
        <v>68</v>
      </c>
      <c r="C33560" t="s">
        <v>1056</v>
      </c>
      <c r="D33560" t="s">
        <v>170</v>
      </c>
      <c r="E33560" t="s">
        <v>397</v>
      </c>
      <c r="F33560" t="s">
        <v>8884</v>
      </c>
      <c r="G33560" t="s">
        <v>14130</v>
      </c>
      <c r="H33560" t="s">
        <v>13965</v>
      </c>
      <c r="I33560" t="s">
        <v>14122</v>
      </c>
      <c r="J33560" t="s">
        <v>30</v>
      </c>
      <c r="K33560" t="s">
        <v>14131</v>
      </c>
      <c r="L33560" t="s">
        <v>14124</v>
      </c>
      <c r="M33560" t="s">
        <v>14125</v>
      </c>
      <c r="N33560" t="s">
        <v>7652</v>
      </c>
      <c r="O33560" t="s">
        <v>7753</v>
      </c>
      <c r="P33560" t="s">
        <v>8050</v>
      </c>
      <c r="Q33560" t="s">
        <v>8887</v>
      </c>
      <c r="R33560" t="s">
        <v>36</v>
      </c>
      <c r="S33560" t="s">
        <v>14126</v>
      </c>
      <c r="T33560" t="s">
        <v>7658</v>
      </c>
      <c r="V33560" t="s">
        <v>39</v>
      </c>
      <c r="W33560">
        <v>258094.78500000006</v>
      </c>
    </row>
    <row r="33561" spans="1:23" x14ac:dyDescent="0.25">
      <c r="A33561">
        <v>13454</v>
      </c>
      <c r="B33561" t="s">
        <v>14134</v>
      </c>
      <c r="C33561" t="s">
        <v>2243</v>
      </c>
      <c r="D33561" t="s">
        <v>608</v>
      </c>
      <c r="E33561" t="s">
        <v>465</v>
      </c>
      <c r="F33561" t="s">
        <v>7916</v>
      </c>
      <c r="G33561" t="s">
        <v>14135</v>
      </c>
      <c r="H33561" t="s">
        <v>14136</v>
      </c>
      <c r="I33561" t="s">
        <v>14137</v>
      </c>
      <c r="J33561" t="s">
        <v>10714</v>
      </c>
      <c r="K33561" t="s">
        <v>14138</v>
      </c>
      <c r="L33561" t="s">
        <v>14139</v>
      </c>
      <c r="M33561" t="s">
        <v>14139</v>
      </c>
      <c r="N33561" t="s">
        <v>7652</v>
      </c>
      <c r="O33561" t="s">
        <v>7789</v>
      </c>
      <c r="P33561" t="s">
        <v>7921</v>
      </c>
      <c r="Q33561" t="s">
        <v>7922</v>
      </c>
      <c r="R33561" t="s">
        <v>36</v>
      </c>
      <c r="S33561" t="s">
        <v>8259</v>
      </c>
      <c r="T33561" t="s">
        <v>38</v>
      </c>
      <c r="V33561" t="s">
        <v>10717</v>
      </c>
      <c r="W33561">
        <v>3558458.0000000005</v>
      </c>
    </row>
    <row r="33562" spans="1:23" x14ac:dyDescent="0.25">
      <c r="A33562">
        <v>13518</v>
      </c>
      <c r="B33562" t="s">
        <v>1581</v>
      </c>
      <c r="C33562" t="s">
        <v>210</v>
      </c>
      <c r="D33562" t="s">
        <v>324</v>
      </c>
      <c r="E33562" t="s">
        <v>170</v>
      </c>
      <c r="F33562" t="s">
        <v>7810</v>
      </c>
      <c r="G33562" t="s">
        <v>14140</v>
      </c>
      <c r="H33562" t="s">
        <v>14141</v>
      </c>
      <c r="I33562" t="s">
        <v>14142</v>
      </c>
      <c r="J33562" t="s">
        <v>10714</v>
      </c>
      <c r="K33562" t="s">
        <v>14143</v>
      </c>
      <c r="L33562" t="s">
        <v>14144</v>
      </c>
      <c r="M33562" t="s">
        <v>14144</v>
      </c>
      <c r="O33562" t="s">
        <v>7789</v>
      </c>
      <c r="P33562" t="s">
        <v>7815</v>
      </c>
      <c r="Q33562" t="s">
        <v>7816</v>
      </c>
      <c r="R33562" t="s">
        <v>11260</v>
      </c>
      <c r="S33562" t="s">
        <v>11261</v>
      </c>
      <c r="T33562" t="s">
        <v>38</v>
      </c>
      <c r="V33562" t="s">
        <v>10717</v>
      </c>
      <c r="W33562">
        <v>3714261.5350000006</v>
      </c>
    </row>
    <row r="33563" spans="1:23" x14ac:dyDescent="0.25">
      <c r="A33563">
        <v>14483</v>
      </c>
      <c r="B33563" t="s">
        <v>404</v>
      </c>
      <c r="C33563" t="s">
        <v>14145</v>
      </c>
      <c r="D33563" t="s">
        <v>5331</v>
      </c>
      <c r="E33563" t="s">
        <v>5060</v>
      </c>
      <c r="F33563" t="s">
        <v>7810</v>
      </c>
      <c r="G33563" t="s">
        <v>14140</v>
      </c>
      <c r="H33563" t="s">
        <v>14141</v>
      </c>
      <c r="I33563" t="s">
        <v>11210</v>
      </c>
      <c r="J33563" t="s">
        <v>7820</v>
      </c>
      <c r="K33563" t="s">
        <v>14146</v>
      </c>
      <c r="L33563" t="s">
        <v>11212</v>
      </c>
      <c r="M33563" t="s">
        <v>11212</v>
      </c>
      <c r="O33563" t="s">
        <v>7789</v>
      </c>
      <c r="P33563" t="s">
        <v>7815</v>
      </c>
      <c r="Q33563" t="s">
        <v>7816</v>
      </c>
      <c r="R33563" t="s">
        <v>11260</v>
      </c>
      <c r="S33563" t="s">
        <v>11261</v>
      </c>
      <c r="T33563" t="s">
        <v>38</v>
      </c>
      <c r="V33563" t="s">
        <v>7824</v>
      </c>
      <c r="W33563">
        <v>1704474.81</v>
      </c>
    </row>
    <row r="33564" spans="1:23" x14ac:dyDescent="0.25">
      <c r="A33564">
        <v>17138</v>
      </c>
      <c r="B33564" t="s">
        <v>7680</v>
      </c>
      <c r="C33564" t="s">
        <v>7680</v>
      </c>
      <c r="D33564" t="s">
        <v>7680</v>
      </c>
      <c r="E33564" t="s">
        <v>7680</v>
      </c>
      <c r="F33564" t="s">
        <v>8884</v>
      </c>
      <c r="G33564" t="s">
        <v>14147</v>
      </c>
      <c r="H33564" t="s">
        <v>7665</v>
      </c>
      <c r="I33564" t="s">
        <v>7666</v>
      </c>
      <c r="J33564" t="s">
        <v>30</v>
      </c>
      <c r="K33564" t="s">
        <v>14148</v>
      </c>
      <c r="L33564" t="s">
        <v>7668</v>
      </c>
      <c r="M33564" t="s">
        <v>7669</v>
      </c>
      <c r="N33564" t="s">
        <v>7652</v>
      </c>
      <c r="O33564" t="s">
        <v>7753</v>
      </c>
      <c r="P33564" t="s">
        <v>8050</v>
      </c>
      <c r="Q33564" t="s">
        <v>8887</v>
      </c>
      <c r="R33564" t="s">
        <v>14149</v>
      </c>
      <c r="S33564" t="s">
        <v>7672</v>
      </c>
      <c r="T33564" t="s">
        <v>7658</v>
      </c>
      <c r="V33564" t="s">
        <v>39</v>
      </c>
      <c r="W33564">
        <v>1131362.03</v>
      </c>
    </row>
    <row r="33565" spans="1:23" x14ac:dyDescent="0.25">
      <c r="A33565">
        <v>17144</v>
      </c>
      <c r="B33565" t="s">
        <v>7680</v>
      </c>
      <c r="C33565" t="s">
        <v>7680</v>
      </c>
      <c r="D33565" t="s">
        <v>7680</v>
      </c>
      <c r="E33565" t="s">
        <v>7680</v>
      </c>
      <c r="F33565" t="s">
        <v>7793</v>
      </c>
      <c r="G33565" t="s">
        <v>7794</v>
      </c>
      <c r="H33565" t="s">
        <v>7665</v>
      </c>
      <c r="I33565" t="s">
        <v>7666</v>
      </c>
      <c r="J33565" t="s">
        <v>30</v>
      </c>
      <c r="K33565" t="s">
        <v>14150</v>
      </c>
      <c r="L33565" t="s">
        <v>7668</v>
      </c>
      <c r="M33565" t="s">
        <v>7669</v>
      </c>
      <c r="N33565" t="s">
        <v>7652</v>
      </c>
      <c r="O33565" t="s">
        <v>7653</v>
      </c>
      <c r="P33565" t="s">
        <v>7799</v>
      </c>
      <c r="Q33565" t="s">
        <v>7800</v>
      </c>
      <c r="R33565" t="s">
        <v>14151</v>
      </c>
      <c r="S33565" t="s">
        <v>7672</v>
      </c>
      <c r="T33565" t="s">
        <v>7658</v>
      </c>
      <c r="V33565" t="s">
        <v>39</v>
      </c>
      <c r="W33565">
        <v>913236.57000000007</v>
      </c>
    </row>
    <row r="33566" spans="1:23" x14ac:dyDescent="0.25">
      <c r="A33566">
        <v>31550</v>
      </c>
      <c r="B33566" t="s">
        <v>1359</v>
      </c>
      <c r="C33566" t="s">
        <v>491</v>
      </c>
      <c r="D33566" t="s">
        <v>1918</v>
      </c>
      <c r="E33566" t="s">
        <v>9935</v>
      </c>
      <c r="F33566" t="s">
        <v>7916</v>
      </c>
      <c r="G33566" t="s">
        <v>14135</v>
      </c>
      <c r="H33566" t="s">
        <v>14136</v>
      </c>
      <c r="I33566" t="s">
        <v>13472</v>
      </c>
      <c r="J33566" t="s">
        <v>7676</v>
      </c>
      <c r="K33566" t="s">
        <v>14152</v>
      </c>
      <c r="L33566" t="s">
        <v>13474</v>
      </c>
      <c r="M33566" t="s">
        <v>14153</v>
      </c>
      <c r="O33566" t="s">
        <v>7789</v>
      </c>
      <c r="P33566" t="s">
        <v>7921</v>
      </c>
      <c r="Q33566" t="s">
        <v>7922</v>
      </c>
      <c r="R33566" t="s">
        <v>36</v>
      </c>
      <c r="S33566" t="s">
        <v>8259</v>
      </c>
      <c r="T33566" t="s">
        <v>38</v>
      </c>
      <c r="V33566" t="s">
        <v>7679</v>
      </c>
      <c r="W33566">
        <v>1270312.0028571428</v>
      </c>
    </row>
    <row r="33567" spans="1:23" x14ac:dyDescent="0.25">
      <c r="A33567">
        <v>31555</v>
      </c>
      <c r="B33567" t="s">
        <v>581</v>
      </c>
      <c r="C33567" t="s">
        <v>1373</v>
      </c>
      <c r="D33567" t="s">
        <v>14154</v>
      </c>
      <c r="E33567" t="s">
        <v>2587</v>
      </c>
      <c r="F33567" t="s">
        <v>7916</v>
      </c>
      <c r="G33567" t="s">
        <v>14135</v>
      </c>
      <c r="H33567" t="s">
        <v>14136</v>
      </c>
      <c r="I33567" t="s">
        <v>13472</v>
      </c>
      <c r="J33567" t="s">
        <v>7676</v>
      </c>
      <c r="K33567" t="s">
        <v>14152</v>
      </c>
      <c r="L33567" t="s">
        <v>13474</v>
      </c>
      <c r="M33567" t="s">
        <v>14153</v>
      </c>
      <c r="O33567" t="s">
        <v>7789</v>
      </c>
      <c r="P33567" t="s">
        <v>7921</v>
      </c>
      <c r="Q33567" t="s">
        <v>7922</v>
      </c>
      <c r="R33567" t="s">
        <v>36</v>
      </c>
      <c r="S33567" t="s">
        <v>8259</v>
      </c>
      <c r="T33567" t="s">
        <v>38</v>
      </c>
      <c r="V33567" t="s">
        <v>7679</v>
      </c>
      <c r="W33567">
        <v>1270312.0028571428</v>
      </c>
    </row>
    <row r="33568" spans="1:23" x14ac:dyDescent="0.25">
      <c r="A33568">
        <v>31556</v>
      </c>
      <c r="B33568" t="s">
        <v>100</v>
      </c>
      <c r="C33568" t="s">
        <v>847</v>
      </c>
      <c r="D33568" t="s">
        <v>4939</v>
      </c>
      <c r="E33568" t="s">
        <v>12550</v>
      </c>
      <c r="F33568" t="s">
        <v>7916</v>
      </c>
      <c r="G33568" t="s">
        <v>14135</v>
      </c>
      <c r="H33568" t="s">
        <v>14136</v>
      </c>
      <c r="I33568" t="s">
        <v>13472</v>
      </c>
      <c r="J33568" t="s">
        <v>7676</v>
      </c>
      <c r="K33568" t="s">
        <v>14152</v>
      </c>
      <c r="L33568" t="s">
        <v>13474</v>
      </c>
      <c r="M33568" t="s">
        <v>14153</v>
      </c>
      <c r="O33568" t="s">
        <v>7789</v>
      </c>
      <c r="P33568" t="s">
        <v>7921</v>
      </c>
      <c r="Q33568" t="s">
        <v>7922</v>
      </c>
      <c r="R33568" t="s">
        <v>36</v>
      </c>
      <c r="S33568" t="s">
        <v>8259</v>
      </c>
      <c r="T33568" t="s">
        <v>38</v>
      </c>
      <c r="V33568" t="s">
        <v>7679</v>
      </c>
      <c r="W33568">
        <v>1270312.0028571428</v>
      </c>
    </row>
    <row r="33569" spans="1:24" x14ac:dyDescent="0.25">
      <c r="A33569">
        <v>32574</v>
      </c>
      <c r="B33569" t="s">
        <v>77</v>
      </c>
      <c r="C33569" t="s">
        <v>294</v>
      </c>
      <c r="D33569" t="s">
        <v>3361</v>
      </c>
      <c r="E33569" t="s">
        <v>5150</v>
      </c>
      <c r="F33569" t="s">
        <v>7810</v>
      </c>
      <c r="G33569" t="s">
        <v>14140</v>
      </c>
      <c r="H33569" t="s">
        <v>14141</v>
      </c>
      <c r="I33569" t="s">
        <v>8222</v>
      </c>
      <c r="J33569" t="s">
        <v>7676</v>
      </c>
      <c r="K33569" t="s">
        <v>14155</v>
      </c>
      <c r="L33569" t="s">
        <v>8224</v>
      </c>
      <c r="M33569" t="s">
        <v>8224</v>
      </c>
      <c r="O33569" t="s">
        <v>7789</v>
      </c>
      <c r="P33569" t="s">
        <v>7815</v>
      </c>
      <c r="Q33569" t="s">
        <v>7816</v>
      </c>
      <c r="R33569" t="s">
        <v>11260</v>
      </c>
      <c r="S33569" t="s">
        <v>11261</v>
      </c>
      <c r="T33569" t="s">
        <v>38</v>
      </c>
      <c r="V33569" t="s">
        <v>7679</v>
      </c>
      <c r="W33569">
        <v>1138896.6033333335</v>
      </c>
    </row>
    <row r="33570" spans="1:24" x14ac:dyDescent="0.25">
      <c r="A33570">
        <v>32575</v>
      </c>
      <c r="B33570" t="s">
        <v>283</v>
      </c>
      <c r="C33570" t="s">
        <v>2383</v>
      </c>
      <c r="D33570" t="s">
        <v>14156</v>
      </c>
      <c r="E33570" t="s">
        <v>4620</v>
      </c>
      <c r="F33570" t="s">
        <v>7810</v>
      </c>
      <c r="G33570" t="s">
        <v>14140</v>
      </c>
      <c r="H33570" t="s">
        <v>14141</v>
      </c>
      <c r="I33570" t="s">
        <v>8222</v>
      </c>
      <c r="J33570" t="s">
        <v>7676</v>
      </c>
      <c r="K33570" t="s">
        <v>14155</v>
      </c>
      <c r="L33570" t="s">
        <v>8224</v>
      </c>
      <c r="M33570" t="s">
        <v>8224</v>
      </c>
      <c r="O33570" t="s">
        <v>7789</v>
      </c>
      <c r="P33570" t="s">
        <v>7815</v>
      </c>
      <c r="Q33570" t="s">
        <v>7816</v>
      </c>
      <c r="R33570" t="s">
        <v>11260</v>
      </c>
      <c r="S33570" t="s">
        <v>11261</v>
      </c>
      <c r="T33570" t="s">
        <v>38</v>
      </c>
      <c r="V33570" t="s">
        <v>7679</v>
      </c>
      <c r="W33570">
        <v>1138896.6033333335</v>
      </c>
    </row>
    <row r="33571" spans="1:24" x14ac:dyDescent="0.25">
      <c r="A33571">
        <v>33096</v>
      </c>
      <c r="B33571" t="s">
        <v>7680</v>
      </c>
      <c r="C33571" t="s">
        <v>7680</v>
      </c>
      <c r="D33571" t="s">
        <v>7680</v>
      </c>
      <c r="E33571" t="s">
        <v>7680</v>
      </c>
      <c r="F33571" t="s">
        <v>7783</v>
      </c>
      <c r="G33571" t="s">
        <v>14157</v>
      </c>
      <c r="H33571" t="s">
        <v>7665</v>
      </c>
      <c r="I33571" t="s">
        <v>14158</v>
      </c>
      <c r="J33571" t="s">
        <v>7676</v>
      </c>
      <c r="K33571" t="s">
        <v>14159</v>
      </c>
      <c r="L33571" t="s">
        <v>7685</v>
      </c>
      <c r="M33571" t="s">
        <v>7686</v>
      </c>
      <c r="N33571" t="s">
        <v>7652</v>
      </c>
      <c r="O33571" t="s">
        <v>7789</v>
      </c>
      <c r="P33571" t="s">
        <v>7790</v>
      </c>
      <c r="Q33571" t="s">
        <v>7791</v>
      </c>
      <c r="R33571" t="s">
        <v>14160</v>
      </c>
      <c r="S33571" t="s">
        <v>7672</v>
      </c>
      <c r="T33571" t="s">
        <v>7658</v>
      </c>
      <c r="V33571" t="s">
        <v>7679</v>
      </c>
      <c r="W33571">
        <v>1838820.3599999999</v>
      </c>
    </row>
    <row r="33572" spans="1:24" x14ac:dyDescent="0.25">
      <c r="A33572">
        <v>33225</v>
      </c>
      <c r="B33572" t="s">
        <v>7680</v>
      </c>
      <c r="C33572" t="s">
        <v>7680</v>
      </c>
      <c r="D33572" t="s">
        <v>7680</v>
      </c>
      <c r="E33572" t="s">
        <v>7680</v>
      </c>
      <c r="F33572" t="s">
        <v>7783</v>
      </c>
      <c r="G33572" t="s">
        <v>14098</v>
      </c>
      <c r="H33572" t="s">
        <v>7665</v>
      </c>
      <c r="I33572" t="s">
        <v>7785</v>
      </c>
      <c r="J33572" t="s">
        <v>7676</v>
      </c>
      <c r="K33572" t="s">
        <v>14099</v>
      </c>
      <c r="L33572" t="s">
        <v>13986</v>
      </c>
      <c r="M33572" t="s">
        <v>7788</v>
      </c>
      <c r="N33572" t="s">
        <v>7652</v>
      </c>
      <c r="O33572" t="s">
        <v>7789</v>
      </c>
      <c r="P33572" t="s">
        <v>7790</v>
      </c>
      <c r="Q33572" t="s">
        <v>7791</v>
      </c>
      <c r="S33572" t="s">
        <v>7672</v>
      </c>
      <c r="T33572" t="s">
        <v>7658</v>
      </c>
      <c r="V33572" t="s">
        <v>7679</v>
      </c>
      <c r="W33572">
        <v>1247378.74</v>
      </c>
    </row>
    <row r="33573" spans="1:24" x14ac:dyDescent="0.25">
      <c r="A33573">
        <v>3858</v>
      </c>
      <c r="B33573" t="s">
        <v>3646</v>
      </c>
      <c r="C33573" t="s">
        <v>1483</v>
      </c>
      <c r="D33573" t="s">
        <v>497</v>
      </c>
      <c r="E33573" t="s">
        <v>1249</v>
      </c>
      <c r="F33573" t="s">
        <v>4044</v>
      </c>
      <c r="G33573" t="s">
        <v>14161</v>
      </c>
      <c r="H33573" t="s">
        <v>13970</v>
      </c>
      <c r="I33573" t="s">
        <v>14162</v>
      </c>
      <c r="J33573" t="s">
        <v>30</v>
      </c>
      <c r="K33573" t="s">
        <v>14163</v>
      </c>
      <c r="L33573" t="s">
        <v>14164</v>
      </c>
      <c r="M33573" t="s">
        <v>14125</v>
      </c>
      <c r="N33573" t="s">
        <v>7652</v>
      </c>
      <c r="O33573" t="s">
        <v>33</v>
      </c>
      <c r="P33573" t="s">
        <v>4047</v>
      </c>
      <c r="Q33573" t="s">
        <v>4048</v>
      </c>
      <c r="R33573" t="s">
        <v>7886</v>
      </c>
      <c r="S33573" t="s">
        <v>14126</v>
      </c>
      <c r="T33573" t="s">
        <v>38</v>
      </c>
      <c r="V33573" t="s">
        <v>39</v>
      </c>
      <c r="W33573">
        <v>281222.27999999997</v>
      </c>
      <c r="X33573" t="s">
        <v>3846</v>
      </c>
    </row>
    <row r="33574" spans="1:24" x14ac:dyDescent="0.25">
      <c r="A33574">
        <v>3894</v>
      </c>
      <c r="B33574" t="s">
        <v>1677</v>
      </c>
      <c r="C33574" t="s">
        <v>9795</v>
      </c>
      <c r="D33574" t="s">
        <v>194</v>
      </c>
      <c r="E33574" t="s">
        <v>156</v>
      </c>
      <c r="F33574" t="s">
        <v>4218</v>
      </c>
      <c r="G33574" t="s">
        <v>14165</v>
      </c>
      <c r="H33574" t="s">
        <v>13970</v>
      </c>
      <c r="I33574" t="s">
        <v>14162</v>
      </c>
      <c r="J33574" t="s">
        <v>30</v>
      </c>
      <c r="K33574" t="s">
        <v>14166</v>
      </c>
      <c r="L33574" t="s">
        <v>14164</v>
      </c>
      <c r="M33574" t="s">
        <v>14125</v>
      </c>
      <c r="N33574" t="s">
        <v>7652</v>
      </c>
      <c r="O33574" t="s">
        <v>33</v>
      </c>
      <c r="P33574" t="s">
        <v>4221</v>
      </c>
      <c r="Q33574" t="s">
        <v>4222</v>
      </c>
      <c r="R33574" t="s">
        <v>7886</v>
      </c>
      <c r="S33574" t="s">
        <v>14126</v>
      </c>
      <c r="T33574" t="s">
        <v>38</v>
      </c>
      <c r="V33574" t="s">
        <v>39</v>
      </c>
      <c r="W33574">
        <v>446416.89999999997</v>
      </c>
      <c r="X33574" t="s">
        <v>3846</v>
      </c>
    </row>
    <row r="33575" spans="1:24" x14ac:dyDescent="0.25">
      <c r="A33575">
        <v>3993</v>
      </c>
      <c r="B33575" t="s">
        <v>849</v>
      </c>
      <c r="C33575" t="s">
        <v>581</v>
      </c>
      <c r="D33575" t="s">
        <v>2395</v>
      </c>
      <c r="E33575" t="s">
        <v>5339</v>
      </c>
      <c r="F33575" t="s">
        <v>4457</v>
      </c>
      <c r="G33575" t="s">
        <v>14167</v>
      </c>
      <c r="H33575" t="s">
        <v>13970</v>
      </c>
      <c r="I33575" t="s">
        <v>14162</v>
      </c>
      <c r="J33575" t="s">
        <v>30</v>
      </c>
      <c r="K33575" t="s">
        <v>14168</v>
      </c>
      <c r="L33575" t="s">
        <v>14164</v>
      </c>
      <c r="M33575" t="s">
        <v>14125</v>
      </c>
      <c r="N33575" t="s">
        <v>7652</v>
      </c>
      <c r="O33575" t="s">
        <v>33</v>
      </c>
      <c r="P33575" t="s">
        <v>4460</v>
      </c>
      <c r="Q33575" t="s">
        <v>4461</v>
      </c>
      <c r="R33575" t="s">
        <v>7886</v>
      </c>
      <c r="S33575" t="s">
        <v>14126</v>
      </c>
      <c r="T33575" t="s">
        <v>38</v>
      </c>
      <c r="V33575" t="s">
        <v>39</v>
      </c>
      <c r="W33575">
        <v>487157.65249999997</v>
      </c>
      <c r="X33575" t="s">
        <v>4400</v>
      </c>
    </row>
    <row r="33576" spans="1:24" x14ac:dyDescent="0.25">
      <c r="A33576">
        <v>3993</v>
      </c>
      <c r="B33576" t="s">
        <v>849</v>
      </c>
      <c r="C33576" t="s">
        <v>581</v>
      </c>
      <c r="D33576" t="s">
        <v>2395</v>
      </c>
      <c r="E33576" t="s">
        <v>5339</v>
      </c>
      <c r="F33576" t="s">
        <v>4457</v>
      </c>
      <c r="G33576" t="s">
        <v>14167</v>
      </c>
      <c r="H33576" t="s">
        <v>13970</v>
      </c>
      <c r="I33576" t="s">
        <v>14162</v>
      </c>
      <c r="J33576" t="s">
        <v>30</v>
      </c>
      <c r="K33576" t="s">
        <v>14168</v>
      </c>
      <c r="L33576" t="s">
        <v>14164</v>
      </c>
      <c r="M33576" t="s">
        <v>14125</v>
      </c>
      <c r="N33576" t="s">
        <v>7652</v>
      </c>
      <c r="O33576" t="s">
        <v>33</v>
      </c>
      <c r="P33576" t="s">
        <v>4460</v>
      </c>
      <c r="Q33576" t="s">
        <v>4461</v>
      </c>
      <c r="R33576" t="s">
        <v>7886</v>
      </c>
      <c r="S33576" t="s">
        <v>14126</v>
      </c>
      <c r="T33576" t="s">
        <v>38</v>
      </c>
      <c r="V33576" t="s">
        <v>39</v>
      </c>
      <c r="W33576">
        <v>487157.65249999997</v>
      </c>
      <c r="X33576" t="s">
        <v>4400</v>
      </c>
    </row>
    <row r="33577" spans="1:24" x14ac:dyDescent="0.25">
      <c r="A33577">
        <v>3995</v>
      </c>
      <c r="B33577" t="s">
        <v>994</v>
      </c>
      <c r="C33577" t="s">
        <v>283</v>
      </c>
      <c r="D33577" t="s">
        <v>4775</v>
      </c>
      <c r="E33577" t="s">
        <v>3204</v>
      </c>
      <c r="F33577" t="s">
        <v>4457</v>
      </c>
      <c r="G33577" t="s">
        <v>14167</v>
      </c>
      <c r="H33577" t="s">
        <v>13970</v>
      </c>
      <c r="I33577" t="s">
        <v>14162</v>
      </c>
      <c r="J33577" t="s">
        <v>30</v>
      </c>
      <c r="K33577" t="s">
        <v>14168</v>
      </c>
      <c r="L33577" t="s">
        <v>14164</v>
      </c>
      <c r="M33577" t="s">
        <v>14125</v>
      </c>
      <c r="N33577" t="s">
        <v>7652</v>
      </c>
      <c r="O33577" t="s">
        <v>33</v>
      </c>
      <c r="P33577" t="s">
        <v>4460</v>
      </c>
      <c r="Q33577" t="s">
        <v>4461</v>
      </c>
      <c r="R33577" t="s">
        <v>7886</v>
      </c>
      <c r="S33577" t="s">
        <v>14126</v>
      </c>
      <c r="T33577" t="s">
        <v>38</v>
      </c>
      <c r="V33577" t="s">
        <v>39</v>
      </c>
      <c r="W33577">
        <v>487157.65249999997</v>
      </c>
      <c r="X33577" t="s">
        <v>4400</v>
      </c>
    </row>
    <row r="33578" spans="1:24" x14ac:dyDescent="0.25">
      <c r="A33578">
        <v>3995</v>
      </c>
      <c r="B33578" t="s">
        <v>994</v>
      </c>
      <c r="C33578" t="s">
        <v>283</v>
      </c>
      <c r="D33578" t="s">
        <v>4775</v>
      </c>
      <c r="E33578" t="s">
        <v>3204</v>
      </c>
      <c r="F33578" t="s">
        <v>4457</v>
      </c>
      <c r="G33578" t="s">
        <v>14167</v>
      </c>
      <c r="H33578" t="s">
        <v>13970</v>
      </c>
      <c r="I33578" t="s">
        <v>14162</v>
      </c>
      <c r="J33578" t="s">
        <v>30</v>
      </c>
      <c r="K33578" t="s">
        <v>14168</v>
      </c>
      <c r="L33578" t="s">
        <v>14164</v>
      </c>
      <c r="M33578" t="s">
        <v>14125</v>
      </c>
      <c r="N33578" t="s">
        <v>7652</v>
      </c>
      <c r="O33578" t="s">
        <v>33</v>
      </c>
      <c r="P33578" t="s">
        <v>4460</v>
      </c>
      <c r="Q33578" t="s">
        <v>4461</v>
      </c>
      <c r="R33578" t="s">
        <v>7886</v>
      </c>
      <c r="S33578" t="s">
        <v>14126</v>
      </c>
      <c r="T33578" t="s">
        <v>38</v>
      </c>
      <c r="V33578" t="s">
        <v>39</v>
      </c>
      <c r="W33578">
        <v>487157.65249999997</v>
      </c>
      <c r="X33578" t="s">
        <v>4400</v>
      </c>
    </row>
    <row r="33579" spans="1:24" x14ac:dyDescent="0.25">
      <c r="A33579">
        <v>4017</v>
      </c>
      <c r="B33579" t="s">
        <v>854</v>
      </c>
      <c r="C33579" t="s">
        <v>14169</v>
      </c>
      <c r="D33579" t="s">
        <v>564</v>
      </c>
      <c r="E33579" t="s">
        <v>734</v>
      </c>
      <c r="F33579" t="s">
        <v>4322</v>
      </c>
      <c r="G33579" t="s">
        <v>14170</v>
      </c>
      <c r="H33579" t="s">
        <v>13970</v>
      </c>
      <c r="I33579" t="s">
        <v>14162</v>
      </c>
      <c r="J33579" t="s">
        <v>30</v>
      </c>
      <c r="K33579" t="s">
        <v>14171</v>
      </c>
      <c r="L33579" t="s">
        <v>14164</v>
      </c>
      <c r="M33579" t="s">
        <v>14125</v>
      </c>
      <c r="N33579" t="s">
        <v>7652</v>
      </c>
      <c r="O33579" t="s">
        <v>33</v>
      </c>
      <c r="P33579" t="s">
        <v>4325</v>
      </c>
      <c r="Q33579" t="s">
        <v>4326</v>
      </c>
      <c r="R33579" t="s">
        <v>7886</v>
      </c>
      <c r="S33579" t="s">
        <v>14126</v>
      </c>
      <c r="T33579" t="s">
        <v>38</v>
      </c>
      <c r="V33579" t="s">
        <v>39</v>
      </c>
      <c r="W33579">
        <v>477053.54000000004</v>
      </c>
      <c r="X33579" t="s">
        <v>3846</v>
      </c>
    </row>
    <row r="33580" spans="1:24" x14ac:dyDescent="0.25">
      <c r="A33580">
        <v>4071</v>
      </c>
      <c r="B33580" t="s">
        <v>25</v>
      </c>
      <c r="C33580" t="s">
        <v>1316</v>
      </c>
      <c r="D33580" t="s">
        <v>4544</v>
      </c>
      <c r="E33580" t="s">
        <v>164</v>
      </c>
      <c r="F33580" t="s">
        <v>2640</v>
      </c>
      <c r="G33580" t="s">
        <v>14172</v>
      </c>
      <c r="H33580" t="s">
        <v>13970</v>
      </c>
      <c r="I33580" t="s">
        <v>14162</v>
      </c>
      <c r="J33580" t="s">
        <v>30</v>
      </c>
      <c r="K33580" t="s">
        <v>14173</v>
      </c>
      <c r="L33580" t="s">
        <v>14164</v>
      </c>
      <c r="M33580" t="s">
        <v>14125</v>
      </c>
      <c r="N33580" t="s">
        <v>7652</v>
      </c>
      <c r="O33580" t="s">
        <v>33</v>
      </c>
      <c r="P33580" t="s">
        <v>2643</v>
      </c>
      <c r="Q33580" t="s">
        <v>2644</v>
      </c>
      <c r="R33580" t="s">
        <v>7886</v>
      </c>
      <c r="S33580" t="s">
        <v>14126</v>
      </c>
      <c r="T33580" t="s">
        <v>38</v>
      </c>
      <c r="V33580" t="s">
        <v>39</v>
      </c>
      <c r="W33580">
        <v>422749.56999999995</v>
      </c>
      <c r="X33580" t="s">
        <v>2406</v>
      </c>
    </row>
    <row r="33581" spans="1:24" x14ac:dyDescent="0.25">
      <c r="A33581">
        <v>3731</v>
      </c>
      <c r="B33581" t="s">
        <v>1366</v>
      </c>
      <c r="C33581" t="s">
        <v>2955</v>
      </c>
      <c r="D33581" t="s">
        <v>3022</v>
      </c>
      <c r="E33581" t="s">
        <v>1355</v>
      </c>
      <c r="F33581" t="s">
        <v>3841</v>
      </c>
      <c r="G33581" t="s">
        <v>14174</v>
      </c>
      <c r="H33581" t="s">
        <v>13970</v>
      </c>
      <c r="I33581" t="s">
        <v>14162</v>
      </c>
      <c r="J33581" t="s">
        <v>30</v>
      </c>
      <c r="K33581" t="s">
        <v>14175</v>
      </c>
      <c r="L33581" t="s">
        <v>14164</v>
      </c>
      <c r="M33581" t="s">
        <v>14125</v>
      </c>
      <c r="N33581" t="s">
        <v>7652</v>
      </c>
      <c r="O33581" t="s">
        <v>33</v>
      </c>
      <c r="P33581" t="s">
        <v>3844</v>
      </c>
      <c r="Q33581" t="s">
        <v>3845</v>
      </c>
      <c r="R33581" t="s">
        <v>36</v>
      </c>
      <c r="S33581" t="s">
        <v>14126</v>
      </c>
      <c r="T33581" t="s">
        <v>7658</v>
      </c>
      <c r="V33581" t="s">
        <v>39</v>
      </c>
      <c r="W33581">
        <v>417837.4</v>
      </c>
      <c r="X33581" t="s">
        <v>3846</v>
      </c>
    </row>
    <row r="33582" spans="1:24" x14ac:dyDescent="0.25">
      <c r="A33582">
        <v>3732</v>
      </c>
      <c r="B33582" t="s">
        <v>3152</v>
      </c>
      <c r="C33582" t="s">
        <v>1211</v>
      </c>
      <c r="D33582" t="s">
        <v>3022</v>
      </c>
      <c r="E33582" t="s">
        <v>1438</v>
      </c>
      <c r="F33582" t="s">
        <v>3535</v>
      </c>
      <c r="G33582" t="s">
        <v>14176</v>
      </c>
      <c r="H33582" t="s">
        <v>13970</v>
      </c>
      <c r="I33582" t="s">
        <v>14162</v>
      </c>
      <c r="J33582" t="s">
        <v>30</v>
      </c>
      <c r="K33582" t="s">
        <v>14177</v>
      </c>
      <c r="L33582" t="s">
        <v>14164</v>
      </c>
      <c r="M33582" t="s">
        <v>14125</v>
      </c>
      <c r="N33582" t="s">
        <v>7652</v>
      </c>
      <c r="O33582" t="s">
        <v>33</v>
      </c>
      <c r="P33582" t="s">
        <v>3538</v>
      </c>
      <c r="Q33582" t="s">
        <v>3539</v>
      </c>
      <c r="R33582" t="s">
        <v>36</v>
      </c>
      <c r="S33582" t="s">
        <v>14126</v>
      </c>
      <c r="T33582" t="s">
        <v>7658</v>
      </c>
      <c r="V33582" t="s">
        <v>39</v>
      </c>
      <c r="W33582">
        <v>469273.93</v>
      </c>
      <c r="X33582" t="s">
        <v>3511</v>
      </c>
    </row>
    <row r="33583" spans="1:24" x14ac:dyDescent="0.25">
      <c r="A33583">
        <v>3737</v>
      </c>
      <c r="B33583" t="s">
        <v>157</v>
      </c>
      <c r="C33583" t="s">
        <v>25</v>
      </c>
      <c r="D33583" t="s">
        <v>913</v>
      </c>
      <c r="E33583" t="s">
        <v>1355</v>
      </c>
      <c r="F33583" t="s">
        <v>3852</v>
      </c>
      <c r="G33583" t="s">
        <v>14178</v>
      </c>
      <c r="H33583" t="s">
        <v>13970</v>
      </c>
      <c r="I33583" t="s">
        <v>14162</v>
      </c>
      <c r="J33583" t="s">
        <v>30</v>
      </c>
      <c r="K33583" t="s">
        <v>14179</v>
      </c>
      <c r="L33583" t="s">
        <v>14164</v>
      </c>
      <c r="M33583" t="s">
        <v>14125</v>
      </c>
      <c r="N33583" t="s">
        <v>7652</v>
      </c>
      <c r="O33583" t="s">
        <v>33</v>
      </c>
      <c r="P33583" t="s">
        <v>3855</v>
      </c>
      <c r="Q33583" t="s">
        <v>3856</v>
      </c>
      <c r="R33583" t="s">
        <v>36</v>
      </c>
      <c r="S33583" t="s">
        <v>14126</v>
      </c>
      <c r="T33583" t="s">
        <v>7658</v>
      </c>
      <c r="V33583" t="s">
        <v>39</v>
      </c>
      <c r="W33583">
        <v>581904.9</v>
      </c>
      <c r="X33583" t="s">
        <v>3846</v>
      </c>
    </row>
    <row r="33584" spans="1:24" x14ac:dyDescent="0.25">
      <c r="A33584">
        <v>3742</v>
      </c>
      <c r="B33584" t="s">
        <v>1223</v>
      </c>
      <c r="C33584" t="s">
        <v>1175</v>
      </c>
      <c r="D33584" t="s">
        <v>564</v>
      </c>
      <c r="E33584" t="s">
        <v>112</v>
      </c>
      <c r="F33584" t="s">
        <v>3862</v>
      </c>
      <c r="G33584" t="s">
        <v>14180</v>
      </c>
      <c r="H33584" t="s">
        <v>13970</v>
      </c>
      <c r="I33584" t="s">
        <v>14162</v>
      </c>
      <c r="J33584" t="s">
        <v>30</v>
      </c>
      <c r="K33584" t="s">
        <v>14181</v>
      </c>
      <c r="L33584" t="s">
        <v>14164</v>
      </c>
      <c r="M33584" t="s">
        <v>14125</v>
      </c>
      <c r="N33584" t="s">
        <v>7652</v>
      </c>
      <c r="O33584" t="s">
        <v>33</v>
      </c>
      <c r="P33584" t="s">
        <v>3865</v>
      </c>
      <c r="Q33584" t="s">
        <v>3866</v>
      </c>
      <c r="R33584" t="s">
        <v>36</v>
      </c>
      <c r="S33584" t="s">
        <v>14126</v>
      </c>
      <c r="T33584" t="s">
        <v>7658</v>
      </c>
      <c r="V33584" t="s">
        <v>39</v>
      </c>
      <c r="W33584">
        <v>492624.44</v>
      </c>
      <c r="X33584" t="s">
        <v>3846</v>
      </c>
    </row>
    <row r="33585" spans="1:24" x14ac:dyDescent="0.25">
      <c r="A33585">
        <v>3744</v>
      </c>
      <c r="B33585" t="s">
        <v>3426</v>
      </c>
      <c r="C33585" t="s">
        <v>722</v>
      </c>
      <c r="D33585" t="s">
        <v>311</v>
      </c>
      <c r="E33585" t="s">
        <v>1355</v>
      </c>
      <c r="F33585" t="s">
        <v>4395</v>
      </c>
      <c r="G33585" t="s">
        <v>14182</v>
      </c>
      <c r="H33585" t="s">
        <v>13970</v>
      </c>
      <c r="I33585" t="s">
        <v>14162</v>
      </c>
      <c r="J33585" t="s">
        <v>30</v>
      </c>
      <c r="K33585" t="s">
        <v>14183</v>
      </c>
      <c r="L33585" t="s">
        <v>14164</v>
      </c>
      <c r="M33585" t="s">
        <v>14125</v>
      </c>
      <c r="N33585" t="s">
        <v>7652</v>
      </c>
      <c r="O33585" t="s">
        <v>33</v>
      </c>
      <c r="P33585" t="s">
        <v>4398</v>
      </c>
      <c r="Q33585" t="s">
        <v>4399</v>
      </c>
      <c r="R33585" t="s">
        <v>36</v>
      </c>
      <c r="S33585" t="s">
        <v>14126</v>
      </c>
      <c r="T33585" t="s">
        <v>7658</v>
      </c>
      <c r="V33585" t="s">
        <v>39</v>
      </c>
      <c r="W33585">
        <v>435941.39999999997</v>
      </c>
      <c r="X33585" t="s">
        <v>4400</v>
      </c>
    </row>
    <row r="33586" spans="1:24" x14ac:dyDescent="0.25">
      <c r="A33586">
        <v>3745</v>
      </c>
      <c r="B33586" t="s">
        <v>1021</v>
      </c>
      <c r="C33586" t="s">
        <v>724</v>
      </c>
      <c r="D33586" t="s">
        <v>1175</v>
      </c>
      <c r="E33586" t="s">
        <v>817</v>
      </c>
      <c r="F33586" t="s">
        <v>4395</v>
      </c>
      <c r="G33586" t="s">
        <v>14182</v>
      </c>
      <c r="H33586" t="s">
        <v>13970</v>
      </c>
      <c r="I33586" t="s">
        <v>14162</v>
      </c>
      <c r="J33586" t="s">
        <v>30</v>
      </c>
      <c r="K33586" t="s">
        <v>14183</v>
      </c>
      <c r="L33586" t="s">
        <v>14164</v>
      </c>
      <c r="M33586" t="s">
        <v>14125</v>
      </c>
      <c r="N33586" t="s">
        <v>7652</v>
      </c>
      <c r="O33586" t="s">
        <v>33</v>
      </c>
      <c r="P33586" t="s">
        <v>4398</v>
      </c>
      <c r="Q33586" t="s">
        <v>4399</v>
      </c>
      <c r="R33586" t="s">
        <v>36</v>
      </c>
      <c r="S33586" t="s">
        <v>14126</v>
      </c>
      <c r="T33586" t="s">
        <v>7658</v>
      </c>
      <c r="V33586" t="s">
        <v>39</v>
      </c>
      <c r="W33586">
        <v>435941.39999999997</v>
      </c>
      <c r="X33586" t="s">
        <v>4400</v>
      </c>
    </row>
    <row r="33587" spans="1:24" x14ac:dyDescent="0.25">
      <c r="A33587">
        <v>3755</v>
      </c>
      <c r="B33587" t="s">
        <v>950</v>
      </c>
      <c r="C33587" t="s">
        <v>777</v>
      </c>
      <c r="D33587" t="s">
        <v>4772</v>
      </c>
      <c r="E33587" t="s">
        <v>14184</v>
      </c>
      <c r="F33587" t="s">
        <v>3506</v>
      </c>
      <c r="G33587" t="s">
        <v>14185</v>
      </c>
      <c r="H33587" t="s">
        <v>13970</v>
      </c>
      <c r="I33587" t="s">
        <v>14162</v>
      </c>
      <c r="J33587" t="s">
        <v>30</v>
      </c>
      <c r="K33587" t="s">
        <v>14186</v>
      </c>
      <c r="L33587" t="s">
        <v>14164</v>
      </c>
      <c r="M33587" t="s">
        <v>14125</v>
      </c>
      <c r="N33587" t="s">
        <v>7652</v>
      </c>
      <c r="O33587" t="s">
        <v>33</v>
      </c>
      <c r="P33587" t="s">
        <v>3509</v>
      </c>
      <c r="Q33587" t="s">
        <v>3510</v>
      </c>
      <c r="R33587" t="s">
        <v>36</v>
      </c>
      <c r="S33587" t="s">
        <v>14126</v>
      </c>
      <c r="T33587" t="s">
        <v>7658</v>
      </c>
      <c r="V33587" t="s">
        <v>39</v>
      </c>
      <c r="W33587">
        <v>450372.40500000009</v>
      </c>
      <c r="X33587" t="s">
        <v>3511</v>
      </c>
    </row>
    <row r="33588" spans="1:24" x14ac:dyDescent="0.25">
      <c r="A33588">
        <v>3759</v>
      </c>
      <c r="B33588" t="s">
        <v>468</v>
      </c>
      <c r="C33588" t="s">
        <v>581</v>
      </c>
      <c r="D33588" t="s">
        <v>4560</v>
      </c>
      <c r="E33588" t="s">
        <v>6219</v>
      </c>
      <c r="F33588" t="s">
        <v>3888</v>
      </c>
      <c r="G33588" t="s">
        <v>14187</v>
      </c>
      <c r="H33588" t="s">
        <v>13970</v>
      </c>
      <c r="I33588" t="s">
        <v>14162</v>
      </c>
      <c r="J33588" t="s">
        <v>30</v>
      </c>
      <c r="K33588" t="s">
        <v>14188</v>
      </c>
      <c r="L33588" t="s">
        <v>14164</v>
      </c>
      <c r="M33588" t="s">
        <v>14125</v>
      </c>
      <c r="N33588" t="s">
        <v>7652</v>
      </c>
      <c r="O33588" t="s">
        <v>33</v>
      </c>
      <c r="P33588" t="s">
        <v>3891</v>
      </c>
      <c r="Q33588" t="s">
        <v>3892</v>
      </c>
      <c r="R33588" t="s">
        <v>36</v>
      </c>
      <c r="S33588" t="s">
        <v>14126</v>
      </c>
      <c r="T33588" t="s">
        <v>7658</v>
      </c>
      <c r="V33588" t="s">
        <v>39</v>
      </c>
      <c r="W33588">
        <v>413627.49000000005</v>
      </c>
      <c r="X33588" t="s">
        <v>3846</v>
      </c>
    </row>
    <row r="33589" spans="1:24" x14ac:dyDescent="0.25">
      <c r="A33589">
        <v>3772</v>
      </c>
      <c r="B33589" t="s">
        <v>581</v>
      </c>
      <c r="C33589" t="s">
        <v>210</v>
      </c>
      <c r="D33589" t="s">
        <v>307</v>
      </c>
      <c r="E33589" t="s">
        <v>14189</v>
      </c>
      <c r="F33589" t="s">
        <v>3904</v>
      </c>
      <c r="G33589" t="s">
        <v>14190</v>
      </c>
      <c r="H33589" t="s">
        <v>13970</v>
      </c>
      <c r="I33589" t="s">
        <v>14162</v>
      </c>
      <c r="J33589" t="s">
        <v>30</v>
      </c>
      <c r="K33589" t="s">
        <v>14191</v>
      </c>
      <c r="L33589" t="s">
        <v>14164</v>
      </c>
      <c r="M33589" t="s">
        <v>14125</v>
      </c>
      <c r="N33589" t="s">
        <v>7652</v>
      </c>
      <c r="O33589" t="s">
        <v>33</v>
      </c>
      <c r="P33589" t="s">
        <v>3907</v>
      </c>
      <c r="Q33589" t="s">
        <v>3908</v>
      </c>
      <c r="R33589" t="s">
        <v>36</v>
      </c>
      <c r="S33589" t="s">
        <v>14126</v>
      </c>
      <c r="T33589" t="s">
        <v>7658</v>
      </c>
      <c r="V33589" t="s">
        <v>39</v>
      </c>
      <c r="W33589">
        <v>504913.99</v>
      </c>
      <c r="X33589" t="s">
        <v>3846</v>
      </c>
    </row>
    <row r="33590" spans="1:24" x14ac:dyDescent="0.25">
      <c r="A33590">
        <v>3777</v>
      </c>
      <c r="B33590" t="s">
        <v>100</v>
      </c>
      <c r="C33590" t="s">
        <v>1313</v>
      </c>
      <c r="D33590" t="s">
        <v>4544</v>
      </c>
      <c r="E33590" t="s">
        <v>164</v>
      </c>
      <c r="F33590" t="s">
        <v>3555</v>
      </c>
      <c r="G33590" t="s">
        <v>14192</v>
      </c>
      <c r="H33590" t="s">
        <v>13970</v>
      </c>
      <c r="I33590" t="s">
        <v>14162</v>
      </c>
      <c r="J33590" t="s">
        <v>30</v>
      </c>
      <c r="K33590" t="s">
        <v>14193</v>
      </c>
      <c r="L33590" t="s">
        <v>14164</v>
      </c>
      <c r="M33590" t="s">
        <v>14125</v>
      </c>
      <c r="N33590" t="s">
        <v>7652</v>
      </c>
      <c r="O33590" t="s">
        <v>33</v>
      </c>
      <c r="P33590" t="s">
        <v>3558</v>
      </c>
      <c r="Q33590" t="s">
        <v>3559</v>
      </c>
      <c r="R33590" t="s">
        <v>36</v>
      </c>
      <c r="S33590" t="s">
        <v>14126</v>
      </c>
      <c r="T33590" t="s">
        <v>7658</v>
      </c>
      <c r="V33590" t="s">
        <v>39</v>
      </c>
      <c r="W33590">
        <v>496661.33999999997</v>
      </c>
      <c r="X33590" t="s">
        <v>3511</v>
      </c>
    </row>
    <row r="33591" spans="1:24" x14ac:dyDescent="0.25">
      <c r="A33591">
        <v>3777</v>
      </c>
      <c r="B33591" t="s">
        <v>100</v>
      </c>
      <c r="C33591" t="s">
        <v>1313</v>
      </c>
      <c r="D33591" t="s">
        <v>4544</v>
      </c>
      <c r="E33591" t="s">
        <v>164</v>
      </c>
      <c r="F33591" t="s">
        <v>3555</v>
      </c>
      <c r="G33591" t="s">
        <v>14192</v>
      </c>
      <c r="H33591" t="s">
        <v>13970</v>
      </c>
      <c r="I33591" t="s">
        <v>14162</v>
      </c>
      <c r="J33591" t="s">
        <v>30</v>
      </c>
      <c r="K33591" t="s">
        <v>14193</v>
      </c>
      <c r="L33591" t="s">
        <v>14164</v>
      </c>
      <c r="M33591" t="s">
        <v>14125</v>
      </c>
      <c r="N33591" t="s">
        <v>7652</v>
      </c>
      <c r="O33591" t="s">
        <v>33</v>
      </c>
      <c r="P33591" t="s">
        <v>3558</v>
      </c>
      <c r="Q33591" t="s">
        <v>3559</v>
      </c>
      <c r="R33591" t="s">
        <v>36</v>
      </c>
      <c r="S33591" t="s">
        <v>14126</v>
      </c>
      <c r="T33591" t="s">
        <v>7658</v>
      </c>
      <c r="V33591" t="s">
        <v>39</v>
      </c>
      <c r="W33591">
        <v>496661.33999999997</v>
      </c>
      <c r="X33591" t="s">
        <v>3511</v>
      </c>
    </row>
    <row r="33592" spans="1:24" x14ac:dyDescent="0.25">
      <c r="A33592">
        <v>3778</v>
      </c>
      <c r="B33592" t="s">
        <v>735</v>
      </c>
      <c r="C33592" t="s">
        <v>1490</v>
      </c>
      <c r="D33592" t="s">
        <v>14194</v>
      </c>
      <c r="E33592" t="s">
        <v>5012</v>
      </c>
      <c r="F33592" t="s">
        <v>3555</v>
      </c>
      <c r="G33592" t="s">
        <v>14192</v>
      </c>
      <c r="H33592" t="s">
        <v>13970</v>
      </c>
      <c r="I33592" t="s">
        <v>14162</v>
      </c>
      <c r="J33592" t="s">
        <v>30</v>
      </c>
      <c r="K33592" t="s">
        <v>14193</v>
      </c>
      <c r="L33592" t="s">
        <v>14164</v>
      </c>
      <c r="M33592" t="s">
        <v>14125</v>
      </c>
      <c r="N33592" t="s">
        <v>7652</v>
      </c>
      <c r="O33592" t="s">
        <v>33</v>
      </c>
      <c r="P33592" t="s">
        <v>3558</v>
      </c>
      <c r="Q33592" t="s">
        <v>3559</v>
      </c>
      <c r="R33592" t="s">
        <v>36</v>
      </c>
      <c r="S33592" t="s">
        <v>14126</v>
      </c>
      <c r="T33592" t="s">
        <v>7658</v>
      </c>
      <c r="V33592" t="s">
        <v>39</v>
      </c>
      <c r="W33592">
        <v>496661.33999999997</v>
      </c>
      <c r="X33592" t="s">
        <v>3511</v>
      </c>
    </row>
    <row r="33593" spans="1:24" x14ac:dyDescent="0.25">
      <c r="A33593">
        <v>3778</v>
      </c>
      <c r="B33593" t="s">
        <v>735</v>
      </c>
      <c r="C33593" t="s">
        <v>1490</v>
      </c>
      <c r="D33593" t="s">
        <v>14194</v>
      </c>
      <c r="E33593" t="s">
        <v>5012</v>
      </c>
      <c r="F33593" t="s">
        <v>3555</v>
      </c>
      <c r="G33593" t="s">
        <v>14192</v>
      </c>
      <c r="H33593" t="s">
        <v>13970</v>
      </c>
      <c r="I33593" t="s">
        <v>14162</v>
      </c>
      <c r="J33593" t="s">
        <v>30</v>
      </c>
      <c r="K33593" t="s">
        <v>14193</v>
      </c>
      <c r="L33593" t="s">
        <v>14164</v>
      </c>
      <c r="M33593" t="s">
        <v>14125</v>
      </c>
      <c r="N33593" t="s">
        <v>7652</v>
      </c>
      <c r="O33593" t="s">
        <v>33</v>
      </c>
      <c r="P33593" t="s">
        <v>3558</v>
      </c>
      <c r="Q33593" t="s">
        <v>3559</v>
      </c>
      <c r="R33593" t="s">
        <v>36</v>
      </c>
      <c r="S33593" t="s">
        <v>14126</v>
      </c>
      <c r="T33593" t="s">
        <v>7658</v>
      </c>
      <c r="V33593" t="s">
        <v>39</v>
      </c>
      <c r="W33593">
        <v>496661.33999999997</v>
      </c>
      <c r="X33593" t="s">
        <v>3511</v>
      </c>
    </row>
    <row r="33594" spans="1:24" x14ac:dyDescent="0.25">
      <c r="A33594">
        <v>3792</v>
      </c>
      <c r="B33594" t="s">
        <v>922</v>
      </c>
      <c r="C33594" t="s">
        <v>1009</v>
      </c>
      <c r="D33594" t="s">
        <v>1249</v>
      </c>
      <c r="E33594" t="s">
        <v>921</v>
      </c>
      <c r="F33594" t="s">
        <v>3921</v>
      </c>
      <c r="G33594" t="s">
        <v>14195</v>
      </c>
      <c r="H33594" t="s">
        <v>13970</v>
      </c>
      <c r="I33594" t="s">
        <v>14162</v>
      </c>
      <c r="J33594" t="s">
        <v>30</v>
      </c>
      <c r="K33594" t="s">
        <v>14196</v>
      </c>
      <c r="L33594" t="s">
        <v>14164</v>
      </c>
      <c r="M33594" t="s">
        <v>14125</v>
      </c>
      <c r="N33594" t="s">
        <v>7652</v>
      </c>
      <c r="O33594" t="s">
        <v>33</v>
      </c>
      <c r="P33594" t="s">
        <v>3924</v>
      </c>
      <c r="Q33594" t="s">
        <v>3925</v>
      </c>
      <c r="R33594" t="s">
        <v>36</v>
      </c>
      <c r="S33594" t="s">
        <v>14126</v>
      </c>
      <c r="T33594" t="s">
        <v>7658</v>
      </c>
      <c r="V33594" t="s">
        <v>39</v>
      </c>
      <c r="W33594">
        <v>439794.33999999997</v>
      </c>
      <c r="X33594" t="s">
        <v>3846</v>
      </c>
    </row>
    <row r="33595" spans="1:24" x14ac:dyDescent="0.25">
      <c r="A33595">
        <v>3831</v>
      </c>
      <c r="B33595" t="s">
        <v>976</v>
      </c>
      <c r="C33595" t="s">
        <v>14197</v>
      </c>
      <c r="D33595" t="s">
        <v>170</v>
      </c>
      <c r="E33595" t="s">
        <v>187</v>
      </c>
      <c r="F33595" t="s">
        <v>3571</v>
      </c>
      <c r="G33595" t="s">
        <v>14198</v>
      </c>
      <c r="H33595" t="s">
        <v>13970</v>
      </c>
      <c r="I33595" t="s">
        <v>14162</v>
      </c>
      <c r="J33595" t="s">
        <v>30</v>
      </c>
      <c r="K33595" t="s">
        <v>14199</v>
      </c>
      <c r="L33595" t="s">
        <v>14164</v>
      </c>
      <c r="M33595" t="s">
        <v>14125</v>
      </c>
      <c r="N33595" t="s">
        <v>7652</v>
      </c>
      <c r="O33595" t="s">
        <v>33</v>
      </c>
      <c r="P33595" t="s">
        <v>3574</v>
      </c>
      <c r="Q33595" t="s">
        <v>3575</v>
      </c>
      <c r="R33595" t="s">
        <v>36</v>
      </c>
      <c r="S33595" t="s">
        <v>14126</v>
      </c>
      <c r="T33595" t="s">
        <v>7658</v>
      </c>
      <c r="V33595" t="s">
        <v>39</v>
      </c>
      <c r="W33595">
        <v>433404.65</v>
      </c>
      <c r="X33595" t="s">
        <v>3511</v>
      </c>
    </row>
    <row r="33596" spans="1:24" x14ac:dyDescent="0.25">
      <c r="A33596">
        <v>3835</v>
      </c>
      <c r="B33596" t="s">
        <v>14200</v>
      </c>
      <c r="C33596" t="s">
        <v>4066</v>
      </c>
      <c r="D33596" t="s">
        <v>3471</v>
      </c>
      <c r="E33596" t="s">
        <v>2395</v>
      </c>
      <c r="F33596" t="s">
        <v>3953</v>
      </c>
      <c r="G33596" t="s">
        <v>14201</v>
      </c>
      <c r="H33596" t="s">
        <v>13970</v>
      </c>
      <c r="I33596" t="s">
        <v>14162</v>
      </c>
      <c r="J33596" t="s">
        <v>30</v>
      </c>
      <c r="K33596" t="s">
        <v>14202</v>
      </c>
      <c r="L33596" t="s">
        <v>14164</v>
      </c>
      <c r="M33596" t="s">
        <v>14125</v>
      </c>
      <c r="N33596" t="s">
        <v>7652</v>
      </c>
      <c r="O33596" t="s">
        <v>33</v>
      </c>
      <c r="P33596" t="s">
        <v>3956</v>
      </c>
      <c r="Q33596" t="s">
        <v>3957</v>
      </c>
      <c r="R33596" t="s">
        <v>36</v>
      </c>
      <c r="S33596" t="s">
        <v>14126</v>
      </c>
      <c r="T33596" t="s">
        <v>7658</v>
      </c>
      <c r="V33596" t="s">
        <v>39</v>
      </c>
      <c r="W33596">
        <v>372025.52</v>
      </c>
      <c r="X33596" t="s">
        <v>3846</v>
      </c>
    </row>
    <row r="33597" spans="1:24" x14ac:dyDescent="0.25">
      <c r="A33597">
        <v>3836</v>
      </c>
      <c r="B33597" t="s">
        <v>4711</v>
      </c>
      <c r="C33597" t="s">
        <v>93</v>
      </c>
      <c r="D33597" t="s">
        <v>2344</v>
      </c>
      <c r="E33597" t="s">
        <v>164</v>
      </c>
      <c r="F33597" t="s">
        <v>3953</v>
      </c>
      <c r="G33597" t="s">
        <v>14201</v>
      </c>
      <c r="H33597" t="s">
        <v>13970</v>
      </c>
      <c r="I33597" t="s">
        <v>14162</v>
      </c>
      <c r="J33597" t="s">
        <v>30</v>
      </c>
      <c r="K33597" t="s">
        <v>14202</v>
      </c>
      <c r="L33597" t="s">
        <v>14164</v>
      </c>
      <c r="M33597" t="s">
        <v>14125</v>
      </c>
      <c r="N33597" t="s">
        <v>7652</v>
      </c>
      <c r="O33597" t="s">
        <v>33</v>
      </c>
      <c r="P33597" t="s">
        <v>3956</v>
      </c>
      <c r="Q33597" t="s">
        <v>3957</v>
      </c>
      <c r="R33597" t="s">
        <v>36</v>
      </c>
      <c r="S33597" t="s">
        <v>14126</v>
      </c>
      <c r="T33597" t="s">
        <v>7658</v>
      </c>
      <c r="V33597" t="s">
        <v>39</v>
      </c>
      <c r="W33597">
        <v>372025.52</v>
      </c>
      <c r="X33597" t="s">
        <v>3846</v>
      </c>
    </row>
    <row r="33598" spans="1:24" x14ac:dyDescent="0.25">
      <c r="A33598">
        <v>3840</v>
      </c>
      <c r="B33598" t="s">
        <v>157</v>
      </c>
      <c r="C33598" t="s">
        <v>2684</v>
      </c>
      <c r="D33598" t="s">
        <v>93</v>
      </c>
      <c r="E33598" t="s">
        <v>921</v>
      </c>
      <c r="F33598" t="s">
        <v>6441</v>
      </c>
      <c r="G33598" t="s">
        <v>14203</v>
      </c>
      <c r="H33598" t="s">
        <v>13970</v>
      </c>
      <c r="I33598" t="s">
        <v>14162</v>
      </c>
      <c r="J33598" t="s">
        <v>30</v>
      </c>
      <c r="K33598" t="s">
        <v>14204</v>
      </c>
      <c r="L33598" t="s">
        <v>14164</v>
      </c>
      <c r="M33598" t="s">
        <v>14125</v>
      </c>
      <c r="N33598" t="s">
        <v>7652</v>
      </c>
      <c r="O33598" t="s">
        <v>33</v>
      </c>
      <c r="P33598" t="s">
        <v>6444</v>
      </c>
      <c r="Q33598" t="s">
        <v>6445</v>
      </c>
      <c r="R33598" t="s">
        <v>36</v>
      </c>
      <c r="S33598" t="s">
        <v>14126</v>
      </c>
      <c r="T33598" t="s">
        <v>7658</v>
      </c>
      <c r="V33598" t="s">
        <v>39</v>
      </c>
      <c r="W33598">
        <v>392916.29499999998</v>
      </c>
      <c r="X33598" t="s">
        <v>3511</v>
      </c>
    </row>
    <row r="33599" spans="1:24" x14ac:dyDescent="0.25">
      <c r="A33599">
        <v>3841</v>
      </c>
      <c r="B33599" t="s">
        <v>582</v>
      </c>
      <c r="C33599" t="s">
        <v>2370</v>
      </c>
      <c r="D33599" t="s">
        <v>2966</v>
      </c>
      <c r="E33599" t="s">
        <v>207</v>
      </c>
      <c r="F33599" t="s">
        <v>3965</v>
      </c>
      <c r="G33599" t="s">
        <v>14205</v>
      </c>
      <c r="H33599" t="s">
        <v>13970</v>
      </c>
      <c r="I33599" t="s">
        <v>14162</v>
      </c>
      <c r="J33599" t="s">
        <v>30</v>
      </c>
      <c r="K33599" t="s">
        <v>14206</v>
      </c>
      <c r="L33599" t="s">
        <v>14164</v>
      </c>
      <c r="M33599" t="s">
        <v>14125</v>
      </c>
      <c r="N33599" t="s">
        <v>7652</v>
      </c>
      <c r="O33599" t="s">
        <v>33</v>
      </c>
      <c r="P33599" t="s">
        <v>3968</v>
      </c>
      <c r="Q33599" t="s">
        <v>3969</v>
      </c>
      <c r="R33599" t="s">
        <v>36</v>
      </c>
      <c r="S33599" t="s">
        <v>14126</v>
      </c>
      <c r="T33599" t="s">
        <v>7658</v>
      </c>
      <c r="V33599" t="s">
        <v>39</v>
      </c>
      <c r="W33599">
        <v>428841.42000000004</v>
      </c>
      <c r="X33599" t="s">
        <v>3846</v>
      </c>
    </row>
    <row r="33600" spans="1:24" x14ac:dyDescent="0.25">
      <c r="A33600">
        <v>3855</v>
      </c>
      <c r="B33600" t="s">
        <v>943</v>
      </c>
      <c r="C33600" t="s">
        <v>1711</v>
      </c>
      <c r="D33600" t="s">
        <v>742</v>
      </c>
      <c r="E33600" t="s">
        <v>1323</v>
      </c>
      <c r="F33600" t="s">
        <v>4015</v>
      </c>
      <c r="G33600" t="s">
        <v>14207</v>
      </c>
      <c r="H33600" t="s">
        <v>13970</v>
      </c>
      <c r="I33600" t="s">
        <v>14162</v>
      </c>
      <c r="J33600" t="s">
        <v>30</v>
      </c>
      <c r="K33600" t="s">
        <v>14208</v>
      </c>
      <c r="L33600" t="s">
        <v>14164</v>
      </c>
      <c r="M33600" t="s">
        <v>14125</v>
      </c>
      <c r="N33600" t="s">
        <v>7652</v>
      </c>
      <c r="O33600" t="s">
        <v>33</v>
      </c>
      <c r="P33600" t="s">
        <v>4018</v>
      </c>
      <c r="Q33600" t="s">
        <v>4019</v>
      </c>
      <c r="R33600" t="s">
        <v>36</v>
      </c>
      <c r="S33600" t="s">
        <v>14126</v>
      </c>
      <c r="T33600" t="s">
        <v>7658</v>
      </c>
      <c r="V33600" t="s">
        <v>39</v>
      </c>
      <c r="W33600">
        <v>477393.72</v>
      </c>
      <c r="X33600" t="s">
        <v>3846</v>
      </c>
    </row>
    <row r="33601" spans="1:24" x14ac:dyDescent="0.25">
      <c r="A33601">
        <v>3857</v>
      </c>
      <c r="B33601" t="s">
        <v>176</v>
      </c>
      <c r="C33601" t="s">
        <v>1267</v>
      </c>
      <c r="D33601" t="s">
        <v>170</v>
      </c>
      <c r="E33601" t="s">
        <v>900</v>
      </c>
      <c r="F33601" t="s">
        <v>4032</v>
      </c>
      <c r="G33601" t="s">
        <v>14209</v>
      </c>
      <c r="H33601" t="s">
        <v>13970</v>
      </c>
      <c r="I33601" t="s">
        <v>14162</v>
      </c>
      <c r="J33601" t="s">
        <v>30</v>
      </c>
      <c r="K33601" t="s">
        <v>14210</v>
      </c>
      <c r="L33601" t="s">
        <v>14164</v>
      </c>
      <c r="M33601" t="s">
        <v>14125</v>
      </c>
      <c r="N33601" t="s">
        <v>7652</v>
      </c>
      <c r="O33601" t="s">
        <v>33</v>
      </c>
      <c r="P33601" t="s">
        <v>4035</v>
      </c>
      <c r="Q33601" t="s">
        <v>4036</v>
      </c>
      <c r="R33601" t="s">
        <v>36</v>
      </c>
      <c r="S33601" t="s">
        <v>14126</v>
      </c>
      <c r="T33601" t="s">
        <v>7658</v>
      </c>
      <c r="V33601" t="s">
        <v>39</v>
      </c>
      <c r="W33601">
        <v>389976.95</v>
      </c>
      <c r="X33601" t="s">
        <v>3846</v>
      </c>
    </row>
    <row r="33602" spans="1:24" x14ac:dyDescent="0.25">
      <c r="A33602">
        <v>3859</v>
      </c>
      <c r="B33602" t="s">
        <v>980</v>
      </c>
      <c r="C33602" t="s">
        <v>3409</v>
      </c>
      <c r="D33602" t="s">
        <v>9098</v>
      </c>
      <c r="E33602" t="s">
        <v>5150</v>
      </c>
      <c r="F33602" t="s">
        <v>4052</v>
      </c>
      <c r="G33602" t="s">
        <v>14211</v>
      </c>
      <c r="H33602" t="s">
        <v>13970</v>
      </c>
      <c r="I33602" t="s">
        <v>14162</v>
      </c>
      <c r="J33602" t="s">
        <v>30</v>
      </c>
      <c r="K33602" t="s">
        <v>14212</v>
      </c>
      <c r="L33602" t="s">
        <v>14164</v>
      </c>
      <c r="M33602" t="s">
        <v>14125</v>
      </c>
      <c r="N33602" t="s">
        <v>7652</v>
      </c>
      <c r="O33602" t="s">
        <v>33</v>
      </c>
      <c r="P33602" t="s">
        <v>4055</v>
      </c>
      <c r="Q33602" t="s">
        <v>4056</v>
      </c>
      <c r="R33602" t="s">
        <v>36</v>
      </c>
      <c r="S33602" t="s">
        <v>14126</v>
      </c>
      <c r="T33602" t="s">
        <v>7658</v>
      </c>
      <c r="V33602" t="s">
        <v>39</v>
      </c>
      <c r="W33602">
        <v>455225.81</v>
      </c>
      <c r="X33602" t="s">
        <v>3846</v>
      </c>
    </row>
    <row r="33603" spans="1:24" x14ac:dyDescent="0.25">
      <c r="A33603">
        <v>3860</v>
      </c>
      <c r="B33603" t="s">
        <v>210</v>
      </c>
      <c r="C33603" t="s">
        <v>2349</v>
      </c>
      <c r="D33603" t="s">
        <v>4594</v>
      </c>
      <c r="E33603" t="s">
        <v>3452</v>
      </c>
      <c r="F33603" t="s">
        <v>4069</v>
      </c>
      <c r="G33603" t="s">
        <v>14213</v>
      </c>
      <c r="H33603" t="s">
        <v>13970</v>
      </c>
      <c r="I33603" t="s">
        <v>14162</v>
      </c>
      <c r="J33603" t="s">
        <v>30</v>
      </c>
      <c r="K33603" t="s">
        <v>14214</v>
      </c>
      <c r="L33603" t="s">
        <v>14164</v>
      </c>
      <c r="M33603" t="s">
        <v>14125</v>
      </c>
      <c r="N33603" t="s">
        <v>7652</v>
      </c>
      <c r="O33603" t="s">
        <v>33</v>
      </c>
      <c r="P33603" t="s">
        <v>4072</v>
      </c>
      <c r="Q33603" t="s">
        <v>4073</v>
      </c>
      <c r="R33603" t="s">
        <v>36</v>
      </c>
      <c r="S33603" t="s">
        <v>14126</v>
      </c>
      <c r="T33603" t="s">
        <v>7658</v>
      </c>
      <c r="V33603" t="s">
        <v>39</v>
      </c>
      <c r="W33603">
        <v>435941.39999999997</v>
      </c>
      <c r="X33603" t="s">
        <v>3846</v>
      </c>
    </row>
    <row r="33604" spans="1:24" x14ac:dyDescent="0.25">
      <c r="A33604">
        <v>3862</v>
      </c>
      <c r="B33604" t="s">
        <v>176</v>
      </c>
      <c r="C33604" t="s">
        <v>210</v>
      </c>
      <c r="D33604" t="s">
        <v>194</v>
      </c>
      <c r="E33604" t="s">
        <v>164</v>
      </c>
      <c r="F33604" t="s">
        <v>4085</v>
      </c>
      <c r="G33604" t="s">
        <v>14215</v>
      </c>
      <c r="H33604" t="s">
        <v>13970</v>
      </c>
      <c r="I33604" t="s">
        <v>14162</v>
      </c>
      <c r="J33604" t="s">
        <v>30</v>
      </c>
      <c r="K33604" t="s">
        <v>14216</v>
      </c>
      <c r="L33604" t="s">
        <v>14164</v>
      </c>
      <c r="M33604" t="s">
        <v>14125</v>
      </c>
      <c r="N33604" t="s">
        <v>7652</v>
      </c>
      <c r="O33604" t="s">
        <v>33</v>
      </c>
      <c r="P33604" t="s">
        <v>4088</v>
      </c>
      <c r="Q33604" t="s">
        <v>4089</v>
      </c>
      <c r="R33604" t="s">
        <v>36</v>
      </c>
      <c r="S33604" t="s">
        <v>14126</v>
      </c>
      <c r="T33604" t="s">
        <v>7658</v>
      </c>
      <c r="V33604" t="s">
        <v>39</v>
      </c>
      <c r="W33604">
        <v>471623.06999999995</v>
      </c>
      <c r="X33604" t="s">
        <v>3846</v>
      </c>
    </row>
    <row r="33605" spans="1:24" x14ac:dyDescent="0.25">
      <c r="A33605">
        <v>3863</v>
      </c>
      <c r="B33605" t="s">
        <v>25</v>
      </c>
      <c r="C33605" t="s">
        <v>1444</v>
      </c>
      <c r="D33605" t="s">
        <v>564</v>
      </c>
      <c r="E33605" t="s">
        <v>403</v>
      </c>
      <c r="F33605" t="s">
        <v>4094</v>
      </c>
      <c r="G33605" t="s">
        <v>14217</v>
      </c>
      <c r="H33605" t="s">
        <v>13970</v>
      </c>
      <c r="I33605" t="s">
        <v>14162</v>
      </c>
      <c r="J33605" t="s">
        <v>30</v>
      </c>
      <c r="K33605" t="s">
        <v>14218</v>
      </c>
      <c r="L33605" t="s">
        <v>14164</v>
      </c>
      <c r="M33605" t="s">
        <v>14125</v>
      </c>
      <c r="N33605" t="s">
        <v>7652</v>
      </c>
      <c r="O33605" t="s">
        <v>33</v>
      </c>
      <c r="P33605" t="s">
        <v>4097</v>
      </c>
      <c r="Q33605" t="s">
        <v>4098</v>
      </c>
      <c r="R33605" t="s">
        <v>36</v>
      </c>
      <c r="S33605" t="s">
        <v>14126</v>
      </c>
      <c r="T33605" t="s">
        <v>7658</v>
      </c>
      <c r="V33605" t="s">
        <v>39</v>
      </c>
      <c r="W33605">
        <v>451067.00000000006</v>
      </c>
      <c r="X33605" t="s">
        <v>3846</v>
      </c>
    </row>
    <row r="33606" spans="1:24" x14ac:dyDescent="0.25">
      <c r="A33606">
        <v>3864</v>
      </c>
      <c r="B33606" t="s">
        <v>24</v>
      </c>
      <c r="C33606" t="s">
        <v>1029</v>
      </c>
      <c r="D33606" t="s">
        <v>564</v>
      </c>
      <c r="E33606" t="s">
        <v>1175</v>
      </c>
      <c r="F33606" t="s">
        <v>4100</v>
      </c>
      <c r="G33606" t="s">
        <v>14219</v>
      </c>
      <c r="H33606" t="s">
        <v>13970</v>
      </c>
      <c r="I33606" t="s">
        <v>14162</v>
      </c>
      <c r="J33606" t="s">
        <v>30</v>
      </c>
      <c r="K33606" t="s">
        <v>14220</v>
      </c>
      <c r="L33606" t="s">
        <v>14164</v>
      </c>
      <c r="M33606" t="s">
        <v>14125</v>
      </c>
      <c r="N33606" t="s">
        <v>7652</v>
      </c>
      <c r="O33606" t="s">
        <v>33</v>
      </c>
      <c r="P33606" t="s">
        <v>4103</v>
      </c>
      <c r="Q33606" t="s">
        <v>4104</v>
      </c>
      <c r="R33606" t="s">
        <v>36</v>
      </c>
      <c r="S33606" t="s">
        <v>14126</v>
      </c>
      <c r="T33606" t="s">
        <v>7658</v>
      </c>
      <c r="V33606" t="s">
        <v>39</v>
      </c>
      <c r="W33606">
        <v>451067.00000000006</v>
      </c>
      <c r="X33606" t="s">
        <v>3846</v>
      </c>
    </row>
    <row r="33607" spans="1:24" x14ac:dyDescent="0.25">
      <c r="A33607">
        <v>3865</v>
      </c>
      <c r="B33607" t="s">
        <v>3081</v>
      </c>
      <c r="C33607" t="s">
        <v>260</v>
      </c>
      <c r="D33607" t="s">
        <v>14221</v>
      </c>
      <c r="E33607" t="s">
        <v>4639</v>
      </c>
      <c r="F33607" t="s">
        <v>4107</v>
      </c>
      <c r="G33607" t="s">
        <v>14222</v>
      </c>
      <c r="H33607" t="s">
        <v>13970</v>
      </c>
      <c r="I33607" t="s">
        <v>14162</v>
      </c>
      <c r="J33607" t="s">
        <v>30</v>
      </c>
      <c r="K33607" t="s">
        <v>14223</v>
      </c>
      <c r="L33607" t="s">
        <v>14164</v>
      </c>
      <c r="M33607" t="s">
        <v>14125</v>
      </c>
      <c r="N33607" t="s">
        <v>7652</v>
      </c>
      <c r="O33607" t="s">
        <v>33</v>
      </c>
      <c r="P33607" t="s">
        <v>4110</v>
      </c>
      <c r="Q33607" t="s">
        <v>4111</v>
      </c>
      <c r="R33607" t="s">
        <v>36</v>
      </c>
      <c r="S33607" t="s">
        <v>14126</v>
      </c>
      <c r="T33607" t="s">
        <v>7658</v>
      </c>
      <c r="V33607" t="s">
        <v>39</v>
      </c>
      <c r="W33607">
        <v>465867.75000000006</v>
      </c>
      <c r="X33607" t="s">
        <v>3846</v>
      </c>
    </row>
    <row r="33608" spans="1:24" x14ac:dyDescent="0.25">
      <c r="A33608">
        <v>3867</v>
      </c>
      <c r="B33608" t="s">
        <v>593</v>
      </c>
      <c r="C33608" t="s">
        <v>350</v>
      </c>
      <c r="D33608" t="s">
        <v>351</v>
      </c>
      <c r="E33608" t="s">
        <v>4494</v>
      </c>
      <c r="F33608" t="s">
        <v>4122</v>
      </c>
      <c r="G33608" t="s">
        <v>14224</v>
      </c>
      <c r="H33608" t="s">
        <v>13970</v>
      </c>
      <c r="I33608" t="s">
        <v>14162</v>
      </c>
      <c r="J33608" t="s">
        <v>30</v>
      </c>
      <c r="K33608" t="s">
        <v>14225</v>
      </c>
      <c r="L33608" t="s">
        <v>14164</v>
      </c>
      <c r="M33608" t="s">
        <v>14125</v>
      </c>
      <c r="N33608" t="s">
        <v>7652</v>
      </c>
      <c r="O33608" t="s">
        <v>33</v>
      </c>
      <c r="P33608" t="s">
        <v>4125</v>
      </c>
      <c r="Q33608" t="s">
        <v>4126</v>
      </c>
      <c r="R33608" t="s">
        <v>36</v>
      </c>
      <c r="S33608" t="s">
        <v>14126</v>
      </c>
      <c r="T33608" t="s">
        <v>7658</v>
      </c>
      <c r="V33608" t="s">
        <v>39</v>
      </c>
      <c r="W33608">
        <v>412362.4</v>
      </c>
      <c r="X33608" t="s">
        <v>3846</v>
      </c>
    </row>
    <row r="33609" spans="1:24" x14ac:dyDescent="0.25">
      <c r="A33609">
        <v>3868</v>
      </c>
      <c r="B33609" t="s">
        <v>512</v>
      </c>
      <c r="C33609" t="s">
        <v>3626</v>
      </c>
      <c r="D33609" t="s">
        <v>194</v>
      </c>
      <c r="E33609" t="s">
        <v>458</v>
      </c>
      <c r="F33609" t="s">
        <v>4131</v>
      </c>
      <c r="G33609" t="s">
        <v>14226</v>
      </c>
      <c r="H33609" t="s">
        <v>13970</v>
      </c>
      <c r="I33609" t="s">
        <v>14162</v>
      </c>
      <c r="J33609" t="s">
        <v>30</v>
      </c>
      <c r="K33609" t="s">
        <v>14227</v>
      </c>
      <c r="L33609" t="s">
        <v>14164</v>
      </c>
      <c r="M33609" t="s">
        <v>14125</v>
      </c>
      <c r="N33609" t="s">
        <v>7652</v>
      </c>
      <c r="O33609" t="s">
        <v>33</v>
      </c>
      <c r="P33609" t="s">
        <v>4134</v>
      </c>
      <c r="Q33609" t="s">
        <v>4135</v>
      </c>
      <c r="R33609" t="s">
        <v>36</v>
      </c>
      <c r="S33609" t="s">
        <v>14126</v>
      </c>
      <c r="T33609" t="s">
        <v>7658</v>
      </c>
      <c r="V33609" t="s">
        <v>39</v>
      </c>
      <c r="W33609">
        <v>408910.96</v>
      </c>
      <c r="X33609" t="s">
        <v>3846</v>
      </c>
    </row>
    <row r="33610" spans="1:24" x14ac:dyDescent="0.25">
      <c r="A33610">
        <v>3872</v>
      </c>
      <c r="B33610" t="s">
        <v>680</v>
      </c>
      <c r="C33610" t="s">
        <v>953</v>
      </c>
      <c r="D33610" t="s">
        <v>139</v>
      </c>
      <c r="E33610" t="s">
        <v>164</v>
      </c>
      <c r="F33610" t="s">
        <v>4164</v>
      </c>
      <c r="G33610" t="s">
        <v>14228</v>
      </c>
      <c r="H33610" t="s">
        <v>13970</v>
      </c>
      <c r="I33610" t="s">
        <v>14162</v>
      </c>
      <c r="J33610" t="s">
        <v>30</v>
      </c>
      <c r="K33610" t="s">
        <v>14229</v>
      </c>
      <c r="L33610" t="s">
        <v>14164</v>
      </c>
      <c r="M33610" t="s">
        <v>14125</v>
      </c>
      <c r="N33610" t="s">
        <v>7652</v>
      </c>
      <c r="O33610" t="s">
        <v>33</v>
      </c>
      <c r="P33610" t="s">
        <v>4167</v>
      </c>
      <c r="Q33610" t="s">
        <v>4168</v>
      </c>
      <c r="R33610" t="s">
        <v>36</v>
      </c>
      <c r="S33610" t="s">
        <v>14126</v>
      </c>
      <c r="T33610" t="s">
        <v>7658</v>
      </c>
      <c r="V33610" t="s">
        <v>39</v>
      </c>
      <c r="W33610">
        <v>465196.15</v>
      </c>
      <c r="X33610" t="s">
        <v>3846</v>
      </c>
    </row>
    <row r="33611" spans="1:24" x14ac:dyDescent="0.25">
      <c r="A33611">
        <v>3874</v>
      </c>
      <c r="B33611" t="s">
        <v>254</v>
      </c>
      <c r="C33611" t="s">
        <v>2179</v>
      </c>
      <c r="D33611" t="s">
        <v>4611</v>
      </c>
      <c r="E33611" t="s">
        <v>3410</v>
      </c>
      <c r="F33611" t="s">
        <v>4186</v>
      </c>
      <c r="G33611" t="s">
        <v>14230</v>
      </c>
      <c r="H33611" t="s">
        <v>13970</v>
      </c>
      <c r="I33611" t="s">
        <v>14162</v>
      </c>
      <c r="J33611" t="s">
        <v>30</v>
      </c>
      <c r="K33611" t="s">
        <v>14231</v>
      </c>
      <c r="L33611" t="s">
        <v>14164</v>
      </c>
      <c r="M33611" t="s">
        <v>14125</v>
      </c>
      <c r="N33611" t="s">
        <v>7652</v>
      </c>
      <c r="O33611" t="s">
        <v>33</v>
      </c>
      <c r="P33611" t="s">
        <v>4189</v>
      </c>
      <c r="Q33611" t="s">
        <v>4190</v>
      </c>
      <c r="R33611" t="s">
        <v>36</v>
      </c>
      <c r="S33611" t="s">
        <v>14126</v>
      </c>
      <c r="T33611" t="s">
        <v>7658</v>
      </c>
      <c r="V33611" t="s">
        <v>39</v>
      </c>
      <c r="W33611">
        <v>477393.72</v>
      </c>
      <c r="X33611" t="s">
        <v>3846</v>
      </c>
    </row>
    <row r="33612" spans="1:24" x14ac:dyDescent="0.25">
      <c r="A33612">
        <v>3875</v>
      </c>
      <c r="B33612" t="s">
        <v>1288</v>
      </c>
      <c r="C33612" t="s">
        <v>1665</v>
      </c>
      <c r="D33612" t="s">
        <v>166</v>
      </c>
      <c r="E33612" t="s">
        <v>403</v>
      </c>
      <c r="F33612" t="s">
        <v>4203</v>
      </c>
      <c r="G33612" t="s">
        <v>14232</v>
      </c>
      <c r="H33612" t="s">
        <v>13970</v>
      </c>
      <c r="I33612" t="s">
        <v>14162</v>
      </c>
      <c r="J33612" t="s">
        <v>30</v>
      </c>
      <c r="K33612" t="s">
        <v>14233</v>
      </c>
      <c r="L33612" t="s">
        <v>14164</v>
      </c>
      <c r="M33612" t="s">
        <v>14125</v>
      </c>
      <c r="N33612" t="s">
        <v>7652</v>
      </c>
      <c r="O33612" t="s">
        <v>33</v>
      </c>
      <c r="P33612" t="s">
        <v>4206</v>
      </c>
      <c r="Q33612" t="s">
        <v>4207</v>
      </c>
      <c r="R33612" t="s">
        <v>36</v>
      </c>
      <c r="S33612" t="s">
        <v>14126</v>
      </c>
      <c r="T33612" t="s">
        <v>7658</v>
      </c>
      <c r="V33612" t="s">
        <v>39</v>
      </c>
      <c r="W33612">
        <v>463618.61999999994</v>
      </c>
      <c r="X33612" t="s">
        <v>3846</v>
      </c>
    </row>
    <row r="33613" spans="1:24" x14ac:dyDescent="0.25">
      <c r="A33613">
        <v>3879</v>
      </c>
      <c r="B33613" t="s">
        <v>646</v>
      </c>
      <c r="C33613" t="s">
        <v>169</v>
      </c>
      <c r="D33613" t="s">
        <v>349</v>
      </c>
      <c r="E33613" t="s">
        <v>324</v>
      </c>
      <c r="F33613" t="s">
        <v>3588</v>
      </c>
      <c r="G33613" t="s">
        <v>14234</v>
      </c>
      <c r="H33613" t="s">
        <v>13970</v>
      </c>
      <c r="I33613" t="s">
        <v>14162</v>
      </c>
      <c r="J33613" t="s">
        <v>30</v>
      </c>
      <c r="K33613" t="s">
        <v>14235</v>
      </c>
      <c r="L33613" t="s">
        <v>14164</v>
      </c>
      <c r="M33613" t="s">
        <v>14125</v>
      </c>
      <c r="N33613" t="s">
        <v>7652</v>
      </c>
      <c r="O33613" t="s">
        <v>33</v>
      </c>
      <c r="P33613" t="s">
        <v>3591</v>
      </c>
      <c r="Q33613" t="s">
        <v>3592</v>
      </c>
      <c r="R33613" t="s">
        <v>36</v>
      </c>
      <c r="S33613" t="s">
        <v>14126</v>
      </c>
      <c r="T33613" t="s">
        <v>7658</v>
      </c>
      <c r="V33613" t="s">
        <v>39</v>
      </c>
      <c r="W33613">
        <v>257511.15</v>
      </c>
      <c r="X33613" t="s">
        <v>3511</v>
      </c>
    </row>
    <row r="33614" spans="1:24" x14ac:dyDescent="0.25">
      <c r="A33614">
        <v>3885</v>
      </c>
      <c r="B33614" t="s">
        <v>404</v>
      </c>
      <c r="C33614" t="s">
        <v>1095</v>
      </c>
      <c r="D33614" t="s">
        <v>10535</v>
      </c>
      <c r="E33614" t="s">
        <v>4670</v>
      </c>
      <c r="F33614" t="s">
        <v>4409</v>
      </c>
      <c r="G33614" t="s">
        <v>14236</v>
      </c>
      <c r="H33614" t="s">
        <v>13970</v>
      </c>
      <c r="I33614" t="s">
        <v>14162</v>
      </c>
      <c r="J33614" t="s">
        <v>30</v>
      </c>
      <c r="K33614" t="s">
        <v>14237</v>
      </c>
      <c r="L33614" t="s">
        <v>14164</v>
      </c>
      <c r="M33614" t="s">
        <v>14125</v>
      </c>
      <c r="N33614" t="s">
        <v>7652</v>
      </c>
      <c r="O33614" t="s">
        <v>33</v>
      </c>
      <c r="P33614" t="s">
        <v>4412</v>
      </c>
      <c r="Q33614" t="s">
        <v>4413</v>
      </c>
      <c r="R33614" t="s">
        <v>36</v>
      </c>
      <c r="S33614" t="s">
        <v>14126</v>
      </c>
      <c r="T33614" t="s">
        <v>7658</v>
      </c>
      <c r="V33614" t="s">
        <v>39</v>
      </c>
      <c r="W33614">
        <v>489063.86499999993</v>
      </c>
      <c r="X33614" t="s">
        <v>4400</v>
      </c>
    </row>
    <row r="33615" spans="1:24" x14ac:dyDescent="0.25">
      <c r="A33615">
        <v>3885</v>
      </c>
      <c r="B33615" t="s">
        <v>404</v>
      </c>
      <c r="C33615" t="s">
        <v>1095</v>
      </c>
      <c r="D33615" t="s">
        <v>10535</v>
      </c>
      <c r="E33615" t="s">
        <v>4670</v>
      </c>
      <c r="F33615" t="s">
        <v>4409</v>
      </c>
      <c r="G33615" t="s">
        <v>14236</v>
      </c>
      <c r="H33615" t="s">
        <v>13970</v>
      </c>
      <c r="I33615" t="s">
        <v>14162</v>
      </c>
      <c r="J33615" t="s">
        <v>30</v>
      </c>
      <c r="K33615" t="s">
        <v>14237</v>
      </c>
      <c r="L33615" t="s">
        <v>14164</v>
      </c>
      <c r="M33615" t="s">
        <v>14125</v>
      </c>
      <c r="N33615" t="s">
        <v>7652</v>
      </c>
      <c r="O33615" t="s">
        <v>33</v>
      </c>
      <c r="P33615" t="s">
        <v>4412</v>
      </c>
      <c r="Q33615" t="s">
        <v>4413</v>
      </c>
      <c r="R33615" t="s">
        <v>36</v>
      </c>
      <c r="S33615" t="s">
        <v>14126</v>
      </c>
      <c r="T33615" t="s">
        <v>7658</v>
      </c>
      <c r="V33615" t="s">
        <v>39</v>
      </c>
      <c r="W33615">
        <v>489063.86499999993</v>
      </c>
      <c r="X33615" t="s">
        <v>4400</v>
      </c>
    </row>
    <row r="33616" spans="1:24" x14ac:dyDescent="0.25">
      <c r="A33616">
        <v>3886</v>
      </c>
      <c r="B33616" t="s">
        <v>62</v>
      </c>
      <c r="C33616" t="s">
        <v>266</v>
      </c>
      <c r="D33616" t="s">
        <v>4609</v>
      </c>
      <c r="E33616" t="s">
        <v>4647</v>
      </c>
      <c r="F33616" t="s">
        <v>4409</v>
      </c>
      <c r="G33616" t="s">
        <v>14238</v>
      </c>
      <c r="H33616" t="s">
        <v>13970</v>
      </c>
      <c r="I33616" t="s">
        <v>14162</v>
      </c>
      <c r="J33616" t="s">
        <v>30</v>
      </c>
      <c r="K33616" t="s">
        <v>14239</v>
      </c>
      <c r="L33616" t="s">
        <v>14164</v>
      </c>
      <c r="M33616" t="s">
        <v>14125</v>
      </c>
      <c r="N33616" t="s">
        <v>7652</v>
      </c>
      <c r="O33616" t="s">
        <v>33</v>
      </c>
      <c r="P33616" t="s">
        <v>4412</v>
      </c>
      <c r="Q33616" t="s">
        <v>4413</v>
      </c>
      <c r="R33616" t="s">
        <v>36</v>
      </c>
      <c r="S33616" t="s">
        <v>14126</v>
      </c>
      <c r="T33616" t="s">
        <v>7658</v>
      </c>
      <c r="V33616" t="s">
        <v>39</v>
      </c>
      <c r="W33616">
        <v>489063.86499999993</v>
      </c>
      <c r="X33616" t="s">
        <v>4400</v>
      </c>
    </row>
    <row r="33617" spans="1:24" x14ac:dyDescent="0.25">
      <c r="A33617">
        <v>3886</v>
      </c>
      <c r="B33617" t="s">
        <v>62</v>
      </c>
      <c r="C33617" t="s">
        <v>266</v>
      </c>
      <c r="D33617" t="s">
        <v>4609</v>
      </c>
      <c r="E33617" t="s">
        <v>4647</v>
      </c>
      <c r="F33617" t="s">
        <v>4409</v>
      </c>
      <c r="G33617" t="s">
        <v>14238</v>
      </c>
      <c r="H33617" t="s">
        <v>13970</v>
      </c>
      <c r="I33617" t="s">
        <v>14162</v>
      </c>
      <c r="J33617" t="s">
        <v>30</v>
      </c>
      <c r="K33617" t="s">
        <v>14239</v>
      </c>
      <c r="L33617" t="s">
        <v>14164</v>
      </c>
      <c r="M33617" t="s">
        <v>14125</v>
      </c>
      <c r="N33617" t="s">
        <v>7652</v>
      </c>
      <c r="O33617" t="s">
        <v>33</v>
      </c>
      <c r="P33617" t="s">
        <v>4412</v>
      </c>
      <c r="Q33617" t="s">
        <v>4413</v>
      </c>
      <c r="R33617" t="s">
        <v>36</v>
      </c>
      <c r="S33617" t="s">
        <v>14126</v>
      </c>
      <c r="T33617" t="s">
        <v>7658</v>
      </c>
      <c r="V33617" t="s">
        <v>39</v>
      </c>
      <c r="W33617">
        <v>489063.86499999993</v>
      </c>
      <c r="X33617" t="s">
        <v>4400</v>
      </c>
    </row>
    <row r="33618" spans="1:24" x14ac:dyDescent="0.25">
      <c r="A33618">
        <v>3887</v>
      </c>
      <c r="B33618" t="s">
        <v>25</v>
      </c>
      <c r="C33618" t="s">
        <v>906</v>
      </c>
      <c r="D33618" t="s">
        <v>5587</v>
      </c>
      <c r="E33618" t="s">
        <v>1355</v>
      </c>
      <c r="F33618" t="s">
        <v>4409</v>
      </c>
      <c r="G33618" t="s">
        <v>14236</v>
      </c>
      <c r="H33618" t="s">
        <v>13970</v>
      </c>
      <c r="I33618" t="s">
        <v>14162</v>
      </c>
      <c r="J33618" t="s">
        <v>30</v>
      </c>
      <c r="K33618" t="s">
        <v>14237</v>
      </c>
      <c r="L33618" t="s">
        <v>14164</v>
      </c>
      <c r="M33618" t="s">
        <v>14125</v>
      </c>
      <c r="N33618" t="s">
        <v>7652</v>
      </c>
      <c r="O33618" t="s">
        <v>33</v>
      </c>
      <c r="P33618" t="s">
        <v>4412</v>
      </c>
      <c r="Q33618" t="s">
        <v>4413</v>
      </c>
      <c r="R33618" t="s">
        <v>36</v>
      </c>
      <c r="S33618" t="s">
        <v>14126</v>
      </c>
      <c r="T33618" t="s">
        <v>7658</v>
      </c>
      <c r="V33618" t="s">
        <v>39</v>
      </c>
      <c r="W33618">
        <v>489063.86499999993</v>
      </c>
      <c r="X33618" t="s">
        <v>4400</v>
      </c>
    </row>
    <row r="33619" spans="1:24" x14ac:dyDescent="0.25">
      <c r="A33619">
        <v>3887</v>
      </c>
      <c r="B33619" t="s">
        <v>25</v>
      </c>
      <c r="C33619" t="s">
        <v>906</v>
      </c>
      <c r="D33619" t="s">
        <v>5587</v>
      </c>
      <c r="E33619" t="s">
        <v>1355</v>
      </c>
      <c r="F33619" t="s">
        <v>4409</v>
      </c>
      <c r="G33619" t="s">
        <v>14236</v>
      </c>
      <c r="H33619" t="s">
        <v>13970</v>
      </c>
      <c r="I33619" t="s">
        <v>14162</v>
      </c>
      <c r="J33619" t="s">
        <v>30</v>
      </c>
      <c r="K33619" t="s">
        <v>14237</v>
      </c>
      <c r="L33619" t="s">
        <v>14164</v>
      </c>
      <c r="M33619" t="s">
        <v>14125</v>
      </c>
      <c r="N33619" t="s">
        <v>7652</v>
      </c>
      <c r="O33619" t="s">
        <v>33</v>
      </c>
      <c r="P33619" t="s">
        <v>4412</v>
      </c>
      <c r="Q33619" t="s">
        <v>4413</v>
      </c>
      <c r="R33619" t="s">
        <v>36</v>
      </c>
      <c r="S33619" t="s">
        <v>14126</v>
      </c>
      <c r="T33619" t="s">
        <v>7658</v>
      </c>
      <c r="V33619" t="s">
        <v>39</v>
      </c>
      <c r="W33619">
        <v>489063.86499999993</v>
      </c>
      <c r="X33619" t="s">
        <v>4400</v>
      </c>
    </row>
    <row r="33620" spans="1:24" x14ac:dyDescent="0.25">
      <c r="A33620">
        <v>3909</v>
      </c>
      <c r="B33620" t="s">
        <v>5143</v>
      </c>
      <c r="C33620" t="s">
        <v>1223</v>
      </c>
      <c r="D33620" t="s">
        <v>564</v>
      </c>
      <c r="E33620" t="s">
        <v>608</v>
      </c>
      <c r="F33620" t="s">
        <v>4223</v>
      </c>
      <c r="G33620" t="s">
        <v>14240</v>
      </c>
      <c r="H33620" t="s">
        <v>13970</v>
      </c>
      <c r="I33620" t="s">
        <v>14162</v>
      </c>
      <c r="J33620" t="s">
        <v>30</v>
      </c>
      <c r="K33620" t="s">
        <v>14241</v>
      </c>
      <c r="L33620" t="s">
        <v>14164</v>
      </c>
      <c r="M33620" t="s">
        <v>14125</v>
      </c>
      <c r="N33620" t="s">
        <v>7652</v>
      </c>
      <c r="O33620" t="s">
        <v>33</v>
      </c>
      <c r="P33620" t="s">
        <v>4226</v>
      </c>
      <c r="Q33620" t="s">
        <v>4227</v>
      </c>
      <c r="R33620" t="s">
        <v>36</v>
      </c>
      <c r="S33620" t="s">
        <v>14126</v>
      </c>
      <c r="T33620" t="s">
        <v>7658</v>
      </c>
      <c r="V33620" t="s">
        <v>39</v>
      </c>
      <c r="W33620">
        <v>581904.9</v>
      </c>
      <c r="X33620" t="s">
        <v>3846</v>
      </c>
    </row>
    <row r="33621" spans="1:24" x14ac:dyDescent="0.25">
      <c r="A33621">
        <v>3913</v>
      </c>
      <c r="B33621" t="s">
        <v>969</v>
      </c>
      <c r="C33621" t="s">
        <v>883</v>
      </c>
      <c r="D33621" t="s">
        <v>14242</v>
      </c>
      <c r="E33621" t="s">
        <v>8145</v>
      </c>
      <c r="F33621" t="s">
        <v>3604</v>
      </c>
      <c r="G33621" t="s">
        <v>14243</v>
      </c>
      <c r="H33621" t="s">
        <v>13970</v>
      </c>
      <c r="I33621" t="s">
        <v>14162</v>
      </c>
      <c r="J33621" t="s">
        <v>30</v>
      </c>
      <c r="K33621" t="s">
        <v>14244</v>
      </c>
      <c r="L33621" t="s">
        <v>14164</v>
      </c>
      <c r="M33621" t="s">
        <v>14125</v>
      </c>
      <c r="N33621" t="s">
        <v>7652</v>
      </c>
      <c r="O33621" t="s">
        <v>33</v>
      </c>
      <c r="P33621" t="s">
        <v>3607</v>
      </c>
      <c r="Q33621" t="s">
        <v>3608</v>
      </c>
      <c r="R33621" t="s">
        <v>36</v>
      </c>
      <c r="S33621" t="s">
        <v>14126</v>
      </c>
      <c r="T33621" t="s">
        <v>7658</v>
      </c>
      <c r="V33621" t="s">
        <v>39</v>
      </c>
      <c r="W33621">
        <v>486749.03500000009</v>
      </c>
      <c r="X33621" t="s">
        <v>3511</v>
      </c>
    </row>
    <row r="33622" spans="1:24" x14ac:dyDescent="0.25">
      <c r="A33622">
        <v>3918</v>
      </c>
      <c r="B33622" t="s">
        <v>902</v>
      </c>
      <c r="C33622" t="s">
        <v>943</v>
      </c>
      <c r="D33622" t="s">
        <v>3022</v>
      </c>
      <c r="E33622" t="s">
        <v>921</v>
      </c>
      <c r="F33622" t="s">
        <v>7403</v>
      </c>
      <c r="G33622" t="s">
        <v>14245</v>
      </c>
      <c r="H33622" t="s">
        <v>13970</v>
      </c>
      <c r="I33622" t="s">
        <v>14162</v>
      </c>
      <c r="J33622" t="s">
        <v>30</v>
      </c>
      <c r="K33622" t="s">
        <v>14246</v>
      </c>
      <c r="L33622" t="s">
        <v>14164</v>
      </c>
      <c r="M33622" t="s">
        <v>14125</v>
      </c>
      <c r="N33622" t="s">
        <v>7652</v>
      </c>
      <c r="O33622" t="s">
        <v>33</v>
      </c>
      <c r="P33622" t="s">
        <v>7406</v>
      </c>
      <c r="Q33622" t="s">
        <v>7407</v>
      </c>
      <c r="R33622" t="s">
        <v>36</v>
      </c>
      <c r="S33622" t="s">
        <v>14126</v>
      </c>
      <c r="T33622" t="s">
        <v>7658</v>
      </c>
      <c r="V33622" t="s">
        <v>39</v>
      </c>
      <c r="W33622">
        <v>454089.93000000005</v>
      </c>
      <c r="X33622" t="s">
        <v>3846</v>
      </c>
    </row>
    <row r="33623" spans="1:24" x14ac:dyDescent="0.25">
      <c r="A33623">
        <v>3920</v>
      </c>
      <c r="B33623" t="s">
        <v>177</v>
      </c>
      <c r="C33623" t="s">
        <v>84</v>
      </c>
      <c r="D33623" t="s">
        <v>564</v>
      </c>
      <c r="E33623" t="s">
        <v>12686</v>
      </c>
      <c r="F33623" t="s">
        <v>4232</v>
      </c>
      <c r="G33623" t="s">
        <v>14247</v>
      </c>
      <c r="H33623" t="s">
        <v>13970</v>
      </c>
      <c r="I33623" t="s">
        <v>14162</v>
      </c>
      <c r="J33623" t="s">
        <v>30</v>
      </c>
      <c r="K33623" t="s">
        <v>14248</v>
      </c>
      <c r="L33623" t="s">
        <v>14164</v>
      </c>
      <c r="M33623" t="s">
        <v>14125</v>
      </c>
      <c r="N33623" t="s">
        <v>7652</v>
      </c>
      <c r="O33623" t="s">
        <v>33</v>
      </c>
      <c r="P33623" t="s">
        <v>4235</v>
      </c>
      <c r="Q33623" t="s">
        <v>4236</v>
      </c>
      <c r="R33623" t="s">
        <v>36</v>
      </c>
      <c r="S33623" t="s">
        <v>14126</v>
      </c>
      <c r="T33623" t="s">
        <v>7658</v>
      </c>
      <c r="V33623" t="s">
        <v>39</v>
      </c>
      <c r="W33623">
        <v>521141.16000000003</v>
      </c>
      <c r="X33623" t="s">
        <v>3846</v>
      </c>
    </row>
    <row r="33624" spans="1:24" x14ac:dyDescent="0.25">
      <c r="A33624">
        <v>3925</v>
      </c>
      <c r="B33624" t="s">
        <v>939</v>
      </c>
      <c r="C33624" t="s">
        <v>1774</v>
      </c>
      <c r="D33624" t="s">
        <v>166</v>
      </c>
      <c r="E33624" t="s">
        <v>3219</v>
      </c>
      <c r="F33624" t="s">
        <v>3633</v>
      </c>
      <c r="G33624" t="s">
        <v>14249</v>
      </c>
      <c r="H33624" t="s">
        <v>13970</v>
      </c>
      <c r="I33624" t="s">
        <v>14162</v>
      </c>
      <c r="J33624" t="s">
        <v>30</v>
      </c>
      <c r="K33624" t="s">
        <v>14250</v>
      </c>
      <c r="L33624" t="s">
        <v>14164</v>
      </c>
      <c r="M33624" t="s">
        <v>14125</v>
      </c>
      <c r="N33624" t="s">
        <v>7652</v>
      </c>
      <c r="O33624" t="s">
        <v>33</v>
      </c>
      <c r="P33624" t="s">
        <v>3636</v>
      </c>
      <c r="Q33624" t="s">
        <v>3637</v>
      </c>
      <c r="R33624" t="s">
        <v>36</v>
      </c>
      <c r="S33624" t="s">
        <v>14126</v>
      </c>
      <c r="T33624" t="s">
        <v>7658</v>
      </c>
      <c r="V33624" t="s">
        <v>39</v>
      </c>
      <c r="W33624">
        <v>379267.85000000003</v>
      </c>
      <c r="X33624" t="s">
        <v>3511</v>
      </c>
    </row>
    <row r="33625" spans="1:24" x14ac:dyDescent="0.25">
      <c r="A33625">
        <v>3926</v>
      </c>
      <c r="B33625" t="s">
        <v>10823</v>
      </c>
      <c r="C33625" t="s">
        <v>8567</v>
      </c>
      <c r="D33625" t="s">
        <v>5280</v>
      </c>
      <c r="E33625" t="s">
        <v>2157</v>
      </c>
      <c r="F33625" t="s">
        <v>3633</v>
      </c>
      <c r="G33625" t="s">
        <v>14249</v>
      </c>
      <c r="H33625" t="s">
        <v>13970</v>
      </c>
      <c r="I33625" t="s">
        <v>14162</v>
      </c>
      <c r="J33625" t="s">
        <v>30</v>
      </c>
      <c r="K33625" t="s">
        <v>14250</v>
      </c>
      <c r="L33625" t="s">
        <v>14164</v>
      </c>
      <c r="M33625" t="s">
        <v>14125</v>
      </c>
      <c r="N33625" t="s">
        <v>7652</v>
      </c>
      <c r="O33625" t="s">
        <v>33</v>
      </c>
      <c r="P33625" t="s">
        <v>3636</v>
      </c>
      <c r="Q33625" t="s">
        <v>3637</v>
      </c>
      <c r="R33625" t="s">
        <v>36</v>
      </c>
      <c r="S33625" t="s">
        <v>14126</v>
      </c>
      <c r="T33625" t="s">
        <v>7658</v>
      </c>
      <c r="V33625" t="s">
        <v>39</v>
      </c>
      <c r="W33625">
        <v>379267.85000000003</v>
      </c>
      <c r="X33625" t="s">
        <v>3511</v>
      </c>
    </row>
    <row r="33626" spans="1:24" x14ac:dyDescent="0.25">
      <c r="A33626">
        <v>3927</v>
      </c>
      <c r="B33626" t="s">
        <v>2922</v>
      </c>
      <c r="C33626" t="s">
        <v>3384</v>
      </c>
      <c r="D33626" t="s">
        <v>1390</v>
      </c>
      <c r="E33626" t="s">
        <v>3336</v>
      </c>
      <c r="F33626" t="s">
        <v>3638</v>
      </c>
      <c r="G33626" t="s">
        <v>14251</v>
      </c>
      <c r="H33626" t="s">
        <v>13970</v>
      </c>
      <c r="I33626" t="s">
        <v>14162</v>
      </c>
      <c r="J33626" t="s">
        <v>30</v>
      </c>
      <c r="K33626" t="s">
        <v>14252</v>
      </c>
      <c r="L33626" t="s">
        <v>14164</v>
      </c>
      <c r="M33626" t="s">
        <v>14125</v>
      </c>
      <c r="N33626" t="s">
        <v>7652</v>
      </c>
      <c r="O33626" t="s">
        <v>33</v>
      </c>
      <c r="P33626" t="s">
        <v>3641</v>
      </c>
      <c r="Q33626" t="s">
        <v>3642</v>
      </c>
      <c r="R33626" t="s">
        <v>36</v>
      </c>
      <c r="S33626" t="s">
        <v>14126</v>
      </c>
      <c r="T33626" t="s">
        <v>7658</v>
      </c>
      <c r="V33626" t="s">
        <v>39</v>
      </c>
      <c r="W33626">
        <v>390374.8000000001</v>
      </c>
      <c r="X33626" t="s">
        <v>3511</v>
      </c>
    </row>
    <row r="33627" spans="1:24" x14ac:dyDescent="0.25">
      <c r="A33627">
        <v>3928</v>
      </c>
      <c r="B33627" t="s">
        <v>487</v>
      </c>
      <c r="C33627" t="s">
        <v>404</v>
      </c>
      <c r="D33627" t="s">
        <v>4624</v>
      </c>
      <c r="E33627" t="s">
        <v>6112</v>
      </c>
      <c r="F33627" t="s">
        <v>3638</v>
      </c>
      <c r="G33627" t="s">
        <v>14251</v>
      </c>
      <c r="H33627" t="s">
        <v>13970</v>
      </c>
      <c r="I33627" t="s">
        <v>14162</v>
      </c>
      <c r="J33627" t="s">
        <v>30</v>
      </c>
      <c r="K33627" t="s">
        <v>14252</v>
      </c>
      <c r="L33627" t="s">
        <v>14164</v>
      </c>
      <c r="M33627" t="s">
        <v>14125</v>
      </c>
      <c r="N33627" t="s">
        <v>7652</v>
      </c>
      <c r="O33627" t="s">
        <v>33</v>
      </c>
      <c r="P33627" t="s">
        <v>3641</v>
      </c>
      <c r="Q33627" t="s">
        <v>3642</v>
      </c>
      <c r="R33627" t="s">
        <v>36</v>
      </c>
      <c r="S33627" t="s">
        <v>14126</v>
      </c>
      <c r="T33627" t="s">
        <v>7658</v>
      </c>
      <c r="V33627" t="s">
        <v>39</v>
      </c>
      <c r="W33627">
        <v>390374.8000000001</v>
      </c>
      <c r="X33627" t="s">
        <v>3511</v>
      </c>
    </row>
    <row r="33628" spans="1:24" x14ac:dyDescent="0.25">
      <c r="A33628">
        <v>3938</v>
      </c>
      <c r="B33628" t="s">
        <v>1325</v>
      </c>
      <c r="C33628" t="s">
        <v>14253</v>
      </c>
      <c r="D33628" t="s">
        <v>1847</v>
      </c>
      <c r="E33628" t="s">
        <v>9271</v>
      </c>
      <c r="F33628" t="s">
        <v>4512</v>
      </c>
      <c r="G33628" t="s">
        <v>14254</v>
      </c>
      <c r="H33628" t="s">
        <v>13970</v>
      </c>
      <c r="I33628" t="s">
        <v>14162</v>
      </c>
      <c r="J33628" t="s">
        <v>30</v>
      </c>
      <c r="K33628" t="s">
        <v>14255</v>
      </c>
      <c r="L33628" t="s">
        <v>14164</v>
      </c>
      <c r="M33628" t="s">
        <v>14125</v>
      </c>
      <c r="N33628" t="s">
        <v>7652</v>
      </c>
      <c r="O33628" t="s">
        <v>33</v>
      </c>
      <c r="P33628" t="s">
        <v>4515</v>
      </c>
      <c r="Q33628" t="s">
        <v>4516</v>
      </c>
      <c r="R33628" t="s">
        <v>36</v>
      </c>
      <c r="S33628" t="s">
        <v>14126</v>
      </c>
      <c r="T33628" t="s">
        <v>7658</v>
      </c>
      <c r="V33628" t="s">
        <v>39</v>
      </c>
      <c r="W33628">
        <v>489043.79</v>
      </c>
      <c r="X33628" t="s">
        <v>4400</v>
      </c>
    </row>
    <row r="33629" spans="1:24" x14ac:dyDescent="0.25">
      <c r="A33629">
        <v>3938</v>
      </c>
      <c r="B33629" t="s">
        <v>1325</v>
      </c>
      <c r="C33629" t="s">
        <v>14253</v>
      </c>
      <c r="D33629" t="s">
        <v>1847</v>
      </c>
      <c r="E33629" t="s">
        <v>9271</v>
      </c>
      <c r="F33629" t="s">
        <v>4512</v>
      </c>
      <c r="G33629" t="s">
        <v>14254</v>
      </c>
      <c r="H33629" t="s">
        <v>13970</v>
      </c>
      <c r="I33629" t="s">
        <v>14162</v>
      </c>
      <c r="J33629" t="s">
        <v>30</v>
      </c>
      <c r="K33629" t="s">
        <v>14255</v>
      </c>
      <c r="L33629" t="s">
        <v>14164</v>
      </c>
      <c r="M33629" t="s">
        <v>14125</v>
      </c>
      <c r="N33629" t="s">
        <v>7652</v>
      </c>
      <c r="O33629" t="s">
        <v>33</v>
      </c>
      <c r="P33629" t="s">
        <v>4515</v>
      </c>
      <c r="Q33629" t="s">
        <v>4516</v>
      </c>
      <c r="R33629" t="s">
        <v>36</v>
      </c>
      <c r="S33629" t="s">
        <v>14126</v>
      </c>
      <c r="T33629" t="s">
        <v>7658</v>
      </c>
      <c r="V33629" t="s">
        <v>39</v>
      </c>
      <c r="W33629">
        <v>489043.79</v>
      </c>
      <c r="X33629" t="s">
        <v>4400</v>
      </c>
    </row>
    <row r="33630" spans="1:24" x14ac:dyDescent="0.25">
      <c r="A33630">
        <v>3939</v>
      </c>
      <c r="B33630" t="s">
        <v>25</v>
      </c>
      <c r="C33630" t="s">
        <v>479</v>
      </c>
      <c r="D33630" t="s">
        <v>187</v>
      </c>
      <c r="E33630" t="s">
        <v>1540</v>
      </c>
      <c r="F33630" t="s">
        <v>4512</v>
      </c>
      <c r="G33630" t="s">
        <v>14254</v>
      </c>
      <c r="H33630" t="s">
        <v>13970</v>
      </c>
      <c r="I33630" t="s">
        <v>14162</v>
      </c>
      <c r="J33630" t="s">
        <v>30</v>
      </c>
      <c r="K33630" t="s">
        <v>14255</v>
      </c>
      <c r="L33630" t="s">
        <v>14164</v>
      </c>
      <c r="M33630" t="s">
        <v>14125</v>
      </c>
      <c r="N33630" t="s">
        <v>7652</v>
      </c>
      <c r="O33630" t="s">
        <v>33</v>
      </c>
      <c r="P33630" t="s">
        <v>4515</v>
      </c>
      <c r="Q33630" t="s">
        <v>4516</v>
      </c>
      <c r="R33630" t="s">
        <v>36</v>
      </c>
      <c r="S33630" t="s">
        <v>14126</v>
      </c>
      <c r="T33630" t="s">
        <v>7658</v>
      </c>
      <c r="V33630" t="s">
        <v>39</v>
      </c>
      <c r="W33630">
        <v>489043.79</v>
      </c>
      <c r="X33630" t="s">
        <v>4400</v>
      </c>
    </row>
    <row r="33631" spans="1:24" x14ac:dyDescent="0.25">
      <c r="A33631">
        <v>3939</v>
      </c>
      <c r="B33631" t="s">
        <v>25</v>
      </c>
      <c r="C33631" t="s">
        <v>479</v>
      </c>
      <c r="D33631" t="s">
        <v>187</v>
      </c>
      <c r="E33631" t="s">
        <v>1540</v>
      </c>
      <c r="F33631" t="s">
        <v>4512</v>
      </c>
      <c r="G33631" t="s">
        <v>14254</v>
      </c>
      <c r="H33631" t="s">
        <v>13970</v>
      </c>
      <c r="I33631" t="s">
        <v>14162</v>
      </c>
      <c r="J33631" t="s">
        <v>30</v>
      </c>
      <c r="K33631" t="s">
        <v>14255</v>
      </c>
      <c r="L33631" t="s">
        <v>14164</v>
      </c>
      <c r="M33631" t="s">
        <v>14125</v>
      </c>
      <c r="N33631" t="s">
        <v>7652</v>
      </c>
      <c r="O33631" t="s">
        <v>33</v>
      </c>
      <c r="P33631" t="s">
        <v>4515</v>
      </c>
      <c r="Q33631" t="s">
        <v>4516</v>
      </c>
      <c r="R33631" t="s">
        <v>36</v>
      </c>
      <c r="S33631" t="s">
        <v>14126</v>
      </c>
      <c r="T33631" t="s">
        <v>7658</v>
      </c>
      <c r="V33631" t="s">
        <v>39</v>
      </c>
      <c r="W33631">
        <v>489043.79</v>
      </c>
      <c r="X33631" t="s">
        <v>4400</v>
      </c>
    </row>
    <row r="33632" spans="1:24" x14ac:dyDescent="0.25">
      <c r="A33632">
        <v>3970</v>
      </c>
      <c r="B33632" t="s">
        <v>348</v>
      </c>
      <c r="C33632" t="s">
        <v>581</v>
      </c>
      <c r="D33632" t="s">
        <v>194</v>
      </c>
      <c r="E33632" t="s">
        <v>206</v>
      </c>
      <c r="F33632" t="s">
        <v>4434</v>
      </c>
      <c r="G33632" t="s">
        <v>14256</v>
      </c>
      <c r="H33632" t="s">
        <v>13970</v>
      </c>
      <c r="I33632" t="s">
        <v>14162</v>
      </c>
      <c r="J33632" t="s">
        <v>30</v>
      </c>
      <c r="K33632" t="s">
        <v>14257</v>
      </c>
      <c r="L33632" t="s">
        <v>14164</v>
      </c>
      <c r="M33632" t="s">
        <v>14125</v>
      </c>
      <c r="N33632" t="s">
        <v>7652</v>
      </c>
      <c r="O33632" t="s">
        <v>33</v>
      </c>
      <c r="P33632" t="s">
        <v>4437</v>
      </c>
      <c r="Q33632" t="s">
        <v>4438</v>
      </c>
      <c r="R33632" t="s">
        <v>36</v>
      </c>
      <c r="S33632" t="s">
        <v>14126</v>
      </c>
      <c r="T33632" t="s">
        <v>7658</v>
      </c>
      <c r="V33632" t="s">
        <v>39</v>
      </c>
      <c r="W33632">
        <v>413627.49000000005</v>
      </c>
    </row>
    <row r="33633" spans="1:24" x14ac:dyDescent="0.25">
      <c r="A33633">
        <v>3974</v>
      </c>
      <c r="B33633" t="s">
        <v>5120</v>
      </c>
      <c r="C33633" t="s">
        <v>487</v>
      </c>
      <c r="D33633" t="s">
        <v>900</v>
      </c>
      <c r="E33633" t="s">
        <v>886</v>
      </c>
      <c r="F33633" t="s">
        <v>4264</v>
      </c>
      <c r="G33633" t="s">
        <v>14258</v>
      </c>
      <c r="H33633" t="s">
        <v>13970</v>
      </c>
      <c r="I33633" t="s">
        <v>14162</v>
      </c>
      <c r="J33633" t="s">
        <v>30</v>
      </c>
      <c r="K33633" t="s">
        <v>14259</v>
      </c>
      <c r="L33633" t="s">
        <v>14164</v>
      </c>
      <c r="M33633" t="s">
        <v>14125</v>
      </c>
      <c r="N33633" t="s">
        <v>7652</v>
      </c>
      <c r="O33633" t="s">
        <v>33</v>
      </c>
      <c r="P33633" t="s">
        <v>4267</v>
      </c>
      <c r="Q33633" t="s">
        <v>4268</v>
      </c>
      <c r="R33633" t="s">
        <v>36</v>
      </c>
      <c r="S33633" t="s">
        <v>14126</v>
      </c>
      <c r="T33633" t="s">
        <v>7658</v>
      </c>
      <c r="V33633" t="s">
        <v>39</v>
      </c>
      <c r="W33633">
        <v>500636.19</v>
      </c>
      <c r="X33633" t="s">
        <v>3846</v>
      </c>
    </row>
    <row r="33634" spans="1:24" x14ac:dyDescent="0.25">
      <c r="A33634">
        <v>3981</v>
      </c>
      <c r="B33634" t="s">
        <v>348</v>
      </c>
      <c r="C33634" t="s">
        <v>157</v>
      </c>
      <c r="D33634" t="s">
        <v>11873</v>
      </c>
      <c r="E33634" t="s">
        <v>10232</v>
      </c>
      <c r="F33634" t="s">
        <v>6450</v>
      </c>
      <c r="G33634" t="s">
        <v>14260</v>
      </c>
      <c r="H33634" t="s">
        <v>13970</v>
      </c>
      <c r="I33634" t="s">
        <v>14162</v>
      </c>
      <c r="J33634" t="s">
        <v>30</v>
      </c>
      <c r="K33634" t="s">
        <v>14261</v>
      </c>
      <c r="L33634" t="s">
        <v>14164</v>
      </c>
      <c r="M33634" t="s">
        <v>14125</v>
      </c>
      <c r="N33634" t="s">
        <v>7652</v>
      </c>
      <c r="O33634" t="s">
        <v>33</v>
      </c>
      <c r="P33634" t="s">
        <v>6453</v>
      </c>
      <c r="Q33634" t="s">
        <v>6454</v>
      </c>
      <c r="R33634" t="s">
        <v>36</v>
      </c>
      <c r="S33634" t="s">
        <v>14126</v>
      </c>
      <c r="T33634" t="s">
        <v>7658</v>
      </c>
      <c r="V33634" t="s">
        <v>39</v>
      </c>
      <c r="W33634">
        <v>446248.08750000002</v>
      </c>
      <c r="X33634" t="s">
        <v>4400</v>
      </c>
    </row>
    <row r="33635" spans="1:24" x14ac:dyDescent="0.25">
      <c r="A33635">
        <v>4001</v>
      </c>
      <c r="B33635" t="s">
        <v>540</v>
      </c>
      <c r="C33635" t="s">
        <v>176</v>
      </c>
      <c r="D33635" t="s">
        <v>3362</v>
      </c>
      <c r="E33635" t="s">
        <v>585</v>
      </c>
      <c r="F33635" t="s">
        <v>3673</v>
      </c>
      <c r="G33635" t="s">
        <v>14262</v>
      </c>
      <c r="H33635" t="s">
        <v>13970</v>
      </c>
      <c r="I33635" t="s">
        <v>14162</v>
      </c>
      <c r="J33635" t="s">
        <v>30</v>
      </c>
      <c r="K33635" t="s">
        <v>14263</v>
      </c>
      <c r="L33635" t="s">
        <v>14164</v>
      </c>
      <c r="M33635" t="s">
        <v>14125</v>
      </c>
      <c r="N33635" t="s">
        <v>7652</v>
      </c>
      <c r="O33635" t="s">
        <v>33</v>
      </c>
      <c r="P33635" t="s">
        <v>3676</v>
      </c>
      <c r="Q33635" t="s">
        <v>3677</v>
      </c>
      <c r="R33635" t="s">
        <v>36</v>
      </c>
      <c r="S33635" t="s">
        <v>14126</v>
      </c>
      <c r="T33635" t="s">
        <v>7658</v>
      </c>
      <c r="V33635" t="s">
        <v>39</v>
      </c>
      <c r="W33635">
        <v>451067.00000000006</v>
      </c>
      <c r="X33635" t="s">
        <v>3511</v>
      </c>
    </row>
    <row r="33636" spans="1:24" x14ac:dyDescent="0.25">
      <c r="A33636">
        <v>4008</v>
      </c>
      <c r="B33636" t="s">
        <v>2398</v>
      </c>
      <c r="C33636" t="s">
        <v>724</v>
      </c>
      <c r="D33636" t="s">
        <v>1894</v>
      </c>
      <c r="E33636" t="s">
        <v>642</v>
      </c>
      <c r="F33636" t="s">
        <v>4306</v>
      </c>
      <c r="G33636" t="s">
        <v>14264</v>
      </c>
      <c r="H33636" t="s">
        <v>13970</v>
      </c>
      <c r="I33636" t="s">
        <v>14162</v>
      </c>
      <c r="J33636" t="s">
        <v>30</v>
      </c>
      <c r="K33636" t="s">
        <v>14265</v>
      </c>
      <c r="L33636" t="s">
        <v>14164</v>
      </c>
      <c r="M33636" t="s">
        <v>14125</v>
      </c>
      <c r="N33636" t="s">
        <v>7652</v>
      </c>
      <c r="O33636" t="s">
        <v>33</v>
      </c>
      <c r="P33636" t="s">
        <v>4309</v>
      </c>
      <c r="Q33636" t="s">
        <v>4310</v>
      </c>
      <c r="R33636" t="s">
        <v>36</v>
      </c>
      <c r="S33636" t="s">
        <v>14126</v>
      </c>
      <c r="T33636" t="s">
        <v>7658</v>
      </c>
      <c r="V33636" t="s">
        <v>39</v>
      </c>
      <c r="W33636">
        <v>439784.12</v>
      </c>
      <c r="X33636" t="s">
        <v>3846</v>
      </c>
    </row>
    <row r="33637" spans="1:24" x14ac:dyDescent="0.25">
      <c r="A33637">
        <v>4010</v>
      </c>
      <c r="B33637" t="s">
        <v>25</v>
      </c>
      <c r="C33637" t="s">
        <v>1248</v>
      </c>
      <c r="D33637" t="s">
        <v>3022</v>
      </c>
      <c r="E33637" t="s">
        <v>1355</v>
      </c>
      <c r="F33637" t="s">
        <v>3684</v>
      </c>
      <c r="G33637" t="s">
        <v>14266</v>
      </c>
      <c r="H33637" t="s">
        <v>13970</v>
      </c>
      <c r="I33637" t="s">
        <v>14162</v>
      </c>
      <c r="J33637" t="s">
        <v>30</v>
      </c>
      <c r="K33637" t="s">
        <v>14267</v>
      </c>
      <c r="L33637" t="s">
        <v>14164</v>
      </c>
      <c r="M33637" t="s">
        <v>14125</v>
      </c>
      <c r="N33637" t="s">
        <v>7652</v>
      </c>
      <c r="O33637" t="s">
        <v>33</v>
      </c>
      <c r="P33637" t="s">
        <v>3687</v>
      </c>
      <c r="Q33637" t="s">
        <v>3688</v>
      </c>
      <c r="R33637" t="s">
        <v>36</v>
      </c>
      <c r="S33637" t="s">
        <v>14126</v>
      </c>
      <c r="T33637" t="s">
        <v>7658</v>
      </c>
      <c r="V33637" t="s">
        <v>39</v>
      </c>
      <c r="W33637">
        <v>451067.00000000006</v>
      </c>
      <c r="X33637" t="s">
        <v>3511</v>
      </c>
    </row>
    <row r="33638" spans="1:24" x14ac:dyDescent="0.25">
      <c r="A33638">
        <v>4012</v>
      </c>
      <c r="B33638" t="s">
        <v>1217</v>
      </c>
      <c r="C33638" t="s">
        <v>2248</v>
      </c>
      <c r="D33638" t="s">
        <v>564</v>
      </c>
      <c r="E33638" t="s">
        <v>403</v>
      </c>
      <c r="F33638" t="s">
        <v>3697</v>
      </c>
      <c r="G33638" t="s">
        <v>14268</v>
      </c>
      <c r="H33638" t="s">
        <v>13970</v>
      </c>
      <c r="I33638" t="s">
        <v>14162</v>
      </c>
      <c r="J33638" t="s">
        <v>30</v>
      </c>
      <c r="K33638" t="s">
        <v>14269</v>
      </c>
      <c r="L33638" t="s">
        <v>14164</v>
      </c>
      <c r="M33638" t="s">
        <v>14125</v>
      </c>
      <c r="N33638" t="s">
        <v>7652</v>
      </c>
      <c r="O33638" t="s">
        <v>33</v>
      </c>
      <c r="P33638" t="s">
        <v>3700</v>
      </c>
      <c r="Q33638" t="s">
        <v>3701</v>
      </c>
      <c r="R33638" t="s">
        <v>36</v>
      </c>
      <c r="S33638" t="s">
        <v>14126</v>
      </c>
      <c r="T33638" t="s">
        <v>7658</v>
      </c>
      <c r="V33638" t="s">
        <v>39</v>
      </c>
      <c r="W33638">
        <v>447457.15</v>
      </c>
      <c r="X33638" t="s">
        <v>3511</v>
      </c>
    </row>
    <row r="33639" spans="1:24" x14ac:dyDescent="0.25">
      <c r="A33639">
        <v>4016</v>
      </c>
      <c r="B33639" t="s">
        <v>1767</v>
      </c>
      <c r="C33639" t="s">
        <v>157</v>
      </c>
      <c r="D33639" t="s">
        <v>3022</v>
      </c>
      <c r="E33639" t="s">
        <v>2089</v>
      </c>
      <c r="F33639" t="s">
        <v>4314</v>
      </c>
      <c r="G33639" t="s">
        <v>14270</v>
      </c>
      <c r="H33639" t="s">
        <v>13970</v>
      </c>
      <c r="I33639" t="s">
        <v>14162</v>
      </c>
      <c r="J33639" t="s">
        <v>30</v>
      </c>
      <c r="K33639" t="s">
        <v>14271</v>
      </c>
      <c r="L33639" t="s">
        <v>14164</v>
      </c>
      <c r="M33639" t="s">
        <v>14125</v>
      </c>
      <c r="N33639" t="s">
        <v>7652</v>
      </c>
      <c r="O33639" t="s">
        <v>33</v>
      </c>
      <c r="P33639" t="s">
        <v>4317</v>
      </c>
      <c r="Q33639" t="s">
        <v>4318</v>
      </c>
      <c r="R33639" t="s">
        <v>36</v>
      </c>
      <c r="S33639" t="s">
        <v>14126</v>
      </c>
      <c r="T33639" t="s">
        <v>7658</v>
      </c>
      <c r="V33639" t="s">
        <v>39</v>
      </c>
      <c r="W33639">
        <v>566969.83000000007</v>
      </c>
      <c r="X33639" t="s">
        <v>3846</v>
      </c>
    </row>
    <row r="33640" spans="1:24" x14ac:dyDescent="0.25">
      <c r="A33640">
        <v>4020</v>
      </c>
      <c r="B33640" t="s">
        <v>210</v>
      </c>
      <c r="C33640" t="s">
        <v>1459</v>
      </c>
      <c r="D33640" t="s">
        <v>564</v>
      </c>
      <c r="E33640" t="s">
        <v>194</v>
      </c>
      <c r="F33640" t="s">
        <v>9083</v>
      </c>
      <c r="G33640" t="s">
        <v>14272</v>
      </c>
      <c r="H33640" t="s">
        <v>13970</v>
      </c>
      <c r="I33640" t="s">
        <v>14162</v>
      </c>
      <c r="J33640" t="s">
        <v>30</v>
      </c>
      <c r="K33640" t="s">
        <v>14273</v>
      </c>
      <c r="L33640" t="s">
        <v>14164</v>
      </c>
      <c r="M33640" t="s">
        <v>14125</v>
      </c>
      <c r="N33640" t="s">
        <v>7652</v>
      </c>
      <c r="O33640" t="s">
        <v>33</v>
      </c>
      <c r="P33640" t="s">
        <v>9086</v>
      </c>
      <c r="Q33640" t="s">
        <v>9087</v>
      </c>
      <c r="R33640" t="s">
        <v>36</v>
      </c>
      <c r="S33640" t="s">
        <v>14126</v>
      </c>
      <c r="T33640" t="s">
        <v>7658</v>
      </c>
      <c r="V33640" t="s">
        <v>39</v>
      </c>
      <c r="W33640">
        <v>489043.79</v>
      </c>
      <c r="X33640" t="s">
        <v>3511</v>
      </c>
    </row>
    <row r="33641" spans="1:24" x14ac:dyDescent="0.25">
      <c r="A33641">
        <v>4021</v>
      </c>
      <c r="B33641" t="s">
        <v>100</v>
      </c>
      <c r="C33641" t="s">
        <v>1835</v>
      </c>
      <c r="D33641" t="s">
        <v>469</v>
      </c>
      <c r="E33641" t="s">
        <v>608</v>
      </c>
      <c r="F33641" t="s">
        <v>9083</v>
      </c>
      <c r="G33641" t="s">
        <v>14272</v>
      </c>
      <c r="H33641" t="s">
        <v>13970</v>
      </c>
      <c r="I33641" t="s">
        <v>14162</v>
      </c>
      <c r="J33641" t="s">
        <v>30</v>
      </c>
      <c r="K33641" t="s">
        <v>14273</v>
      </c>
      <c r="L33641" t="s">
        <v>14164</v>
      </c>
      <c r="M33641" t="s">
        <v>14125</v>
      </c>
      <c r="N33641" t="s">
        <v>7652</v>
      </c>
      <c r="O33641" t="s">
        <v>33</v>
      </c>
      <c r="P33641" t="s">
        <v>9086</v>
      </c>
      <c r="Q33641" t="s">
        <v>9087</v>
      </c>
      <c r="R33641" t="s">
        <v>36</v>
      </c>
      <c r="S33641" t="s">
        <v>14126</v>
      </c>
      <c r="T33641" t="s">
        <v>7658</v>
      </c>
      <c r="V33641" t="s">
        <v>39</v>
      </c>
      <c r="W33641">
        <v>489043.79</v>
      </c>
      <c r="X33641" t="s">
        <v>3511</v>
      </c>
    </row>
    <row r="33642" spans="1:24" x14ac:dyDescent="0.25">
      <c r="A33642">
        <v>4023</v>
      </c>
      <c r="B33642" t="s">
        <v>1254</v>
      </c>
      <c r="C33642" t="s">
        <v>607</v>
      </c>
      <c r="D33642" t="s">
        <v>5194</v>
      </c>
      <c r="E33642" t="s">
        <v>14274</v>
      </c>
      <c r="F33642" t="s">
        <v>4333</v>
      </c>
      <c r="G33642" t="s">
        <v>14275</v>
      </c>
      <c r="H33642" t="s">
        <v>13970</v>
      </c>
      <c r="I33642" t="s">
        <v>14162</v>
      </c>
      <c r="J33642" t="s">
        <v>30</v>
      </c>
      <c r="K33642" t="s">
        <v>14276</v>
      </c>
      <c r="L33642" t="s">
        <v>14164</v>
      </c>
      <c r="M33642" t="s">
        <v>14125</v>
      </c>
      <c r="N33642" t="s">
        <v>7652</v>
      </c>
      <c r="O33642" t="s">
        <v>33</v>
      </c>
      <c r="P33642" t="s">
        <v>4336</v>
      </c>
      <c r="Q33642" t="s">
        <v>4337</v>
      </c>
      <c r="R33642" t="s">
        <v>36</v>
      </c>
      <c r="S33642" t="s">
        <v>14126</v>
      </c>
      <c r="T33642" t="s">
        <v>7658</v>
      </c>
      <c r="V33642" t="s">
        <v>39</v>
      </c>
      <c r="W33642">
        <v>450472.41499999992</v>
      </c>
      <c r="X33642" t="s">
        <v>3846</v>
      </c>
    </row>
    <row r="33643" spans="1:24" x14ac:dyDescent="0.25">
      <c r="A33643">
        <v>4031</v>
      </c>
      <c r="B33643" t="s">
        <v>1162</v>
      </c>
      <c r="C33643" t="s">
        <v>283</v>
      </c>
      <c r="D33643" t="s">
        <v>1048</v>
      </c>
      <c r="E33643" t="s">
        <v>5379</v>
      </c>
      <c r="F33643" t="s">
        <v>4343</v>
      </c>
      <c r="G33643" t="s">
        <v>14277</v>
      </c>
      <c r="H33643" t="s">
        <v>13970</v>
      </c>
      <c r="I33643" t="s">
        <v>14162</v>
      </c>
      <c r="J33643" t="s">
        <v>30</v>
      </c>
      <c r="K33643" t="s">
        <v>14278</v>
      </c>
      <c r="L33643" t="s">
        <v>14164</v>
      </c>
      <c r="M33643" t="s">
        <v>14125</v>
      </c>
      <c r="N33643" t="s">
        <v>7652</v>
      </c>
      <c r="O33643" t="s">
        <v>33</v>
      </c>
      <c r="P33643" t="s">
        <v>4346</v>
      </c>
      <c r="Q33643" t="s">
        <v>4347</v>
      </c>
      <c r="R33643" t="s">
        <v>36</v>
      </c>
      <c r="S33643" t="s">
        <v>14126</v>
      </c>
      <c r="T33643" t="s">
        <v>7658</v>
      </c>
      <c r="V33643" t="s">
        <v>39</v>
      </c>
      <c r="W33643">
        <v>557892.28</v>
      </c>
      <c r="X33643" t="s">
        <v>3846</v>
      </c>
    </row>
    <row r="33644" spans="1:24" x14ac:dyDescent="0.25">
      <c r="A33644">
        <v>4032</v>
      </c>
      <c r="B33644" t="s">
        <v>1493</v>
      </c>
      <c r="C33644" t="s">
        <v>881</v>
      </c>
      <c r="D33644" t="s">
        <v>2290</v>
      </c>
      <c r="E33644" t="s">
        <v>8297</v>
      </c>
      <c r="F33644" t="s">
        <v>4349</v>
      </c>
      <c r="G33644" t="s">
        <v>14279</v>
      </c>
      <c r="H33644" t="s">
        <v>13970</v>
      </c>
      <c r="I33644" t="s">
        <v>14162</v>
      </c>
      <c r="J33644" t="s">
        <v>30</v>
      </c>
      <c r="K33644" t="s">
        <v>14280</v>
      </c>
      <c r="L33644" t="s">
        <v>14164</v>
      </c>
      <c r="M33644" t="s">
        <v>14125</v>
      </c>
      <c r="N33644" t="s">
        <v>7652</v>
      </c>
      <c r="O33644" t="s">
        <v>33</v>
      </c>
      <c r="P33644" t="s">
        <v>4352</v>
      </c>
      <c r="Q33644" t="s">
        <v>4353</v>
      </c>
      <c r="R33644" t="s">
        <v>36</v>
      </c>
      <c r="S33644" t="s">
        <v>14126</v>
      </c>
      <c r="T33644" t="s">
        <v>7658</v>
      </c>
      <c r="V33644" t="s">
        <v>39</v>
      </c>
      <c r="W33644">
        <v>366244.65</v>
      </c>
      <c r="X33644" t="s">
        <v>3846</v>
      </c>
    </row>
    <row r="33645" spans="1:24" x14ac:dyDescent="0.25">
      <c r="A33645">
        <v>4035</v>
      </c>
      <c r="B33645" t="s">
        <v>1582</v>
      </c>
      <c r="C33645" t="s">
        <v>5440</v>
      </c>
      <c r="D33645" t="s">
        <v>4305</v>
      </c>
      <c r="E33645" t="s">
        <v>2851</v>
      </c>
      <c r="F33645" t="s">
        <v>4355</v>
      </c>
      <c r="G33645" t="s">
        <v>14281</v>
      </c>
      <c r="H33645" t="s">
        <v>13970</v>
      </c>
      <c r="I33645" t="s">
        <v>14162</v>
      </c>
      <c r="J33645" t="s">
        <v>30</v>
      </c>
      <c r="K33645" t="s">
        <v>14282</v>
      </c>
      <c r="L33645" t="s">
        <v>14164</v>
      </c>
      <c r="M33645" t="s">
        <v>14125</v>
      </c>
      <c r="N33645" t="s">
        <v>7652</v>
      </c>
      <c r="O33645" t="s">
        <v>33</v>
      </c>
      <c r="P33645" t="s">
        <v>4358</v>
      </c>
      <c r="Q33645" t="s">
        <v>4359</v>
      </c>
      <c r="R33645" t="s">
        <v>36</v>
      </c>
      <c r="S33645" t="s">
        <v>14126</v>
      </c>
      <c r="T33645" t="s">
        <v>7658</v>
      </c>
      <c r="V33645" t="s">
        <v>39</v>
      </c>
      <c r="W33645">
        <v>390374.8000000001</v>
      </c>
      <c r="X33645" t="s">
        <v>3846</v>
      </c>
    </row>
    <row r="33646" spans="1:24" x14ac:dyDescent="0.25">
      <c r="A33646">
        <v>4036</v>
      </c>
      <c r="B33646" t="s">
        <v>9505</v>
      </c>
      <c r="C33646" t="s">
        <v>157</v>
      </c>
      <c r="D33646" t="s">
        <v>14283</v>
      </c>
      <c r="E33646" t="s">
        <v>921</v>
      </c>
      <c r="F33646" t="s">
        <v>3717</v>
      </c>
      <c r="G33646" t="s">
        <v>14284</v>
      </c>
      <c r="H33646" t="s">
        <v>13970</v>
      </c>
      <c r="I33646" t="s">
        <v>14162</v>
      </c>
      <c r="J33646" t="s">
        <v>30</v>
      </c>
      <c r="K33646" t="s">
        <v>14285</v>
      </c>
      <c r="L33646" t="s">
        <v>14164</v>
      </c>
      <c r="M33646" t="s">
        <v>14125</v>
      </c>
      <c r="N33646" t="s">
        <v>7652</v>
      </c>
      <c r="O33646" t="s">
        <v>33</v>
      </c>
      <c r="P33646" t="s">
        <v>3720</v>
      </c>
      <c r="Q33646" t="s">
        <v>3721</v>
      </c>
      <c r="R33646" t="s">
        <v>36</v>
      </c>
      <c r="S33646" t="s">
        <v>14126</v>
      </c>
      <c r="T33646" t="s">
        <v>7658</v>
      </c>
      <c r="V33646" t="s">
        <v>39</v>
      </c>
      <c r="W33646">
        <v>477992.50249999994</v>
      </c>
      <c r="X33646" t="s">
        <v>3511</v>
      </c>
    </row>
    <row r="33647" spans="1:24" x14ac:dyDescent="0.25">
      <c r="A33647">
        <v>4039</v>
      </c>
      <c r="B33647" t="s">
        <v>210</v>
      </c>
      <c r="C33647" t="s">
        <v>556</v>
      </c>
      <c r="D33647" t="s">
        <v>4874</v>
      </c>
      <c r="E33647" t="s">
        <v>4609</v>
      </c>
      <c r="F33647" t="s">
        <v>3717</v>
      </c>
      <c r="G33647" t="s">
        <v>14284</v>
      </c>
      <c r="H33647" t="s">
        <v>13970</v>
      </c>
      <c r="I33647" t="s">
        <v>14162</v>
      </c>
      <c r="J33647" t="s">
        <v>30</v>
      </c>
      <c r="K33647" t="s">
        <v>14285</v>
      </c>
      <c r="L33647" t="s">
        <v>14164</v>
      </c>
      <c r="M33647" t="s">
        <v>14125</v>
      </c>
      <c r="N33647" t="s">
        <v>7652</v>
      </c>
      <c r="O33647" t="s">
        <v>33</v>
      </c>
      <c r="P33647" t="s">
        <v>3720</v>
      </c>
      <c r="Q33647" t="s">
        <v>3721</v>
      </c>
      <c r="R33647" t="s">
        <v>36</v>
      </c>
      <c r="S33647" t="s">
        <v>14126</v>
      </c>
      <c r="T33647" t="s">
        <v>7658</v>
      </c>
      <c r="V33647" t="s">
        <v>39</v>
      </c>
      <c r="W33647">
        <v>477992.50249999994</v>
      </c>
      <c r="X33647" t="s">
        <v>3511</v>
      </c>
    </row>
    <row r="33648" spans="1:24" x14ac:dyDescent="0.25">
      <c r="A33648">
        <v>4046</v>
      </c>
      <c r="B33648" t="s">
        <v>283</v>
      </c>
      <c r="C33648" t="s">
        <v>293</v>
      </c>
      <c r="D33648" t="s">
        <v>407</v>
      </c>
      <c r="E33648" t="s">
        <v>307</v>
      </c>
      <c r="F33648" t="s">
        <v>4477</v>
      </c>
      <c r="G33648" t="s">
        <v>14286</v>
      </c>
      <c r="H33648" t="s">
        <v>13970</v>
      </c>
      <c r="I33648" t="s">
        <v>14162</v>
      </c>
      <c r="J33648" t="s">
        <v>30</v>
      </c>
      <c r="K33648" t="s">
        <v>14287</v>
      </c>
      <c r="L33648" t="s">
        <v>14164</v>
      </c>
      <c r="M33648" t="s">
        <v>14125</v>
      </c>
      <c r="N33648" t="s">
        <v>7652</v>
      </c>
      <c r="O33648" t="s">
        <v>33</v>
      </c>
      <c r="P33648" t="s">
        <v>4480</v>
      </c>
      <c r="Q33648" t="s">
        <v>4481</v>
      </c>
      <c r="R33648" t="s">
        <v>36</v>
      </c>
      <c r="S33648" t="s">
        <v>14126</v>
      </c>
      <c r="T33648" t="s">
        <v>7658</v>
      </c>
      <c r="V33648" t="s">
        <v>39</v>
      </c>
      <c r="W33648">
        <v>468598.31500000006</v>
      </c>
    </row>
    <row r="33649" spans="1:24" x14ac:dyDescent="0.25">
      <c r="A33649">
        <v>4047</v>
      </c>
      <c r="B33649" t="s">
        <v>3521</v>
      </c>
      <c r="C33649" t="s">
        <v>1006</v>
      </c>
      <c r="D33649" t="s">
        <v>627</v>
      </c>
      <c r="E33649" t="s">
        <v>580</v>
      </c>
      <c r="F33649" t="s">
        <v>4477</v>
      </c>
      <c r="G33649" t="s">
        <v>14286</v>
      </c>
      <c r="H33649" t="s">
        <v>13970</v>
      </c>
      <c r="I33649" t="s">
        <v>14162</v>
      </c>
      <c r="J33649" t="s">
        <v>30</v>
      </c>
      <c r="K33649" t="s">
        <v>14287</v>
      </c>
      <c r="L33649" t="s">
        <v>14164</v>
      </c>
      <c r="M33649" t="s">
        <v>14125</v>
      </c>
      <c r="N33649" t="s">
        <v>7652</v>
      </c>
      <c r="O33649" t="s">
        <v>33</v>
      </c>
      <c r="P33649" t="s">
        <v>4480</v>
      </c>
      <c r="Q33649" t="s">
        <v>4481</v>
      </c>
      <c r="R33649" t="s">
        <v>36</v>
      </c>
      <c r="S33649" t="s">
        <v>14126</v>
      </c>
      <c r="T33649" t="s">
        <v>7658</v>
      </c>
      <c r="V33649" t="s">
        <v>39</v>
      </c>
      <c r="W33649">
        <v>468598.31500000006</v>
      </c>
    </row>
    <row r="33650" spans="1:24" x14ac:dyDescent="0.25">
      <c r="A33650">
        <v>4067</v>
      </c>
      <c r="B33650" t="s">
        <v>1357</v>
      </c>
      <c r="C33650" t="s">
        <v>1025</v>
      </c>
      <c r="D33650" t="s">
        <v>6110</v>
      </c>
      <c r="E33650" t="s">
        <v>642</v>
      </c>
      <c r="F33650" t="s">
        <v>3739</v>
      </c>
      <c r="G33650" t="s">
        <v>14288</v>
      </c>
      <c r="H33650" t="s">
        <v>13970</v>
      </c>
      <c r="I33650" t="s">
        <v>14162</v>
      </c>
      <c r="J33650" t="s">
        <v>30</v>
      </c>
      <c r="K33650" t="s">
        <v>14289</v>
      </c>
      <c r="L33650" t="s">
        <v>14164</v>
      </c>
      <c r="M33650" t="s">
        <v>14125</v>
      </c>
      <c r="N33650" t="s">
        <v>7652</v>
      </c>
      <c r="O33650" t="s">
        <v>33</v>
      </c>
      <c r="P33650" t="s">
        <v>3742</v>
      </c>
      <c r="Q33650" t="s">
        <v>3743</v>
      </c>
      <c r="R33650" t="s">
        <v>36</v>
      </c>
      <c r="S33650" t="s">
        <v>14126</v>
      </c>
      <c r="T33650" t="s">
        <v>7658</v>
      </c>
      <c r="V33650" t="s">
        <v>39</v>
      </c>
      <c r="W33650">
        <v>454089.93000000005</v>
      </c>
      <c r="X33650" t="s">
        <v>3511</v>
      </c>
    </row>
    <row r="33651" spans="1:24" x14ac:dyDescent="0.25">
      <c r="A33651">
        <v>4068</v>
      </c>
      <c r="B33651" t="s">
        <v>682</v>
      </c>
      <c r="C33651" t="s">
        <v>1325</v>
      </c>
      <c r="D33651" t="s">
        <v>4594</v>
      </c>
      <c r="E33651" t="s">
        <v>359</v>
      </c>
      <c r="F33651" t="s">
        <v>3739</v>
      </c>
      <c r="G33651" t="s">
        <v>14288</v>
      </c>
      <c r="H33651" t="s">
        <v>13970</v>
      </c>
      <c r="I33651" t="s">
        <v>14162</v>
      </c>
      <c r="J33651" t="s">
        <v>30</v>
      </c>
      <c r="K33651" t="s">
        <v>14289</v>
      </c>
      <c r="L33651" t="s">
        <v>14164</v>
      </c>
      <c r="M33651" t="s">
        <v>14125</v>
      </c>
      <c r="N33651" t="s">
        <v>7652</v>
      </c>
      <c r="O33651" t="s">
        <v>33</v>
      </c>
      <c r="P33651" t="s">
        <v>3742</v>
      </c>
      <c r="Q33651" t="s">
        <v>3743</v>
      </c>
      <c r="R33651" t="s">
        <v>36</v>
      </c>
      <c r="S33651" t="s">
        <v>14126</v>
      </c>
      <c r="T33651" t="s">
        <v>7658</v>
      </c>
      <c r="V33651" t="s">
        <v>39</v>
      </c>
      <c r="W33651">
        <v>454089.93000000005</v>
      </c>
      <c r="X33651" t="s">
        <v>3511</v>
      </c>
    </row>
    <row r="33652" spans="1:24" x14ac:dyDescent="0.25">
      <c r="A33652">
        <v>4069</v>
      </c>
      <c r="B33652" t="s">
        <v>646</v>
      </c>
      <c r="C33652" t="s">
        <v>1366</v>
      </c>
      <c r="D33652" t="s">
        <v>742</v>
      </c>
      <c r="E33652" t="s">
        <v>170</v>
      </c>
      <c r="F33652" t="s">
        <v>3745</v>
      </c>
      <c r="G33652" t="s">
        <v>14290</v>
      </c>
      <c r="H33652" t="s">
        <v>13970</v>
      </c>
      <c r="I33652" t="s">
        <v>14162</v>
      </c>
      <c r="J33652" t="s">
        <v>30</v>
      </c>
      <c r="K33652" t="s">
        <v>14291</v>
      </c>
      <c r="L33652" t="s">
        <v>14164</v>
      </c>
      <c r="M33652" t="s">
        <v>14125</v>
      </c>
      <c r="N33652" t="s">
        <v>7652</v>
      </c>
      <c r="O33652" t="s">
        <v>33</v>
      </c>
      <c r="P33652" t="s">
        <v>3748</v>
      </c>
      <c r="Q33652" t="s">
        <v>3749</v>
      </c>
      <c r="R33652" t="s">
        <v>36</v>
      </c>
      <c r="S33652" t="s">
        <v>14126</v>
      </c>
      <c r="T33652" t="s">
        <v>7658</v>
      </c>
      <c r="V33652" t="s">
        <v>39</v>
      </c>
      <c r="W33652">
        <v>581904.9</v>
      </c>
      <c r="X33652" t="s">
        <v>3511</v>
      </c>
    </row>
    <row r="33653" spans="1:24" x14ac:dyDescent="0.25">
      <c r="A33653">
        <v>4070</v>
      </c>
      <c r="B33653" t="s">
        <v>24</v>
      </c>
      <c r="C33653" t="s">
        <v>157</v>
      </c>
      <c r="D33653" t="s">
        <v>1894</v>
      </c>
      <c r="E33653" t="s">
        <v>921</v>
      </c>
      <c r="F33653" t="s">
        <v>3745</v>
      </c>
      <c r="G33653" t="s">
        <v>14292</v>
      </c>
      <c r="H33653" t="s">
        <v>13970</v>
      </c>
      <c r="I33653" t="s">
        <v>14162</v>
      </c>
      <c r="J33653" t="s">
        <v>30</v>
      </c>
      <c r="K33653" t="s">
        <v>14293</v>
      </c>
      <c r="L33653" t="s">
        <v>14164</v>
      </c>
      <c r="M33653" t="s">
        <v>14125</v>
      </c>
      <c r="N33653" t="s">
        <v>7652</v>
      </c>
      <c r="O33653" t="s">
        <v>33</v>
      </c>
      <c r="P33653" t="s">
        <v>3748</v>
      </c>
      <c r="Q33653" t="s">
        <v>3749</v>
      </c>
      <c r="R33653" t="s">
        <v>36</v>
      </c>
      <c r="S33653" t="s">
        <v>14126</v>
      </c>
      <c r="T33653" t="s">
        <v>7658</v>
      </c>
      <c r="V33653" t="s">
        <v>39</v>
      </c>
      <c r="W33653">
        <v>581904.9</v>
      </c>
      <c r="X33653" t="s">
        <v>3511</v>
      </c>
    </row>
    <row r="33654" spans="1:24" x14ac:dyDescent="0.25">
      <c r="A33654">
        <v>4073</v>
      </c>
      <c r="B33654" t="s">
        <v>55</v>
      </c>
      <c r="C33654" t="s">
        <v>1357</v>
      </c>
      <c r="D33654" t="s">
        <v>497</v>
      </c>
      <c r="E33654" t="s">
        <v>2376</v>
      </c>
      <c r="F33654" t="s">
        <v>3761</v>
      </c>
      <c r="G33654" t="s">
        <v>14294</v>
      </c>
      <c r="H33654" t="s">
        <v>13970</v>
      </c>
      <c r="I33654" t="s">
        <v>14162</v>
      </c>
      <c r="J33654" t="s">
        <v>30</v>
      </c>
      <c r="K33654" t="s">
        <v>14295</v>
      </c>
      <c r="L33654" t="s">
        <v>14164</v>
      </c>
      <c r="M33654" t="s">
        <v>14125</v>
      </c>
      <c r="N33654" t="s">
        <v>7652</v>
      </c>
      <c r="O33654" t="s">
        <v>33</v>
      </c>
      <c r="P33654" t="s">
        <v>3764</v>
      </c>
      <c r="Q33654" t="s">
        <v>3765</v>
      </c>
      <c r="R33654" t="s">
        <v>36</v>
      </c>
      <c r="S33654" t="s">
        <v>14126</v>
      </c>
      <c r="T33654" t="s">
        <v>7658</v>
      </c>
      <c r="V33654" t="s">
        <v>39</v>
      </c>
      <c r="W33654">
        <v>465813.73</v>
      </c>
      <c r="X33654" t="s">
        <v>3511</v>
      </c>
    </row>
    <row r="33655" spans="1:24" x14ac:dyDescent="0.25">
      <c r="A33655">
        <v>4074</v>
      </c>
      <c r="B33655" t="s">
        <v>310</v>
      </c>
      <c r="C33655" t="s">
        <v>176</v>
      </c>
      <c r="D33655" t="s">
        <v>119</v>
      </c>
      <c r="E33655" t="s">
        <v>56</v>
      </c>
      <c r="F33655" t="s">
        <v>3761</v>
      </c>
      <c r="G33655" t="s">
        <v>14294</v>
      </c>
      <c r="H33655" t="s">
        <v>13970</v>
      </c>
      <c r="I33655" t="s">
        <v>14162</v>
      </c>
      <c r="J33655" t="s">
        <v>30</v>
      </c>
      <c r="K33655" t="s">
        <v>14295</v>
      </c>
      <c r="L33655" t="s">
        <v>14164</v>
      </c>
      <c r="M33655" t="s">
        <v>14125</v>
      </c>
      <c r="N33655" t="s">
        <v>7652</v>
      </c>
      <c r="O33655" t="s">
        <v>33</v>
      </c>
      <c r="P33655" t="s">
        <v>3764</v>
      </c>
      <c r="Q33655" t="s">
        <v>3765</v>
      </c>
      <c r="R33655" t="s">
        <v>36</v>
      </c>
      <c r="S33655" t="s">
        <v>14126</v>
      </c>
      <c r="T33655" t="s">
        <v>7658</v>
      </c>
      <c r="V33655" t="s">
        <v>39</v>
      </c>
      <c r="W33655">
        <v>465813.73</v>
      </c>
      <c r="X33655" t="s">
        <v>3511</v>
      </c>
    </row>
    <row r="33656" spans="1:24" x14ac:dyDescent="0.25">
      <c r="A33656">
        <v>4075</v>
      </c>
      <c r="B33656" t="s">
        <v>1009</v>
      </c>
      <c r="C33656" t="s">
        <v>998</v>
      </c>
      <c r="D33656" t="s">
        <v>6566</v>
      </c>
      <c r="E33656" t="s">
        <v>5036</v>
      </c>
      <c r="F33656" t="s">
        <v>3761</v>
      </c>
      <c r="G33656" t="s">
        <v>14294</v>
      </c>
      <c r="H33656" t="s">
        <v>13970</v>
      </c>
      <c r="I33656" t="s">
        <v>14162</v>
      </c>
      <c r="J33656" t="s">
        <v>30</v>
      </c>
      <c r="K33656" t="s">
        <v>14295</v>
      </c>
      <c r="L33656" t="s">
        <v>14164</v>
      </c>
      <c r="M33656" t="s">
        <v>14125</v>
      </c>
      <c r="N33656" t="s">
        <v>7652</v>
      </c>
      <c r="O33656" t="s">
        <v>33</v>
      </c>
      <c r="P33656" t="s">
        <v>3764</v>
      </c>
      <c r="Q33656" t="s">
        <v>3765</v>
      </c>
      <c r="R33656" t="s">
        <v>36</v>
      </c>
      <c r="S33656" t="s">
        <v>14126</v>
      </c>
      <c r="T33656" t="s">
        <v>7658</v>
      </c>
      <c r="V33656" t="s">
        <v>39</v>
      </c>
      <c r="W33656">
        <v>465813.73</v>
      </c>
      <c r="X33656" t="s">
        <v>3511</v>
      </c>
    </row>
    <row r="33657" spans="1:24" x14ac:dyDescent="0.25">
      <c r="A33657">
        <v>4085</v>
      </c>
      <c r="B33657" t="s">
        <v>283</v>
      </c>
      <c r="C33657" t="s">
        <v>25</v>
      </c>
      <c r="D33657" t="s">
        <v>368</v>
      </c>
      <c r="E33657" t="s">
        <v>349</v>
      </c>
      <c r="F33657" t="s">
        <v>3780</v>
      </c>
      <c r="G33657" t="s">
        <v>14296</v>
      </c>
      <c r="H33657" t="s">
        <v>13970</v>
      </c>
      <c r="I33657" t="s">
        <v>14162</v>
      </c>
      <c r="J33657" t="s">
        <v>30</v>
      </c>
      <c r="K33657" t="s">
        <v>14297</v>
      </c>
      <c r="L33657" t="s">
        <v>14164</v>
      </c>
      <c r="M33657" t="s">
        <v>14125</v>
      </c>
      <c r="N33657" t="s">
        <v>7652</v>
      </c>
      <c r="O33657" t="s">
        <v>33</v>
      </c>
      <c r="P33657" t="s">
        <v>3783</v>
      </c>
      <c r="Q33657" t="s">
        <v>3784</v>
      </c>
      <c r="R33657" t="s">
        <v>36</v>
      </c>
      <c r="S33657" t="s">
        <v>14126</v>
      </c>
      <c r="T33657" t="s">
        <v>7658</v>
      </c>
      <c r="V33657" t="s">
        <v>39</v>
      </c>
      <c r="W33657">
        <v>502622.81200000003</v>
      </c>
      <c r="X33657" t="s">
        <v>3511</v>
      </c>
    </row>
    <row r="33658" spans="1:24" x14ac:dyDescent="0.25">
      <c r="A33658">
        <v>4094</v>
      </c>
      <c r="B33658" t="s">
        <v>169</v>
      </c>
      <c r="C33658" t="s">
        <v>210</v>
      </c>
      <c r="D33658" t="s">
        <v>4775</v>
      </c>
      <c r="E33658" t="s">
        <v>6045</v>
      </c>
      <c r="F33658" t="s">
        <v>3810</v>
      </c>
      <c r="G33658" t="s">
        <v>14298</v>
      </c>
      <c r="H33658" t="s">
        <v>13970</v>
      </c>
      <c r="I33658" t="s">
        <v>14162</v>
      </c>
      <c r="J33658" t="s">
        <v>30</v>
      </c>
      <c r="K33658" t="s">
        <v>14299</v>
      </c>
      <c r="L33658" t="s">
        <v>14164</v>
      </c>
      <c r="M33658" t="s">
        <v>14125</v>
      </c>
      <c r="N33658" t="s">
        <v>7652</v>
      </c>
      <c r="O33658" t="s">
        <v>33</v>
      </c>
      <c r="P33658" t="s">
        <v>3813</v>
      </c>
      <c r="Q33658" t="s">
        <v>3814</v>
      </c>
      <c r="R33658" t="s">
        <v>36</v>
      </c>
      <c r="S33658" t="s">
        <v>14126</v>
      </c>
      <c r="T33658" t="s">
        <v>7658</v>
      </c>
      <c r="V33658" t="s">
        <v>39</v>
      </c>
      <c r="W33658">
        <v>472137.72000000003</v>
      </c>
      <c r="X33658" t="s">
        <v>3511</v>
      </c>
    </row>
    <row r="33659" spans="1:24" x14ac:dyDescent="0.25">
      <c r="A33659">
        <v>4094</v>
      </c>
      <c r="B33659" t="s">
        <v>169</v>
      </c>
      <c r="C33659" t="s">
        <v>210</v>
      </c>
      <c r="D33659" t="s">
        <v>4775</v>
      </c>
      <c r="E33659" t="s">
        <v>6045</v>
      </c>
      <c r="F33659" t="s">
        <v>3810</v>
      </c>
      <c r="G33659" t="s">
        <v>14298</v>
      </c>
      <c r="H33659" t="s">
        <v>13970</v>
      </c>
      <c r="I33659" t="s">
        <v>14162</v>
      </c>
      <c r="J33659" t="s">
        <v>30</v>
      </c>
      <c r="K33659" t="s">
        <v>14299</v>
      </c>
      <c r="L33659" t="s">
        <v>14164</v>
      </c>
      <c r="M33659" t="s">
        <v>14125</v>
      </c>
      <c r="N33659" t="s">
        <v>7652</v>
      </c>
      <c r="O33659" t="s">
        <v>33</v>
      </c>
      <c r="P33659" t="s">
        <v>3813</v>
      </c>
      <c r="Q33659" t="s">
        <v>3814</v>
      </c>
      <c r="R33659" t="s">
        <v>36</v>
      </c>
      <c r="S33659" t="s">
        <v>14126</v>
      </c>
      <c r="T33659" t="s">
        <v>7658</v>
      </c>
      <c r="V33659" t="s">
        <v>39</v>
      </c>
      <c r="W33659">
        <v>472137.72000000003</v>
      </c>
      <c r="X33659" t="s">
        <v>3511</v>
      </c>
    </row>
    <row r="33660" spans="1:24" x14ac:dyDescent="0.25">
      <c r="A33660">
        <v>4095</v>
      </c>
      <c r="B33660" t="s">
        <v>2898</v>
      </c>
      <c r="C33660" t="s">
        <v>404</v>
      </c>
      <c r="D33660" t="s">
        <v>9105</v>
      </c>
      <c r="E33660" t="s">
        <v>3015</v>
      </c>
      <c r="F33660" t="s">
        <v>3810</v>
      </c>
      <c r="G33660" t="s">
        <v>14298</v>
      </c>
      <c r="H33660" t="s">
        <v>13970</v>
      </c>
      <c r="I33660" t="s">
        <v>14162</v>
      </c>
      <c r="J33660" t="s">
        <v>30</v>
      </c>
      <c r="K33660" t="s">
        <v>14299</v>
      </c>
      <c r="L33660" t="s">
        <v>14164</v>
      </c>
      <c r="M33660" t="s">
        <v>14125</v>
      </c>
      <c r="N33660" t="s">
        <v>7652</v>
      </c>
      <c r="O33660" t="s">
        <v>33</v>
      </c>
      <c r="P33660" t="s">
        <v>3813</v>
      </c>
      <c r="Q33660" t="s">
        <v>3814</v>
      </c>
      <c r="R33660" t="s">
        <v>36</v>
      </c>
      <c r="S33660" t="s">
        <v>14126</v>
      </c>
      <c r="T33660" t="s">
        <v>7658</v>
      </c>
      <c r="V33660" t="s">
        <v>39</v>
      </c>
      <c r="W33660">
        <v>472137.72000000003</v>
      </c>
      <c r="X33660" t="s">
        <v>3511</v>
      </c>
    </row>
    <row r="33661" spans="1:24" x14ac:dyDescent="0.25">
      <c r="A33661">
        <v>4095</v>
      </c>
      <c r="B33661" t="s">
        <v>2898</v>
      </c>
      <c r="C33661" t="s">
        <v>404</v>
      </c>
      <c r="D33661" t="s">
        <v>9105</v>
      </c>
      <c r="E33661" t="s">
        <v>3015</v>
      </c>
      <c r="F33661" t="s">
        <v>3810</v>
      </c>
      <c r="G33661" t="s">
        <v>14298</v>
      </c>
      <c r="H33661" t="s">
        <v>13970</v>
      </c>
      <c r="I33661" t="s">
        <v>14162</v>
      </c>
      <c r="J33661" t="s">
        <v>30</v>
      </c>
      <c r="K33661" t="s">
        <v>14299</v>
      </c>
      <c r="L33661" t="s">
        <v>14164</v>
      </c>
      <c r="M33661" t="s">
        <v>14125</v>
      </c>
      <c r="N33661" t="s">
        <v>7652</v>
      </c>
      <c r="O33661" t="s">
        <v>33</v>
      </c>
      <c r="P33661" t="s">
        <v>3813</v>
      </c>
      <c r="Q33661" t="s">
        <v>3814</v>
      </c>
      <c r="R33661" t="s">
        <v>36</v>
      </c>
      <c r="S33661" t="s">
        <v>14126</v>
      </c>
      <c r="T33661" t="s">
        <v>7658</v>
      </c>
      <c r="V33661" t="s">
        <v>39</v>
      </c>
      <c r="W33661">
        <v>472137.72000000003</v>
      </c>
      <c r="X33661" t="s">
        <v>3511</v>
      </c>
    </row>
    <row r="33662" spans="1:24" x14ac:dyDescent="0.25">
      <c r="A33662">
        <v>4096</v>
      </c>
      <c r="B33662" t="s">
        <v>25</v>
      </c>
      <c r="C33662" t="s">
        <v>969</v>
      </c>
      <c r="D33662" t="s">
        <v>63</v>
      </c>
      <c r="E33662" t="s">
        <v>287</v>
      </c>
      <c r="F33662" t="s">
        <v>3810</v>
      </c>
      <c r="G33662" t="s">
        <v>14298</v>
      </c>
      <c r="H33662" t="s">
        <v>13970</v>
      </c>
      <c r="I33662" t="s">
        <v>14162</v>
      </c>
      <c r="J33662" t="s">
        <v>30</v>
      </c>
      <c r="K33662" t="s">
        <v>14299</v>
      </c>
      <c r="L33662" t="s">
        <v>14164</v>
      </c>
      <c r="M33662" t="s">
        <v>14125</v>
      </c>
      <c r="N33662" t="s">
        <v>7652</v>
      </c>
      <c r="O33662" t="s">
        <v>33</v>
      </c>
      <c r="P33662" t="s">
        <v>3813</v>
      </c>
      <c r="Q33662" t="s">
        <v>3814</v>
      </c>
      <c r="R33662" t="s">
        <v>36</v>
      </c>
      <c r="S33662" t="s">
        <v>14126</v>
      </c>
      <c r="T33662" t="s">
        <v>7658</v>
      </c>
      <c r="V33662" t="s">
        <v>39</v>
      </c>
      <c r="W33662">
        <v>472137.72000000003</v>
      </c>
      <c r="X33662" t="s">
        <v>3511</v>
      </c>
    </row>
    <row r="33663" spans="1:24" x14ac:dyDescent="0.25">
      <c r="A33663">
        <v>4096</v>
      </c>
      <c r="B33663" t="s">
        <v>25</v>
      </c>
      <c r="C33663" t="s">
        <v>969</v>
      </c>
      <c r="D33663" t="s">
        <v>63</v>
      </c>
      <c r="E33663" t="s">
        <v>287</v>
      </c>
      <c r="F33663" t="s">
        <v>3810</v>
      </c>
      <c r="G33663" t="s">
        <v>14298</v>
      </c>
      <c r="H33663" t="s">
        <v>13970</v>
      </c>
      <c r="I33663" t="s">
        <v>14162</v>
      </c>
      <c r="J33663" t="s">
        <v>30</v>
      </c>
      <c r="K33663" t="s">
        <v>14299</v>
      </c>
      <c r="L33663" t="s">
        <v>14164</v>
      </c>
      <c r="M33663" t="s">
        <v>14125</v>
      </c>
      <c r="N33663" t="s">
        <v>7652</v>
      </c>
      <c r="O33663" t="s">
        <v>33</v>
      </c>
      <c r="P33663" t="s">
        <v>3813</v>
      </c>
      <c r="Q33663" t="s">
        <v>3814</v>
      </c>
      <c r="R33663" t="s">
        <v>36</v>
      </c>
      <c r="S33663" t="s">
        <v>14126</v>
      </c>
      <c r="T33663" t="s">
        <v>7658</v>
      </c>
      <c r="V33663" t="s">
        <v>39</v>
      </c>
      <c r="W33663">
        <v>472137.72000000003</v>
      </c>
      <c r="X33663" t="s">
        <v>3511</v>
      </c>
    </row>
    <row r="33664" spans="1:24" x14ac:dyDescent="0.25">
      <c r="A33664">
        <v>3960</v>
      </c>
      <c r="B33664" t="s">
        <v>2807</v>
      </c>
      <c r="C33664" t="s">
        <v>62</v>
      </c>
      <c r="D33664" t="s">
        <v>277</v>
      </c>
      <c r="E33664" t="s">
        <v>287</v>
      </c>
      <c r="F33664" t="s">
        <v>3649</v>
      </c>
      <c r="G33664" t="s">
        <v>14300</v>
      </c>
      <c r="H33664" t="s">
        <v>13970</v>
      </c>
      <c r="I33664" t="s">
        <v>14162</v>
      </c>
      <c r="J33664" t="s">
        <v>30</v>
      </c>
      <c r="K33664" t="s">
        <v>14301</v>
      </c>
      <c r="L33664" t="s">
        <v>14164</v>
      </c>
      <c r="M33664" t="s">
        <v>14125</v>
      </c>
      <c r="N33664" t="s">
        <v>7652</v>
      </c>
      <c r="O33664" t="s">
        <v>33</v>
      </c>
      <c r="P33664" t="s">
        <v>3652</v>
      </c>
      <c r="Q33664" t="s">
        <v>3653</v>
      </c>
      <c r="R33664" t="s">
        <v>36</v>
      </c>
      <c r="S33664" t="s">
        <v>14126</v>
      </c>
      <c r="T33664" t="s">
        <v>7658</v>
      </c>
      <c r="V33664" t="s">
        <v>39</v>
      </c>
      <c r="W33664">
        <v>387851.92</v>
      </c>
      <c r="X33664" t="s">
        <v>3511</v>
      </c>
    </row>
    <row r="33665" spans="1:24" x14ac:dyDescent="0.25">
      <c r="A33665">
        <v>3738</v>
      </c>
      <c r="B33665" t="s">
        <v>3520</v>
      </c>
      <c r="C33665" t="s">
        <v>210</v>
      </c>
      <c r="D33665" t="s">
        <v>564</v>
      </c>
      <c r="E33665" t="s">
        <v>1355</v>
      </c>
      <c r="F33665" t="s">
        <v>2401</v>
      </c>
      <c r="G33665" t="s">
        <v>14302</v>
      </c>
      <c r="H33665" t="s">
        <v>13970</v>
      </c>
      <c r="I33665" t="s">
        <v>14162</v>
      </c>
      <c r="J33665" t="s">
        <v>30</v>
      </c>
      <c r="K33665" t="s">
        <v>14303</v>
      </c>
      <c r="L33665" t="s">
        <v>14164</v>
      </c>
      <c r="M33665" t="s">
        <v>14125</v>
      </c>
      <c r="N33665" t="s">
        <v>7652</v>
      </c>
      <c r="O33665" t="s">
        <v>33</v>
      </c>
      <c r="P33665" t="s">
        <v>2404</v>
      </c>
      <c r="Q33665" t="s">
        <v>2405</v>
      </c>
      <c r="R33665" t="s">
        <v>36</v>
      </c>
      <c r="S33665" t="s">
        <v>14126</v>
      </c>
      <c r="T33665" t="s">
        <v>7658</v>
      </c>
      <c r="V33665" t="s">
        <v>39</v>
      </c>
      <c r="W33665">
        <v>397902.19500000001</v>
      </c>
      <c r="X33665" t="s">
        <v>2406</v>
      </c>
    </row>
    <row r="33666" spans="1:24" x14ac:dyDescent="0.25">
      <c r="A33666">
        <v>3739</v>
      </c>
      <c r="B33666" t="s">
        <v>350</v>
      </c>
      <c r="C33666" t="s">
        <v>447</v>
      </c>
      <c r="D33666" t="s">
        <v>1967</v>
      </c>
      <c r="E33666" t="s">
        <v>921</v>
      </c>
      <c r="F33666" t="s">
        <v>2401</v>
      </c>
      <c r="G33666" t="s">
        <v>14302</v>
      </c>
      <c r="H33666" t="s">
        <v>13970</v>
      </c>
      <c r="I33666" t="s">
        <v>14162</v>
      </c>
      <c r="J33666" t="s">
        <v>30</v>
      </c>
      <c r="K33666" t="s">
        <v>14303</v>
      </c>
      <c r="L33666" t="s">
        <v>14164</v>
      </c>
      <c r="M33666" t="s">
        <v>14125</v>
      </c>
      <c r="N33666" t="s">
        <v>7652</v>
      </c>
      <c r="O33666" t="s">
        <v>33</v>
      </c>
      <c r="P33666" t="s">
        <v>2404</v>
      </c>
      <c r="Q33666" t="s">
        <v>2405</v>
      </c>
      <c r="R33666" t="s">
        <v>36</v>
      </c>
      <c r="S33666" t="s">
        <v>14126</v>
      </c>
      <c r="T33666" t="s">
        <v>7658</v>
      </c>
      <c r="V33666" t="s">
        <v>39</v>
      </c>
      <c r="W33666">
        <v>397902.19500000001</v>
      </c>
      <c r="X33666" t="s">
        <v>2406</v>
      </c>
    </row>
    <row r="33667" spans="1:24" x14ac:dyDescent="0.25">
      <c r="A33667">
        <v>3746</v>
      </c>
      <c r="B33667" t="s">
        <v>254</v>
      </c>
      <c r="C33667" t="s">
        <v>1021</v>
      </c>
      <c r="D33667" t="s">
        <v>3022</v>
      </c>
      <c r="E33667" t="s">
        <v>3452</v>
      </c>
      <c r="F33667" t="s">
        <v>2407</v>
      </c>
      <c r="G33667" t="s">
        <v>14304</v>
      </c>
      <c r="H33667" t="s">
        <v>13970</v>
      </c>
      <c r="I33667" t="s">
        <v>14162</v>
      </c>
      <c r="J33667" t="s">
        <v>30</v>
      </c>
      <c r="K33667" t="s">
        <v>14305</v>
      </c>
      <c r="L33667" t="s">
        <v>14164</v>
      </c>
      <c r="M33667" t="s">
        <v>14125</v>
      </c>
      <c r="N33667" t="s">
        <v>7652</v>
      </c>
      <c r="O33667" t="s">
        <v>33</v>
      </c>
      <c r="P33667" t="s">
        <v>2410</v>
      </c>
      <c r="Q33667" t="s">
        <v>2411</v>
      </c>
      <c r="R33667" t="s">
        <v>36</v>
      </c>
      <c r="S33667" t="s">
        <v>14126</v>
      </c>
      <c r="T33667" t="s">
        <v>7658</v>
      </c>
      <c r="V33667" t="s">
        <v>39</v>
      </c>
      <c r="W33667">
        <v>438824.9</v>
      </c>
      <c r="X33667" t="s">
        <v>2406</v>
      </c>
    </row>
    <row r="33668" spans="1:24" x14ac:dyDescent="0.25">
      <c r="A33668">
        <v>3747</v>
      </c>
      <c r="B33668" t="s">
        <v>2021</v>
      </c>
      <c r="C33668" t="s">
        <v>1550</v>
      </c>
      <c r="D33668" t="s">
        <v>194</v>
      </c>
      <c r="E33668" t="s">
        <v>26</v>
      </c>
      <c r="F33668" t="s">
        <v>2407</v>
      </c>
      <c r="G33668" t="s">
        <v>14304</v>
      </c>
      <c r="H33668" t="s">
        <v>13970</v>
      </c>
      <c r="I33668" t="s">
        <v>14162</v>
      </c>
      <c r="J33668" t="s">
        <v>30</v>
      </c>
      <c r="K33668" t="s">
        <v>14305</v>
      </c>
      <c r="L33668" t="s">
        <v>14164</v>
      </c>
      <c r="M33668" t="s">
        <v>14125</v>
      </c>
      <c r="N33668" t="s">
        <v>7652</v>
      </c>
      <c r="O33668" t="s">
        <v>33</v>
      </c>
      <c r="P33668" t="s">
        <v>2410</v>
      </c>
      <c r="Q33668" t="s">
        <v>2411</v>
      </c>
      <c r="R33668" t="s">
        <v>36</v>
      </c>
      <c r="S33668" t="s">
        <v>14126</v>
      </c>
      <c r="T33668" t="s">
        <v>7658</v>
      </c>
      <c r="V33668" t="s">
        <v>39</v>
      </c>
      <c r="W33668">
        <v>438824.9</v>
      </c>
      <c r="X33668" t="s">
        <v>2406</v>
      </c>
    </row>
    <row r="33669" spans="1:24" x14ac:dyDescent="0.25">
      <c r="A33669">
        <v>3752</v>
      </c>
      <c r="B33669" t="s">
        <v>1376</v>
      </c>
      <c r="C33669" t="s">
        <v>699</v>
      </c>
      <c r="D33669" t="s">
        <v>349</v>
      </c>
      <c r="E33669" t="s">
        <v>4503</v>
      </c>
      <c r="F33669" t="s">
        <v>2412</v>
      </c>
      <c r="G33669" t="s">
        <v>14306</v>
      </c>
      <c r="H33669" t="s">
        <v>13970</v>
      </c>
      <c r="I33669" t="s">
        <v>14162</v>
      </c>
      <c r="J33669" t="s">
        <v>30</v>
      </c>
      <c r="K33669" t="s">
        <v>14307</v>
      </c>
      <c r="L33669" t="s">
        <v>14164</v>
      </c>
      <c r="M33669" t="s">
        <v>14125</v>
      </c>
      <c r="N33669" t="s">
        <v>7652</v>
      </c>
      <c r="O33669" t="s">
        <v>33</v>
      </c>
      <c r="P33669" t="s">
        <v>2415</v>
      </c>
      <c r="Q33669" t="s">
        <v>2416</v>
      </c>
      <c r="R33669" t="s">
        <v>36</v>
      </c>
      <c r="S33669" t="s">
        <v>14126</v>
      </c>
      <c r="T33669" t="s">
        <v>7658</v>
      </c>
      <c r="V33669" t="s">
        <v>39</v>
      </c>
      <c r="W33669">
        <v>458867.78</v>
      </c>
      <c r="X33669" t="s">
        <v>2406</v>
      </c>
    </row>
    <row r="33670" spans="1:24" x14ac:dyDescent="0.25">
      <c r="A33670">
        <v>3753</v>
      </c>
      <c r="B33670" t="s">
        <v>883</v>
      </c>
      <c r="C33670" t="s">
        <v>25</v>
      </c>
      <c r="D33670" t="s">
        <v>497</v>
      </c>
      <c r="E33670" t="s">
        <v>1802</v>
      </c>
      <c r="F33670" t="s">
        <v>2412</v>
      </c>
      <c r="G33670" t="s">
        <v>14308</v>
      </c>
      <c r="H33670" t="s">
        <v>13970</v>
      </c>
      <c r="I33670" t="s">
        <v>14162</v>
      </c>
      <c r="J33670" t="s">
        <v>30</v>
      </c>
      <c r="K33670" t="s">
        <v>14309</v>
      </c>
      <c r="L33670" t="s">
        <v>14164</v>
      </c>
      <c r="M33670" t="s">
        <v>14125</v>
      </c>
      <c r="N33670" t="s">
        <v>7652</v>
      </c>
      <c r="O33670" t="s">
        <v>33</v>
      </c>
      <c r="P33670" t="s">
        <v>2415</v>
      </c>
      <c r="Q33670" t="s">
        <v>2416</v>
      </c>
      <c r="R33670" t="s">
        <v>36</v>
      </c>
      <c r="S33670" t="s">
        <v>14126</v>
      </c>
      <c r="T33670" t="s">
        <v>7658</v>
      </c>
      <c r="V33670" t="s">
        <v>39</v>
      </c>
      <c r="W33670">
        <v>458867.78</v>
      </c>
      <c r="X33670" t="s">
        <v>2406</v>
      </c>
    </row>
    <row r="33671" spans="1:24" x14ac:dyDescent="0.25">
      <c r="A33671">
        <v>3762</v>
      </c>
      <c r="B33671" t="s">
        <v>1034</v>
      </c>
      <c r="C33671" t="s">
        <v>56</v>
      </c>
      <c r="D33671" t="s">
        <v>3407</v>
      </c>
      <c r="E33671" t="s">
        <v>4670</v>
      </c>
      <c r="F33671" t="s">
        <v>2425</v>
      </c>
      <c r="G33671" t="s">
        <v>14310</v>
      </c>
      <c r="H33671" t="s">
        <v>13970</v>
      </c>
      <c r="I33671" t="s">
        <v>14162</v>
      </c>
      <c r="J33671" t="s">
        <v>30</v>
      </c>
      <c r="K33671" t="s">
        <v>14311</v>
      </c>
      <c r="L33671" t="s">
        <v>14164</v>
      </c>
      <c r="M33671" t="s">
        <v>14125</v>
      </c>
      <c r="N33671" t="s">
        <v>7652</v>
      </c>
      <c r="O33671" t="s">
        <v>33</v>
      </c>
      <c r="P33671" t="s">
        <v>2428</v>
      </c>
      <c r="Q33671" t="s">
        <v>2429</v>
      </c>
      <c r="R33671" t="s">
        <v>36</v>
      </c>
      <c r="S33671" t="s">
        <v>14126</v>
      </c>
      <c r="T33671" t="s">
        <v>7658</v>
      </c>
      <c r="V33671" t="s">
        <v>39</v>
      </c>
      <c r="W33671">
        <v>491582.97333333333</v>
      </c>
      <c r="X33671" t="s">
        <v>2406</v>
      </c>
    </row>
    <row r="33672" spans="1:24" x14ac:dyDescent="0.25">
      <c r="A33672">
        <v>3763</v>
      </c>
      <c r="B33672" t="s">
        <v>1316</v>
      </c>
      <c r="C33672" t="s">
        <v>423</v>
      </c>
      <c r="D33672" t="s">
        <v>656</v>
      </c>
      <c r="E33672" t="s">
        <v>1355</v>
      </c>
      <c r="F33672" t="s">
        <v>2425</v>
      </c>
      <c r="G33672" t="s">
        <v>14310</v>
      </c>
      <c r="H33672" t="s">
        <v>13970</v>
      </c>
      <c r="I33672" t="s">
        <v>14162</v>
      </c>
      <c r="J33672" t="s">
        <v>30</v>
      </c>
      <c r="K33672" t="s">
        <v>14311</v>
      </c>
      <c r="L33672" t="s">
        <v>14164</v>
      </c>
      <c r="M33672" t="s">
        <v>14125</v>
      </c>
      <c r="N33672" t="s">
        <v>7652</v>
      </c>
      <c r="O33672" t="s">
        <v>33</v>
      </c>
      <c r="P33672" t="s">
        <v>2428</v>
      </c>
      <c r="Q33672" t="s">
        <v>2429</v>
      </c>
      <c r="R33672" t="s">
        <v>36</v>
      </c>
      <c r="S33672" t="s">
        <v>14126</v>
      </c>
      <c r="T33672" t="s">
        <v>7658</v>
      </c>
      <c r="V33672" t="s">
        <v>39</v>
      </c>
      <c r="W33672">
        <v>491582.97333333333</v>
      </c>
      <c r="X33672" t="s">
        <v>2406</v>
      </c>
    </row>
    <row r="33673" spans="1:24" x14ac:dyDescent="0.25">
      <c r="A33673">
        <v>3766</v>
      </c>
      <c r="B33673" t="s">
        <v>6271</v>
      </c>
      <c r="C33673" t="s">
        <v>1744</v>
      </c>
      <c r="D33673" t="s">
        <v>4939</v>
      </c>
      <c r="E33673" t="s">
        <v>4539</v>
      </c>
      <c r="F33673" t="s">
        <v>2864</v>
      </c>
      <c r="G33673" t="s">
        <v>14312</v>
      </c>
      <c r="H33673" t="s">
        <v>13970</v>
      </c>
      <c r="I33673" t="s">
        <v>14162</v>
      </c>
      <c r="J33673" t="s">
        <v>30</v>
      </c>
      <c r="K33673" t="s">
        <v>14313</v>
      </c>
      <c r="L33673" t="s">
        <v>14164</v>
      </c>
      <c r="M33673" t="s">
        <v>14125</v>
      </c>
      <c r="N33673" t="s">
        <v>7652</v>
      </c>
      <c r="O33673" t="s">
        <v>33</v>
      </c>
      <c r="P33673" t="s">
        <v>2867</v>
      </c>
      <c r="Q33673" t="s">
        <v>2868</v>
      </c>
      <c r="R33673" t="s">
        <v>36</v>
      </c>
      <c r="S33673" t="s">
        <v>14126</v>
      </c>
      <c r="T33673" t="s">
        <v>7658</v>
      </c>
      <c r="V33673" t="s">
        <v>39</v>
      </c>
      <c r="W33673">
        <v>391037.27500000002</v>
      </c>
      <c r="X33673" t="s">
        <v>2406</v>
      </c>
    </row>
    <row r="33674" spans="1:24" x14ac:dyDescent="0.25">
      <c r="A33674">
        <v>3767</v>
      </c>
      <c r="B33674" t="s">
        <v>1055</v>
      </c>
      <c r="C33674" t="s">
        <v>2100</v>
      </c>
      <c r="D33674" t="s">
        <v>14314</v>
      </c>
      <c r="E33674" t="s">
        <v>921</v>
      </c>
      <c r="F33674" t="s">
        <v>2864</v>
      </c>
      <c r="G33674" t="s">
        <v>14312</v>
      </c>
      <c r="H33674" t="s">
        <v>13970</v>
      </c>
      <c r="I33674" t="s">
        <v>14162</v>
      </c>
      <c r="J33674" t="s">
        <v>30</v>
      </c>
      <c r="K33674" t="s">
        <v>14313</v>
      </c>
      <c r="L33674" t="s">
        <v>14164</v>
      </c>
      <c r="M33674" t="s">
        <v>14125</v>
      </c>
      <c r="N33674" t="s">
        <v>7652</v>
      </c>
      <c r="O33674" t="s">
        <v>33</v>
      </c>
      <c r="P33674" t="s">
        <v>2867</v>
      </c>
      <c r="Q33674" t="s">
        <v>2868</v>
      </c>
      <c r="R33674" t="s">
        <v>36</v>
      </c>
      <c r="S33674" t="s">
        <v>14126</v>
      </c>
      <c r="T33674" t="s">
        <v>7658</v>
      </c>
      <c r="V33674" t="s">
        <v>39</v>
      </c>
      <c r="W33674">
        <v>391037.27500000002</v>
      </c>
      <c r="X33674" t="s">
        <v>2406</v>
      </c>
    </row>
    <row r="33675" spans="1:24" x14ac:dyDescent="0.25">
      <c r="A33675">
        <v>3774</v>
      </c>
      <c r="B33675" t="s">
        <v>138</v>
      </c>
      <c r="C33675" t="s">
        <v>1217</v>
      </c>
      <c r="D33675" t="s">
        <v>3022</v>
      </c>
      <c r="E33675" t="s">
        <v>921</v>
      </c>
      <c r="F33675" t="s">
        <v>2671</v>
      </c>
      <c r="G33675" t="s">
        <v>14315</v>
      </c>
      <c r="H33675" t="s">
        <v>13970</v>
      </c>
      <c r="I33675" t="s">
        <v>14162</v>
      </c>
      <c r="J33675" t="s">
        <v>30</v>
      </c>
      <c r="K33675" t="s">
        <v>14316</v>
      </c>
      <c r="L33675" t="s">
        <v>14164</v>
      </c>
      <c r="M33675" t="s">
        <v>14125</v>
      </c>
      <c r="N33675" t="s">
        <v>7652</v>
      </c>
      <c r="O33675" t="s">
        <v>33</v>
      </c>
      <c r="P33675" t="s">
        <v>2674</v>
      </c>
      <c r="Q33675" t="s">
        <v>2675</v>
      </c>
      <c r="R33675" t="s">
        <v>36</v>
      </c>
      <c r="S33675" t="s">
        <v>14126</v>
      </c>
      <c r="T33675" t="s">
        <v>7658</v>
      </c>
      <c r="V33675" t="s">
        <v>39</v>
      </c>
      <c r="W33675">
        <v>494644.35000000003</v>
      </c>
      <c r="X33675" t="s">
        <v>2406</v>
      </c>
    </row>
    <row r="33676" spans="1:24" x14ac:dyDescent="0.25">
      <c r="A33676">
        <v>3775</v>
      </c>
      <c r="B33676" t="s">
        <v>84</v>
      </c>
      <c r="C33676" t="s">
        <v>84</v>
      </c>
      <c r="D33676" t="s">
        <v>1883</v>
      </c>
      <c r="E33676" t="s">
        <v>2395</v>
      </c>
      <c r="F33676" t="s">
        <v>2440</v>
      </c>
      <c r="G33676" t="s">
        <v>14317</v>
      </c>
      <c r="H33676" t="s">
        <v>13970</v>
      </c>
      <c r="I33676" t="s">
        <v>14162</v>
      </c>
      <c r="J33676" t="s">
        <v>30</v>
      </c>
      <c r="K33676" t="s">
        <v>14318</v>
      </c>
      <c r="L33676" t="s">
        <v>14164</v>
      </c>
      <c r="M33676" t="s">
        <v>14125</v>
      </c>
      <c r="N33676" t="s">
        <v>7652</v>
      </c>
      <c r="O33676" t="s">
        <v>33</v>
      </c>
      <c r="P33676" t="s">
        <v>2443</v>
      </c>
      <c r="Q33676" t="s">
        <v>2444</v>
      </c>
      <c r="R33676" t="s">
        <v>36</v>
      </c>
      <c r="S33676" t="s">
        <v>14126</v>
      </c>
      <c r="T33676" t="s">
        <v>7658</v>
      </c>
      <c r="V33676" t="s">
        <v>39</v>
      </c>
      <c r="W33676">
        <v>494644.35000000003</v>
      </c>
      <c r="X33676" t="s">
        <v>2406</v>
      </c>
    </row>
    <row r="33677" spans="1:24" x14ac:dyDescent="0.25">
      <c r="A33677">
        <v>3781</v>
      </c>
      <c r="B33677" t="s">
        <v>2298</v>
      </c>
      <c r="C33677" t="s">
        <v>84</v>
      </c>
      <c r="D33677" t="s">
        <v>1883</v>
      </c>
      <c r="E33677" t="s">
        <v>1035</v>
      </c>
      <c r="F33677" t="s">
        <v>2445</v>
      </c>
      <c r="G33677" t="s">
        <v>14319</v>
      </c>
      <c r="H33677" t="s">
        <v>13970</v>
      </c>
      <c r="I33677" t="s">
        <v>14162</v>
      </c>
      <c r="J33677" t="s">
        <v>30</v>
      </c>
      <c r="K33677" t="s">
        <v>14320</v>
      </c>
      <c r="L33677" t="s">
        <v>14164</v>
      </c>
      <c r="M33677" t="s">
        <v>14125</v>
      </c>
      <c r="N33677" t="s">
        <v>7652</v>
      </c>
      <c r="O33677" t="s">
        <v>33</v>
      </c>
      <c r="P33677" t="s">
        <v>2448</v>
      </c>
      <c r="Q33677" t="s">
        <v>2449</v>
      </c>
      <c r="R33677" t="s">
        <v>36</v>
      </c>
      <c r="S33677" t="s">
        <v>14126</v>
      </c>
      <c r="T33677" t="s">
        <v>7658</v>
      </c>
      <c r="V33677" t="s">
        <v>39</v>
      </c>
      <c r="W33677">
        <v>475190.58</v>
      </c>
      <c r="X33677" t="s">
        <v>2406</v>
      </c>
    </row>
    <row r="33678" spans="1:24" x14ac:dyDescent="0.25">
      <c r="A33678">
        <v>3783</v>
      </c>
      <c r="B33678" t="s">
        <v>4269</v>
      </c>
      <c r="C33678" t="s">
        <v>896</v>
      </c>
      <c r="D33678" t="s">
        <v>2952</v>
      </c>
      <c r="E33678" t="s">
        <v>863</v>
      </c>
      <c r="F33678" t="s">
        <v>2445</v>
      </c>
      <c r="G33678" t="s">
        <v>14319</v>
      </c>
      <c r="H33678" t="s">
        <v>13970</v>
      </c>
      <c r="I33678" t="s">
        <v>14162</v>
      </c>
      <c r="J33678" t="s">
        <v>30</v>
      </c>
      <c r="K33678" t="s">
        <v>14320</v>
      </c>
      <c r="L33678" t="s">
        <v>14164</v>
      </c>
      <c r="M33678" t="s">
        <v>14125</v>
      </c>
      <c r="N33678" t="s">
        <v>7652</v>
      </c>
      <c r="O33678" t="s">
        <v>33</v>
      </c>
      <c r="P33678" t="s">
        <v>2448</v>
      </c>
      <c r="Q33678" t="s">
        <v>2449</v>
      </c>
      <c r="R33678" t="s">
        <v>36</v>
      </c>
      <c r="S33678" t="s">
        <v>14126</v>
      </c>
      <c r="T33678" t="s">
        <v>7658</v>
      </c>
      <c r="V33678" t="s">
        <v>39</v>
      </c>
      <c r="W33678">
        <v>475190.58</v>
      </c>
      <c r="X33678" t="s">
        <v>2406</v>
      </c>
    </row>
    <row r="33679" spans="1:24" x14ac:dyDescent="0.25">
      <c r="A33679">
        <v>3784</v>
      </c>
      <c r="B33679" t="s">
        <v>4465</v>
      </c>
      <c r="C33679" t="s">
        <v>996</v>
      </c>
      <c r="D33679" t="s">
        <v>14321</v>
      </c>
      <c r="E33679" t="s">
        <v>14322</v>
      </c>
      <c r="F33679" t="s">
        <v>2452</v>
      </c>
      <c r="G33679" t="s">
        <v>14323</v>
      </c>
      <c r="H33679" t="s">
        <v>13970</v>
      </c>
      <c r="I33679" t="s">
        <v>14162</v>
      </c>
      <c r="J33679" t="s">
        <v>30</v>
      </c>
      <c r="K33679" t="s">
        <v>14324</v>
      </c>
      <c r="L33679" t="s">
        <v>14164</v>
      </c>
      <c r="M33679" t="s">
        <v>14125</v>
      </c>
      <c r="N33679" t="s">
        <v>7652</v>
      </c>
      <c r="O33679" t="s">
        <v>33</v>
      </c>
      <c r="P33679" t="s">
        <v>2455</v>
      </c>
      <c r="Q33679" t="s">
        <v>2456</v>
      </c>
      <c r="R33679" t="s">
        <v>36</v>
      </c>
      <c r="S33679" t="s">
        <v>14126</v>
      </c>
      <c r="T33679" t="s">
        <v>7658</v>
      </c>
      <c r="V33679" t="s">
        <v>39</v>
      </c>
      <c r="W33679">
        <v>470558.73</v>
      </c>
      <c r="X33679" t="s">
        <v>2406</v>
      </c>
    </row>
    <row r="33680" spans="1:24" x14ac:dyDescent="0.25">
      <c r="A33680">
        <v>3785</v>
      </c>
      <c r="B33680" t="s">
        <v>932</v>
      </c>
      <c r="C33680" t="s">
        <v>84</v>
      </c>
      <c r="D33680" t="s">
        <v>3022</v>
      </c>
      <c r="E33680" t="s">
        <v>5222</v>
      </c>
      <c r="F33680" t="s">
        <v>2452</v>
      </c>
      <c r="G33680" t="s">
        <v>14323</v>
      </c>
      <c r="H33680" t="s">
        <v>13970</v>
      </c>
      <c r="I33680" t="s">
        <v>14162</v>
      </c>
      <c r="J33680" t="s">
        <v>30</v>
      </c>
      <c r="K33680" t="s">
        <v>14324</v>
      </c>
      <c r="L33680" t="s">
        <v>14164</v>
      </c>
      <c r="M33680" t="s">
        <v>14125</v>
      </c>
      <c r="N33680" t="s">
        <v>7652</v>
      </c>
      <c r="O33680" t="s">
        <v>33</v>
      </c>
      <c r="P33680" t="s">
        <v>2455</v>
      </c>
      <c r="Q33680" t="s">
        <v>2456</v>
      </c>
      <c r="R33680" t="s">
        <v>36</v>
      </c>
      <c r="S33680" t="s">
        <v>14126</v>
      </c>
      <c r="T33680" t="s">
        <v>7658</v>
      </c>
      <c r="V33680" t="s">
        <v>39</v>
      </c>
      <c r="W33680">
        <v>470558.73</v>
      </c>
      <c r="X33680" t="s">
        <v>2406</v>
      </c>
    </row>
    <row r="33681" spans="1:24" x14ac:dyDescent="0.25">
      <c r="A33681">
        <v>3787</v>
      </c>
      <c r="B33681" t="s">
        <v>4522</v>
      </c>
      <c r="C33681" t="s">
        <v>100</v>
      </c>
      <c r="D33681" t="s">
        <v>187</v>
      </c>
      <c r="E33681" t="s">
        <v>156</v>
      </c>
      <c r="F33681" t="s">
        <v>2931</v>
      </c>
      <c r="G33681" t="s">
        <v>14325</v>
      </c>
      <c r="H33681" t="s">
        <v>13970</v>
      </c>
      <c r="I33681" t="s">
        <v>14162</v>
      </c>
      <c r="J33681" t="s">
        <v>30</v>
      </c>
      <c r="K33681" t="s">
        <v>14326</v>
      </c>
      <c r="L33681" t="s">
        <v>14164</v>
      </c>
      <c r="M33681" t="s">
        <v>14125</v>
      </c>
      <c r="N33681" t="s">
        <v>7652</v>
      </c>
      <c r="O33681" t="s">
        <v>33</v>
      </c>
      <c r="P33681" t="s">
        <v>2934</v>
      </c>
      <c r="Q33681" t="s">
        <v>2935</v>
      </c>
      <c r="R33681" t="s">
        <v>36</v>
      </c>
      <c r="S33681" t="s">
        <v>14126</v>
      </c>
      <c r="T33681" t="s">
        <v>7658</v>
      </c>
      <c r="V33681" t="s">
        <v>39</v>
      </c>
      <c r="W33681">
        <v>480069.9</v>
      </c>
      <c r="X33681" t="s">
        <v>2406</v>
      </c>
    </row>
    <row r="33682" spans="1:24" x14ac:dyDescent="0.25">
      <c r="A33682">
        <v>3788</v>
      </c>
      <c r="B33682" t="s">
        <v>4711</v>
      </c>
      <c r="C33682" t="s">
        <v>1419</v>
      </c>
      <c r="D33682" t="s">
        <v>3022</v>
      </c>
      <c r="E33682" t="s">
        <v>5194</v>
      </c>
      <c r="F33682" t="s">
        <v>2931</v>
      </c>
      <c r="G33682" t="s">
        <v>14325</v>
      </c>
      <c r="H33682" t="s">
        <v>13970</v>
      </c>
      <c r="I33682" t="s">
        <v>14162</v>
      </c>
      <c r="J33682" t="s">
        <v>30</v>
      </c>
      <c r="K33682" t="s">
        <v>14326</v>
      </c>
      <c r="L33682" t="s">
        <v>14164</v>
      </c>
      <c r="M33682" t="s">
        <v>14125</v>
      </c>
      <c r="N33682" t="s">
        <v>7652</v>
      </c>
      <c r="O33682" t="s">
        <v>33</v>
      </c>
      <c r="P33682" t="s">
        <v>2934</v>
      </c>
      <c r="Q33682" t="s">
        <v>2935</v>
      </c>
      <c r="R33682" t="s">
        <v>36</v>
      </c>
      <c r="S33682" t="s">
        <v>14126</v>
      </c>
      <c r="T33682" t="s">
        <v>7658</v>
      </c>
      <c r="V33682" t="s">
        <v>39</v>
      </c>
      <c r="W33682">
        <v>480069.9</v>
      </c>
      <c r="X33682" t="s">
        <v>2406</v>
      </c>
    </row>
    <row r="33683" spans="1:24" x14ac:dyDescent="0.25">
      <c r="A33683">
        <v>3805</v>
      </c>
      <c r="B33683" t="s">
        <v>581</v>
      </c>
      <c r="C33683" t="s">
        <v>855</v>
      </c>
      <c r="D33683" t="s">
        <v>677</v>
      </c>
      <c r="E33683" t="s">
        <v>1540</v>
      </c>
      <c r="F33683" t="s">
        <v>2461</v>
      </c>
      <c r="G33683" t="s">
        <v>14327</v>
      </c>
      <c r="H33683" t="s">
        <v>13970</v>
      </c>
      <c r="I33683" t="s">
        <v>14162</v>
      </c>
      <c r="J33683" t="s">
        <v>30</v>
      </c>
      <c r="K33683" t="s">
        <v>14328</v>
      </c>
      <c r="L33683" t="s">
        <v>14164</v>
      </c>
      <c r="M33683" t="s">
        <v>14125</v>
      </c>
      <c r="N33683" t="s">
        <v>7652</v>
      </c>
      <c r="O33683" t="s">
        <v>33</v>
      </c>
      <c r="P33683" t="s">
        <v>2464</v>
      </c>
      <c r="Q33683" t="s">
        <v>2465</v>
      </c>
      <c r="R33683" t="s">
        <v>36</v>
      </c>
      <c r="S33683" t="s">
        <v>14126</v>
      </c>
      <c r="T33683" t="s">
        <v>7658</v>
      </c>
      <c r="V33683" t="s">
        <v>39</v>
      </c>
      <c r="W33683">
        <v>504513.22000000003</v>
      </c>
      <c r="X33683" t="s">
        <v>2406</v>
      </c>
    </row>
    <row r="33684" spans="1:24" x14ac:dyDescent="0.25">
      <c r="A33684">
        <v>3820</v>
      </c>
      <c r="B33684" t="s">
        <v>25</v>
      </c>
      <c r="C33684" t="s">
        <v>176</v>
      </c>
      <c r="D33684" t="s">
        <v>360</v>
      </c>
      <c r="E33684" t="s">
        <v>2849</v>
      </c>
      <c r="F33684" t="s">
        <v>2481</v>
      </c>
      <c r="G33684" t="s">
        <v>14329</v>
      </c>
      <c r="H33684" t="s">
        <v>13970</v>
      </c>
      <c r="I33684" t="s">
        <v>14162</v>
      </c>
      <c r="J33684" t="s">
        <v>30</v>
      </c>
      <c r="K33684" t="s">
        <v>14330</v>
      </c>
      <c r="L33684" t="s">
        <v>14164</v>
      </c>
      <c r="M33684" t="s">
        <v>14125</v>
      </c>
      <c r="N33684" t="s">
        <v>7652</v>
      </c>
      <c r="O33684" t="s">
        <v>33</v>
      </c>
      <c r="P33684" t="s">
        <v>2484</v>
      </c>
      <c r="Q33684" t="s">
        <v>2485</v>
      </c>
      <c r="R33684" t="s">
        <v>36</v>
      </c>
      <c r="S33684" t="s">
        <v>14126</v>
      </c>
      <c r="T33684" t="s">
        <v>7658</v>
      </c>
      <c r="V33684" t="s">
        <v>39</v>
      </c>
      <c r="W33684">
        <v>458397.41666666669</v>
      </c>
      <c r="X33684" t="s">
        <v>2406</v>
      </c>
    </row>
    <row r="33685" spans="1:24" x14ac:dyDescent="0.25">
      <c r="A33685">
        <v>3821</v>
      </c>
      <c r="B33685" t="s">
        <v>86</v>
      </c>
      <c r="C33685" t="s">
        <v>247</v>
      </c>
      <c r="D33685" t="s">
        <v>2956</v>
      </c>
      <c r="E33685" t="s">
        <v>14331</v>
      </c>
      <c r="F33685" t="s">
        <v>2481</v>
      </c>
      <c r="G33685" t="s">
        <v>14329</v>
      </c>
      <c r="H33685" t="s">
        <v>13970</v>
      </c>
      <c r="I33685" t="s">
        <v>14162</v>
      </c>
      <c r="J33685" t="s">
        <v>30</v>
      </c>
      <c r="K33685" t="s">
        <v>14330</v>
      </c>
      <c r="L33685" t="s">
        <v>14164</v>
      </c>
      <c r="M33685" t="s">
        <v>14125</v>
      </c>
      <c r="N33685" t="s">
        <v>7652</v>
      </c>
      <c r="O33685" t="s">
        <v>33</v>
      </c>
      <c r="P33685" t="s">
        <v>2484</v>
      </c>
      <c r="Q33685" t="s">
        <v>2485</v>
      </c>
      <c r="R33685" t="s">
        <v>36</v>
      </c>
      <c r="S33685" t="s">
        <v>14126</v>
      </c>
      <c r="T33685" t="s">
        <v>7658</v>
      </c>
      <c r="V33685" t="s">
        <v>39</v>
      </c>
      <c r="W33685">
        <v>458397.41666666669</v>
      </c>
      <c r="X33685" t="s">
        <v>2406</v>
      </c>
    </row>
    <row r="33686" spans="1:24" x14ac:dyDescent="0.25">
      <c r="A33686">
        <v>3822</v>
      </c>
      <c r="B33686" t="s">
        <v>9232</v>
      </c>
      <c r="C33686" t="s">
        <v>14332</v>
      </c>
      <c r="D33686" t="s">
        <v>187</v>
      </c>
      <c r="E33686" t="s">
        <v>4608</v>
      </c>
      <c r="F33686" t="s">
        <v>2481</v>
      </c>
      <c r="G33686" t="s">
        <v>14329</v>
      </c>
      <c r="H33686" t="s">
        <v>13970</v>
      </c>
      <c r="I33686" t="s">
        <v>14162</v>
      </c>
      <c r="J33686" t="s">
        <v>30</v>
      </c>
      <c r="K33686" t="s">
        <v>14330</v>
      </c>
      <c r="L33686" t="s">
        <v>14164</v>
      </c>
      <c r="M33686" t="s">
        <v>14125</v>
      </c>
      <c r="N33686" t="s">
        <v>7652</v>
      </c>
      <c r="O33686" t="s">
        <v>33</v>
      </c>
      <c r="P33686" t="s">
        <v>2484</v>
      </c>
      <c r="Q33686" t="s">
        <v>2485</v>
      </c>
      <c r="R33686" t="s">
        <v>36</v>
      </c>
      <c r="S33686" t="s">
        <v>14126</v>
      </c>
      <c r="T33686" t="s">
        <v>7658</v>
      </c>
      <c r="V33686" t="s">
        <v>39</v>
      </c>
      <c r="W33686">
        <v>458397.41666666669</v>
      </c>
      <c r="X33686" t="s">
        <v>2406</v>
      </c>
    </row>
    <row r="33687" spans="1:24" x14ac:dyDescent="0.25">
      <c r="A33687">
        <v>3825</v>
      </c>
      <c r="B33687" t="s">
        <v>107</v>
      </c>
      <c r="C33687" t="s">
        <v>980</v>
      </c>
      <c r="D33687" t="s">
        <v>3022</v>
      </c>
      <c r="E33687" t="s">
        <v>921</v>
      </c>
      <c r="F33687" t="s">
        <v>2490</v>
      </c>
      <c r="G33687" t="s">
        <v>14333</v>
      </c>
      <c r="H33687" t="s">
        <v>13970</v>
      </c>
      <c r="I33687" t="s">
        <v>14162</v>
      </c>
      <c r="J33687" t="s">
        <v>30</v>
      </c>
      <c r="K33687" t="s">
        <v>14334</v>
      </c>
      <c r="L33687" t="s">
        <v>14164</v>
      </c>
      <c r="M33687" t="s">
        <v>14125</v>
      </c>
      <c r="N33687" t="s">
        <v>7652</v>
      </c>
      <c r="O33687" t="s">
        <v>33</v>
      </c>
      <c r="P33687" t="s">
        <v>2493</v>
      </c>
      <c r="Q33687" t="s">
        <v>2494</v>
      </c>
      <c r="R33687" t="s">
        <v>36</v>
      </c>
      <c r="S33687" t="s">
        <v>14126</v>
      </c>
      <c r="T33687" t="s">
        <v>7658</v>
      </c>
      <c r="V33687" t="s">
        <v>39</v>
      </c>
      <c r="W33687">
        <v>467921.60500000004</v>
      </c>
      <c r="X33687" t="s">
        <v>2406</v>
      </c>
    </row>
    <row r="33688" spans="1:24" x14ac:dyDescent="0.25">
      <c r="A33688">
        <v>3827</v>
      </c>
      <c r="B33688" t="s">
        <v>157</v>
      </c>
      <c r="C33688" t="s">
        <v>1599</v>
      </c>
      <c r="D33688" t="s">
        <v>270</v>
      </c>
      <c r="E33688" t="s">
        <v>5343</v>
      </c>
      <c r="F33688" t="s">
        <v>2495</v>
      </c>
      <c r="G33688" t="s">
        <v>14335</v>
      </c>
      <c r="H33688" t="s">
        <v>13970</v>
      </c>
      <c r="I33688" t="s">
        <v>14162</v>
      </c>
      <c r="J33688" t="s">
        <v>30</v>
      </c>
      <c r="K33688" t="s">
        <v>14336</v>
      </c>
      <c r="L33688" t="s">
        <v>14164</v>
      </c>
      <c r="M33688" t="s">
        <v>14125</v>
      </c>
      <c r="N33688" t="s">
        <v>7652</v>
      </c>
      <c r="O33688" t="s">
        <v>33</v>
      </c>
      <c r="P33688" t="s">
        <v>2498</v>
      </c>
      <c r="Q33688" t="s">
        <v>2499</v>
      </c>
      <c r="R33688" t="s">
        <v>36</v>
      </c>
      <c r="S33688" t="s">
        <v>14126</v>
      </c>
      <c r="T33688" t="s">
        <v>7658</v>
      </c>
      <c r="V33688" t="s">
        <v>39</v>
      </c>
      <c r="W33688">
        <v>433404.65</v>
      </c>
      <c r="X33688" t="s">
        <v>2406</v>
      </c>
    </row>
    <row r="33689" spans="1:24" x14ac:dyDescent="0.25">
      <c r="A33689">
        <v>3828</v>
      </c>
      <c r="B33689" t="s">
        <v>554</v>
      </c>
      <c r="C33689" t="s">
        <v>1181</v>
      </c>
      <c r="D33689" t="s">
        <v>1815</v>
      </c>
      <c r="E33689" t="s">
        <v>3030</v>
      </c>
      <c r="F33689" t="s">
        <v>2495</v>
      </c>
      <c r="G33689" t="s">
        <v>14335</v>
      </c>
      <c r="H33689" t="s">
        <v>13970</v>
      </c>
      <c r="I33689" t="s">
        <v>14162</v>
      </c>
      <c r="J33689" t="s">
        <v>30</v>
      </c>
      <c r="K33689" t="s">
        <v>14336</v>
      </c>
      <c r="L33689" t="s">
        <v>14164</v>
      </c>
      <c r="M33689" t="s">
        <v>14125</v>
      </c>
      <c r="N33689" t="s">
        <v>7652</v>
      </c>
      <c r="O33689" t="s">
        <v>33</v>
      </c>
      <c r="P33689" t="s">
        <v>2498</v>
      </c>
      <c r="Q33689" t="s">
        <v>2499</v>
      </c>
      <c r="R33689" t="s">
        <v>36</v>
      </c>
      <c r="S33689" t="s">
        <v>14126</v>
      </c>
      <c r="T33689" t="s">
        <v>7658</v>
      </c>
      <c r="V33689" t="s">
        <v>39</v>
      </c>
      <c r="W33689">
        <v>433404.65</v>
      </c>
      <c r="X33689" t="s">
        <v>2406</v>
      </c>
    </row>
    <row r="33690" spans="1:24" x14ac:dyDescent="0.25">
      <c r="A33690">
        <v>3833</v>
      </c>
      <c r="B33690" t="s">
        <v>283</v>
      </c>
      <c r="C33690" t="s">
        <v>107</v>
      </c>
      <c r="D33690" t="s">
        <v>244</v>
      </c>
      <c r="E33690" t="s">
        <v>1175</v>
      </c>
      <c r="F33690" t="s">
        <v>2730</v>
      </c>
      <c r="G33690" t="s">
        <v>14337</v>
      </c>
      <c r="H33690" t="s">
        <v>13970</v>
      </c>
      <c r="I33690" t="s">
        <v>14162</v>
      </c>
      <c r="J33690" t="s">
        <v>30</v>
      </c>
      <c r="K33690" t="s">
        <v>14338</v>
      </c>
      <c r="L33690" t="s">
        <v>14164</v>
      </c>
      <c r="M33690" t="s">
        <v>14125</v>
      </c>
      <c r="N33690" t="s">
        <v>7652</v>
      </c>
      <c r="O33690" t="s">
        <v>33</v>
      </c>
      <c r="P33690" t="s">
        <v>2733</v>
      </c>
      <c r="Q33690" t="s">
        <v>2734</v>
      </c>
      <c r="R33690" t="s">
        <v>36</v>
      </c>
      <c r="S33690" t="s">
        <v>14126</v>
      </c>
      <c r="T33690" t="s">
        <v>7658</v>
      </c>
      <c r="V33690" t="s">
        <v>39</v>
      </c>
      <c r="W33690">
        <v>553607.54500000004</v>
      </c>
      <c r="X33690" t="s">
        <v>2406</v>
      </c>
    </row>
    <row r="33691" spans="1:24" x14ac:dyDescent="0.25">
      <c r="A33691">
        <v>3834</v>
      </c>
      <c r="B33691" t="s">
        <v>1966</v>
      </c>
      <c r="C33691" t="s">
        <v>350</v>
      </c>
      <c r="D33691" t="s">
        <v>1175</v>
      </c>
      <c r="E33691" t="s">
        <v>360</v>
      </c>
      <c r="F33691" t="s">
        <v>2730</v>
      </c>
      <c r="G33691" t="s">
        <v>14337</v>
      </c>
      <c r="H33691" t="s">
        <v>13970</v>
      </c>
      <c r="I33691" t="s">
        <v>14162</v>
      </c>
      <c r="J33691" t="s">
        <v>30</v>
      </c>
      <c r="K33691" t="s">
        <v>14338</v>
      </c>
      <c r="L33691" t="s">
        <v>14164</v>
      </c>
      <c r="M33691" t="s">
        <v>14125</v>
      </c>
      <c r="N33691" t="s">
        <v>7652</v>
      </c>
      <c r="O33691" t="s">
        <v>33</v>
      </c>
      <c r="P33691" t="s">
        <v>2733</v>
      </c>
      <c r="Q33691" t="s">
        <v>2734</v>
      </c>
      <c r="R33691" t="s">
        <v>36</v>
      </c>
      <c r="S33691" t="s">
        <v>14126</v>
      </c>
      <c r="T33691" t="s">
        <v>7658</v>
      </c>
      <c r="V33691" t="s">
        <v>39</v>
      </c>
      <c r="W33691">
        <v>553607.54500000004</v>
      </c>
      <c r="X33691" t="s">
        <v>2406</v>
      </c>
    </row>
    <row r="33692" spans="1:24" x14ac:dyDescent="0.25">
      <c r="A33692">
        <v>3847</v>
      </c>
      <c r="B33692" t="s">
        <v>653</v>
      </c>
      <c r="C33692" t="s">
        <v>1692</v>
      </c>
      <c r="D33692" t="s">
        <v>1344</v>
      </c>
      <c r="E33692" t="s">
        <v>101</v>
      </c>
      <c r="F33692" t="s">
        <v>7084</v>
      </c>
      <c r="G33692" t="s">
        <v>14339</v>
      </c>
      <c r="H33692" t="s">
        <v>13970</v>
      </c>
      <c r="I33692" t="s">
        <v>14162</v>
      </c>
      <c r="J33692" t="s">
        <v>30</v>
      </c>
      <c r="K33692" t="s">
        <v>14340</v>
      </c>
      <c r="L33692" t="s">
        <v>14164</v>
      </c>
      <c r="M33692" t="s">
        <v>14125</v>
      </c>
      <c r="N33692" t="s">
        <v>7652</v>
      </c>
      <c r="O33692" t="s">
        <v>33</v>
      </c>
      <c r="P33692" t="s">
        <v>7087</v>
      </c>
      <c r="Q33692" t="s">
        <v>7088</v>
      </c>
      <c r="R33692" t="s">
        <v>36</v>
      </c>
      <c r="S33692" t="s">
        <v>14126</v>
      </c>
      <c r="T33692" t="s">
        <v>7658</v>
      </c>
      <c r="V33692" t="s">
        <v>39</v>
      </c>
      <c r="W33692">
        <v>496630.315</v>
      </c>
      <c r="X33692" t="s">
        <v>2406</v>
      </c>
    </row>
    <row r="33693" spans="1:24" x14ac:dyDescent="0.25">
      <c r="A33693">
        <v>3848</v>
      </c>
      <c r="B33693" t="s">
        <v>1009</v>
      </c>
      <c r="C33693" t="s">
        <v>582</v>
      </c>
      <c r="D33693" t="s">
        <v>359</v>
      </c>
      <c r="E33693" t="s">
        <v>5343</v>
      </c>
      <c r="F33693" t="s">
        <v>7084</v>
      </c>
      <c r="G33693" t="s">
        <v>14339</v>
      </c>
      <c r="H33693" t="s">
        <v>13970</v>
      </c>
      <c r="I33693" t="s">
        <v>14162</v>
      </c>
      <c r="J33693" t="s">
        <v>30</v>
      </c>
      <c r="K33693" t="s">
        <v>14340</v>
      </c>
      <c r="L33693" t="s">
        <v>14164</v>
      </c>
      <c r="M33693" t="s">
        <v>14125</v>
      </c>
      <c r="N33693" t="s">
        <v>7652</v>
      </c>
      <c r="O33693" t="s">
        <v>33</v>
      </c>
      <c r="P33693" t="s">
        <v>7087</v>
      </c>
      <c r="Q33693" t="s">
        <v>7088</v>
      </c>
      <c r="R33693" t="s">
        <v>36</v>
      </c>
      <c r="S33693" t="s">
        <v>14126</v>
      </c>
      <c r="T33693" t="s">
        <v>7658</v>
      </c>
      <c r="V33693" t="s">
        <v>39</v>
      </c>
      <c r="W33693">
        <v>496630.315</v>
      </c>
      <c r="X33693" t="s">
        <v>2406</v>
      </c>
    </row>
    <row r="33694" spans="1:24" x14ac:dyDescent="0.25">
      <c r="A33694">
        <v>3878</v>
      </c>
      <c r="B33694" t="s">
        <v>1610</v>
      </c>
      <c r="C33694" t="s">
        <v>896</v>
      </c>
      <c r="D33694" t="s">
        <v>4760</v>
      </c>
      <c r="E33694" t="s">
        <v>5132</v>
      </c>
      <c r="F33694" t="s">
        <v>2500</v>
      </c>
      <c r="G33694" t="s">
        <v>14341</v>
      </c>
      <c r="H33694" t="s">
        <v>13970</v>
      </c>
      <c r="I33694" t="s">
        <v>14162</v>
      </c>
      <c r="J33694" t="s">
        <v>30</v>
      </c>
      <c r="K33694" t="s">
        <v>14342</v>
      </c>
      <c r="L33694" t="s">
        <v>14164</v>
      </c>
      <c r="M33694" t="s">
        <v>14125</v>
      </c>
      <c r="N33694" t="s">
        <v>7652</v>
      </c>
      <c r="O33694" t="s">
        <v>33</v>
      </c>
      <c r="P33694" t="s">
        <v>2503</v>
      </c>
      <c r="Q33694" t="s">
        <v>2504</v>
      </c>
      <c r="R33694" t="s">
        <v>36</v>
      </c>
      <c r="S33694" t="s">
        <v>14126</v>
      </c>
      <c r="T33694" t="s">
        <v>7658</v>
      </c>
      <c r="V33694" t="s">
        <v>39</v>
      </c>
      <c r="W33694">
        <v>494644.35000000003</v>
      </c>
      <c r="X33694" t="s">
        <v>2406</v>
      </c>
    </row>
    <row r="33695" spans="1:24" x14ac:dyDescent="0.25">
      <c r="A33695">
        <v>3881</v>
      </c>
      <c r="B33695" t="s">
        <v>25</v>
      </c>
      <c r="C33695" t="s">
        <v>556</v>
      </c>
      <c r="D33695" t="s">
        <v>3022</v>
      </c>
      <c r="E33695" t="s">
        <v>3707</v>
      </c>
      <c r="F33695" t="s">
        <v>2505</v>
      </c>
      <c r="G33695" t="s">
        <v>14343</v>
      </c>
      <c r="H33695" t="s">
        <v>13970</v>
      </c>
      <c r="I33695" t="s">
        <v>14162</v>
      </c>
      <c r="J33695" t="s">
        <v>30</v>
      </c>
      <c r="K33695" t="s">
        <v>14344</v>
      </c>
      <c r="L33695" t="s">
        <v>14164</v>
      </c>
      <c r="M33695" t="s">
        <v>14125</v>
      </c>
      <c r="N33695" t="s">
        <v>7652</v>
      </c>
      <c r="O33695" t="s">
        <v>33</v>
      </c>
      <c r="P33695" t="s">
        <v>2508</v>
      </c>
      <c r="Q33695" t="s">
        <v>2509</v>
      </c>
      <c r="R33695" t="s">
        <v>36</v>
      </c>
      <c r="S33695" t="s">
        <v>14126</v>
      </c>
      <c r="T33695" t="s">
        <v>7658</v>
      </c>
      <c r="V33695" t="s">
        <v>39</v>
      </c>
      <c r="W33695">
        <v>486749.03500000009</v>
      </c>
      <c r="X33695" t="s">
        <v>2406</v>
      </c>
    </row>
    <row r="33696" spans="1:24" x14ac:dyDescent="0.25">
      <c r="A33696">
        <v>3897</v>
      </c>
      <c r="B33696" t="s">
        <v>581</v>
      </c>
      <c r="C33696" t="s">
        <v>177</v>
      </c>
      <c r="D33696" t="s">
        <v>194</v>
      </c>
      <c r="E33696" t="s">
        <v>608</v>
      </c>
      <c r="F33696" t="s">
        <v>2512</v>
      </c>
      <c r="G33696" t="s">
        <v>14345</v>
      </c>
      <c r="H33696" t="s">
        <v>13970</v>
      </c>
      <c r="I33696" t="s">
        <v>14162</v>
      </c>
      <c r="J33696" t="s">
        <v>30</v>
      </c>
      <c r="K33696" t="s">
        <v>14346</v>
      </c>
      <c r="L33696" t="s">
        <v>14164</v>
      </c>
      <c r="M33696" t="s">
        <v>14125</v>
      </c>
      <c r="N33696" t="s">
        <v>7652</v>
      </c>
      <c r="O33696" t="s">
        <v>33</v>
      </c>
      <c r="P33696" t="s">
        <v>2515</v>
      </c>
      <c r="Q33696" t="s">
        <v>2516</v>
      </c>
      <c r="R33696" t="s">
        <v>36</v>
      </c>
      <c r="S33696" t="s">
        <v>14126</v>
      </c>
      <c r="T33696" t="s">
        <v>7658</v>
      </c>
      <c r="V33696" t="s">
        <v>39</v>
      </c>
      <c r="W33696">
        <v>489043.79</v>
      </c>
      <c r="X33696" t="s">
        <v>2406</v>
      </c>
    </row>
    <row r="33697" spans="1:24" x14ac:dyDescent="0.25">
      <c r="A33697">
        <v>3904</v>
      </c>
      <c r="B33697" t="s">
        <v>846</v>
      </c>
      <c r="C33697" t="s">
        <v>1099</v>
      </c>
      <c r="D33697" t="s">
        <v>1894</v>
      </c>
      <c r="E33697" t="s">
        <v>7674</v>
      </c>
      <c r="F33697" t="s">
        <v>3048</v>
      </c>
      <c r="G33697" t="s">
        <v>14347</v>
      </c>
      <c r="H33697" t="s">
        <v>13970</v>
      </c>
      <c r="I33697" t="s">
        <v>14162</v>
      </c>
      <c r="J33697" t="s">
        <v>30</v>
      </c>
      <c r="K33697" t="s">
        <v>14348</v>
      </c>
      <c r="L33697" t="s">
        <v>14164</v>
      </c>
      <c r="M33697" t="s">
        <v>14125</v>
      </c>
      <c r="N33697" t="s">
        <v>7652</v>
      </c>
      <c r="O33697" t="s">
        <v>33</v>
      </c>
      <c r="P33697" t="s">
        <v>3051</v>
      </c>
      <c r="Q33697" t="s">
        <v>3052</v>
      </c>
      <c r="R33697" t="s">
        <v>36</v>
      </c>
      <c r="S33697" t="s">
        <v>14126</v>
      </c>
      <c r="T33697" t="s">
        <v>7658</v>
      </c>
      <c r="V33697" t="s">
        <v>39</v>
      </c>
      <c r="W33697">
        <v>494644.35000000003</v>
      </c>
      <c r="X33697" t="s">
        <v>2406</v>
      </c>
    </row>
    <row r="33698" spans="1:24" x14ac:dyDescent="0.25">
      <c r="A33698">
        <v>3905</v>
      </c>
      <c r="B33698" t="s">
        <v>266</v>
      </c>
      <c r="C33698" t="s">
        <v>1377</v>
      </c>
      <c r="D33698" t="s">
        <v>2346</v>
      </c>
      <c r="E33698" t="s">
        <v>14349</v>
      </c>
      <c r="F33698" t="s">
        <v>3048</v>
      </c>
      <c r="G33698" t="s">
        <v>14347</v>
      </c>
      <c r="H33698" t="s">
        <v>13970</v>
      </c>
      <c r="I33698" t="s">
        <v>14162</v>
      </c>
      <c r="J33698" t="s">
        <v>30</v>
      </c>
      <c r="K33698" t="s">
        <v>14348</v>
      </c>
      <c r="L33698" t="s">
        <v>14164</v>
      </c>
      <c r="M33698" t="s">
        <v>14125</v>
      </c>
      <c r="N33698" t="s">
        <v>7652</v>
      </c>
      <c r="O33698" t="s">
        <v>33</v>
      </c>
      <c r="P33698" t="s">
        <v>3051</v>
      </c>
      <c r="Q33698" t="s">
        <v>3052</v>
      </c>
      <c r="R33698" t="s">
        <v>36</v>
      </c>
      <c r="S33698" t="s">
        <v>14126</v>
      </c>
      <c r="T33698" t="s">
        <v>7658</v>
      </c>
      <c r="V33698" t="s">
        <v>39</v>
      </c>
      <c r="W33698">
        <v>494644.35000000003</v>
      </c>
      <c r="X33698" t="s">
        <v>2406</v>
      </c>
    </row>
    <row r="33699" spans="1:24" x14ac:dyDescent="0.25">
      <c r="A33699">
        <v>3906</v>
      </c>
      <c r="B33699" t="s">
        <v>623</v>
      </c>
      <c r="C33699" t="s">
        <v>283</v>
      </c>
      <c r="D33699" t="s">
        <v>4511</v>
      </c>
      <c r="E33699" t="s">
        <v>4566</v>
      </c>
      <c r="F33699" t="s">
        <v>2518</v>
      </c>
      <c r="G33699" t="s">
        <v>14350</v>
      </c>
      <c r="H33699" t="s">
        <v>13970</v>
      </c>
      <c r="I33699" t="s">
        <v>14162</v>
      </c>
      <c r="J33699" t="s">
        <v>30</v>
      </c>
      <c r="K33699" t="s">
        <v>14351</v>
      </c>
      <c r="L33699" t="s">
        <v>14164</v>
      </c>
      <c r="M33699" t="s">
        <v>14125</v>
      </c>
      <c r="N33699" t="s">
        <v>7652</v>
      </c>
      <c r="O33699" t="s">
        <v>33</v>
      </c>
      <c r="P33699" t="s">
        <v>2521</v>
      </c>
      <c r="Q33699" t="s">
        <v>2522</v>
      </c>
      <c r="R33699" t="s">
        <v>36</v>
      </c>
      <c r="S33699" t="s">
        <v>14126</v>
      </c>
      <c r="T33699" t="s">
        <v>7658</v>
      </c>
      <c r="V33699" t="s">
        <v>39</v>
      </c>
      <c r="W33699">
        <v>462182.34499999997</v>
      </c>
      <c r="X33699" t="s">
        <v>2406</v>
      </c>
    </row>
    <row r="33700" spans="1:24" x14ac:dyDescent="0.25">
      <c r="A33700">
        <v>3907</v>
      </c>
      <c r="B33700" t="s">
        <v>25</v>
      </c>
      <c r="C33700" t="s">
        <v>423</v>
      </c>
      <c r="D33700" t="s">
        <v>14352</v>
      </c>
      <c r="E33700" t="s">
        <v>2202</v>
      </c>
      <c r="F33700" t="s">
        <v>2518</v>
      </c>
      <c r="G33700" t="s">
        <v>14350</v>
      </c>
      <c r="H33700" t="s">
        <v>13970</v>
      </c>
      <c r="I33700" t="s">
        <v>14162</v>
      </c>
      <c r="J33700" t="s">
        <v>30</v>
      </c>
      <c r="K33700" t="s">
        <v>14351</v>
      </c>
      <c r="L33700" t="s">
        <v>14164</v>
      </c>
      <c r="M33700" t="s">
        <v>14125</v>
      </c>
      <c r="N33700" t="s">
        <v>7652</v>
      </c>
      <c r="O33700" t="s">
        <v>33</v>
      </c>
      <c r="P33700" t="s">
        <v>2521</v>
      </c>
      <c r="Q33700" t="s">
        <v>2522</v>
      </c>
      <c r="R33700" t="s">
        <v>36</v>
      </c>
      <c r="S33700" t="s">
        <v>14126</v>
      </c>
      <c r="T33700" t="s">
        <v>7658</v>
      </c>
      <c r="V33700" t="s">
        <v>39</v>
      </c>
      <c r="W33700">
        <v>462182.34499999997</v>
      </c>
      <c r="X33700" t="s">
        <v>2406</v>
      </c>
    </row>
    <row r="33701" spans="1:24" x14ac:dyDescent="0.25">
      <c r="A33701">
        <v>3911</v>
      </c>
      <c r="B33701" t="s">
        <v>2348</v>
      </c>
      <c r="C33701" t="s">
        <v>14353</v>
      </c>
      <c r="D33701" t="s">
        <v>63</v>
      </c>
      <c r="E33701" t="s">
        <v>480</v>
      </c>
      <c r="F33701" t="s">
        <v>3061</v>
      </c>
      <c r="G33701" t="s">
        <v>14354</v>
      </c>
      <c r="H33701" t="s">
        <v>13970</v>
      </c>
      <c r="I33701" t="s">
        <v>14162</v>
      </c>
      <c r="J33701" t="s">
        <v>30</v>
      </c>
      <c r="K33701" t="s">
        <v>14355</v>
      </c>
      <c r="L33701" t="s">
        <v>14164</v>
      </c>
      <c r="M33701" t="s">
        <v>14125</v>
      </c>
      <c r="N33701" t="s">
        <v>7652</v>
      </c>
      <c r="O33701" t="s">
        <v>33</v>
      </c>
      <c r="P33701" t="s">
        <v>3064</v>
      </c>
      <c r="Q33701" t="s">
        <v>3065</v>
      </c>
      <c r="R33701" t="s">
        <v>36</v>
      </c>
      <c r="S33701" t="s">
        <v>14126</v>
      </c>
      <c r="T33701" t="s">
        <v>7658</v>
      </c>
      <c r="V33701" t="s">
        <v>39</v>
      </c>
      <c r="W33701">
        <v>450896.91000000003</v>
      </c>
      <c r="X33701" t="s">
        <v>2406</v>
      </c>
    </row>
    <row r="33702" spans="1:24" x14ac:dyDescent="0.25">
      <c r="A33702">
        <v>3921</v>
      </c>
      <c r="B33702" t="s">
        <v>1091</v>
      </c>
      <c r="C33702" t="s">
        <v>887</v>
      </c>
      <c r="D33702" t="s">
        <v>564</v>
      </c>
      <c r="E33702" t="s">
        <v>164</v>
      </c>
      <c r="F33702" t="s">
        <v>2740</v>
      </c>
      <c r="G33702" t="s">
        <v>14356</v>
      </c>
      <c r="H33702" t="s">
        <v>13970</v>
      </c>
      <c r="I33702" t="s">
        <v>14162</v>
      </c>
      <c r="J33702" t="s">
        <v>30</v>
      </c>
      <c r="K33702" t="s">
        <v>14357</v>
      </c>
      <c r="L33702" t="s">
        <v>14164</v>
      </c>
      <c r="M33702" t="s">
        <v>14125</v>
      </c>
      <c r="N33702" t="s">
        <v>7652</v>
      </c>
      <c r="O33702" t="s">
        <v>33</v>
      </c>
      <c r="P33702" t="s">
        <v>2743</v>
      </c>
      <c r="Q33702" t="s">
        <v>2744</v>
      </c>
      <c r="R33702" t="s">
        <v>36</v>
      </c>
      <c r="S33702" t="s">
        <v>14126</v>
      </c>
      <c r="T33702" t="s">
        <v>7658</v>
      </c>
      <c r="V33702" t="s">
        <v>39</v>
      </c>
      <c r="W33702">
        <v>368614.96</v>
      </c>
      <c r="X33702" t="s">
        <v>2406</v>
      </c>
    </row>
    <row r="33703" spans="1:24" x14ac:dyDescent="0.25">
      <c r="A33703">
        <v>3922</v>
      </c>
      <c r="B33703" t="s">
        <v>1020</v>
      </c>
      <c r="C33703" t="s">
        <v>25</v>
      </c>
      <c r="D33703" t="s">
        <v>5585</v>
      </c>
      <c r="E33703" t="s">
        <v>3191</v>
      </c>
      <c r="F33703" t="s">
        <v>2740</v>
      </c>
      <c r="G33703" t="s">
        <v>14356</v>
      </c>
      <c r="H33703" t="s">
        <v>13970</v>
      </c>
      <c r="I33703" t="s">
        <v>14162</v>
      </c>
      <c r="J33703" t="s">
        <v>30</v>
      </c>
      <c r="K33703" t="s">
        <v>14357</v>
      </c>
      <c r="L33703" t="s">
        <v>14164</v>
      </c>
      <c r="M33703" t="s">
        <v>14125</v>
      </c>
      <c r="N33703" t="s">
        <v>7652</v>
      </c>
      <c r="O33703" t="s">
        <v>33</v>
      </c>
      <c r="P33703" t="s">
        <v>2743</v>
      </c>
      <c r="Q33703" t="s">
        <v>2744</v>
      </c>
      <c r="R33703" t="s">
        <v>36</v>
      </c>
      <c r="S33703" t="s">
        <v>14126</v>
      </c>
      <c r="T33703" t="s">
        <v>7658</v>
      </c>
      <c r="V33703" t="s">
        <v>39</v>
      </c>
      <c r="W33703">
        <v>368614.96</v>
      </c>
      <c r="X33703" t="s">
        <v>2406</v>
      </c>
    </row>
    <row r="33704" spans="1:24" x14ac:dyDescent="0.25">
      <c r="A33704">
        <v>3923</v>
      </c>
      <c r="B33704" t="s">
        <v>978</v>
      </c>
      <c r="C33704" t="s">
        <v>953</v>
      </c>
      <c r="D33704" t="s">
        <v>2952</v>
      </c>
      <c r="E33704" t="s">
        <v>2141</v>
      </c>
      <c r="F33704" t="s">
        <v>2740</v>
      </c>
      <c r="G33704" t="s">
        <v>14356</v>
      </c>
      <c r="H33704" t="s">
        <v>13970</v>
      </c>
      <c r="I33704" t="s">
        <v>14162</v>
      </c>
      <c r="J33704" t="s">
        <v>30</v>
      </c>
      <c r="K33704" t="s">
        <v>14357</v>
      </c>
      <c r="L33704" t="s">
        <v>14164</v>
      </c>
      <c r="M33704" t="s">
        <v>14125</v>
      </c>
      <c r="N33704" t="s">
        <v>7652</v>
      </c>
      <c r="O33704" t="s">
        <v>33</v>
      </c>
      <c r="P33704" t="s">
        <v>2743</v>
      </c>
      <c r="Q33704" t="s">
        <v>2744</v>
      </c>
      <c r="R33704" t="s">
        <v>36</v>
      </c>
      <c r="S33704" t="s">
        <v>14126</v>
      </c>
      <c r="T33704" t="s">
        <v>7658</v>
      </c>
      <c r="V33704" t="s">
        <v>39</v>
      </c>
      <c r="W33704">
        <v>368614.96</v>
      </c>
      <c r="X33704" t="s">
        <v>2406</v>
      </c>
    </row>
    <row r="33705" spans="1:24" x14ac:dyDescent="0.25">
      <c r="A33705">
        <v>3924</v>
      </c>
      <c r="B33705" t="s">
        <v>793</v>
      </c>
      <c r="C33705" t="s">
        <v>735</v>
      </c>
      <c r="D33705" t="s">
        <v>455</v>
      </c>
      <c r="E33705" t="s">
        <v>1253</v>
      </c>
      <c r="F33705" t="s">
        <v>2689</v>
      </c>
      <c r="G33705" t="s">
        <v>14358</v>
      </c>
      <c r="H33705" t="s">
        <v>13970</v>
      </c>
      <c r="I33705" t="s">
        <v>14162</v>
      </c>
      <c r="J33705" t="s">
        <v>30</v>
      </c>
      <c r="K33705" t="s">
        <v>14359</v>
      </c>
      <c r="L33705" t="s">
        <v>14164</v>
      </c>
      <c r="M33705" t="s">
        <v>14125</v>
      </c>
      <c r="N33705" t="s">
        <v>7652</v>
      </c>
      <c r="O33705" t="s">
        <v>33</v>
      </c>
      <c r="P33705" t="s">
        <v>2692</v>
      </c>
      <c r="Q33705" t="s">
        <v>2693</v>
      </c>
      <c r="R33705" t="s">
        <v>36</v>
      </c>
      <c r="S33705" t="s">
        <v>14126</v>
      </c>
      <c r="T33705" t="s">
        <v>7658</v>
      </c>
      <c r="V33705" t="s">
        <v>39</v>
      </c>
      <c r="W33705">
        <v>433404.65</v>
      </c>
      <c r="X33705" t="s">
        <v>2406</v>
      </c>
    </row>
    <row r="33706" spans="1:24" x14ac:dyDescent="0.25">
      <c r="A33706">
        <v>3929</v>
      </c>
      <c r="B33706" t="s">
        <v>84</v>
      </c>
      <c r="C33706" t="s">
        <v>1049</v>
      </c>
      <c r="D33706" t="s">
        <v>360</v>
      </c>
      <c r="E33706" t="s">
        <v>848</v>
      </c>
      <c r="F33706" t="s">
        <v>3097</v>
      </c>
      <c r="G33706" t="s">
        <v>14360</v>
      </c>
      <c r="H33706" t="s">
        <v>13970</v>
      </c>
      <c r="I33706" t="s">
        <v>14162</v>
      </c>
      <c r="J33706" t="s">
        <v>30</v>
      </c>
      <c r="K33706" t="s">
        <v>14361</v>
      </c>
      <c r="L33706" t="s">
        <v>14164</v>
      </c>
      <c r="M33706" t="s">
        <v>14125</v>
      </c>
      <c r="N33706" t="s">
        <v>7652</v>
      </c>
      <c r="O33706" t="s">
        <v>33</v>
      </c>
      <c r="P33706" t="s">
        <v>3100</v>
      </c>
      <c r="Q33706" t="s">
        <v>3101</v>
      </c>
      <c r="R33706" t="s">
        <v>36</v>
      </c>
      <c r="S33706" t="s">
        <v>14126</v>
      </c>
      <c r="T33706" t="s">
        <v>7658</v>
      </c>
      <c r="V33706" t="s">
        <v>39</v>
      </c>
      <c r="W33706">
        <v>566969.83000000007</v>
      </c>
      <c r="X33706" t="s">
        <v>2406</v>
      </c>
    </row>
    <row r="33707" spans="1:24" x14ac:dyDescent="0.25">
      <c r="A33707">
        <v>3934</v>
      </c>
      <c r="B33707" t="s">
        <v>487</v>
      </c>
      <c r="C33707" t="s">
        <v>2290</v>
      </c>
      <c r="D33707" t="s">
        <v>3022</v>
      </c>
      <c r="E33707" t="s">
        <v>921</v>
      </c>
      <c r="F33707" t="s">
        <v>2544</v>
      </c>
      <c r="G33707" t="s">
        <v>14362</v>
      </c>
      <c r="H33707" t="s">
        <v>13970</v>
      </c>
      <c r="I33707" t="s">
        <v>14162</v>
      </c>
      <c r="J33707" t="s">
        <v>30</v>
      </c>
      <c r="K33707" t="s">
        <v>14363</v>
      </c>
      <c r="L33707" t="s">
        <v>14164</v>
      </c>
      <c r="M33707" t="s">
        <v>14125</v>
      </c>
      <c r="N33707" t="s">
        <v>7652</v>
      </c>
      <c r="O33707" t="s">
        <v>33</v>
      </c>
      <c r="P33707" t="s">
        <v>2547</v>
      </c>
      <c r="Q33707" t="s">
        <v>2548</v>
      </c>
      <c r="R33707" t="s">
        <v>36</v>
      </c>
      <c r="S33707" t="s">
        <v>14126</v>
      </c>
      <c r="T33707" t="s">
        <v>7658</v>
      </c>
      <c r="V33707" t="s">
        <v>39</v>
      </c>
      <c r="W33707">
        <v>494644.35000000003</v>
      </c>
      <c r="X33707" t="s">
        <v>2406</v>
      </c>
    </row>
    <row r="33708" spans="1:24" x14ac:dyDescent="0.25">
      <c r="A33708">
        <v>3935</v>
      </c>
      <c r="B33708" t="s">
        <v>805</v>
      </c>
      <c r="C33708" t="s">
        <v>1341</v>
      </c>
      <c r="D33708" t="s">
        <v>3022</v>
      </c>
      <c r="E33708" t="s">
        <v>5255</v>
      </c>
      <c r="F33708" t="s">
        <v>2544</v>
      </c>
      <c r="G33708" t="s">
        <v>14362</v>
      </c>
      <c r="H33708" t="s">
        <v>13970</v>
      </c>
      <c r="I33708" t="s">
        <v>14162</v>
      </c>
      <c r="J33708" t="s">
        <v>30</v>
      </c>
      <c r="K33708" t="s">
        <v>14363</v>
      </c>
      <c r="L33708" t="s">
        <v>14164</v>
      </c>
      <c r="M33708" t="s">
        <v>14125</v>
      </c>
      <c r="N33708" t="s">
        <v>7652</v>
      </c>
      <c r="O33708" t="s">
        <v>33</v>
      </c>
      <c r="P33708" t="s">
        <v>2547</v>
      </c>
      <c r="Q33708" t="s">
        <v>2548</v>
      </c>
      <c r="R33708" t="s">
        <v>36</v>
      </c>
      <c r="S33708" t="s">
        <v>14126</v>
      </c>
      <c r="T33708" t="s">
        <v>7658</v>
      </c>
      <c r="V33708" t="s">
        <v>39</v>
      </c>
      <c r="W33708">
        <v>494644.35000000003</v>
      </c>
      <c r="X33708" t="s">
        <v>2406</v>
      </c>
    </row>
    <row r="33709" spans="1:24" x14ac:dyDescent="0.25">
      <c r="A33709">
        <v>3945</v>
      </c>
      <c r="B33709" t="s">
        <v>283</v>
      </c>
      <c r="C33709" t="s">
        <v>689</v>
      </c>
      <c r="D33709" t="s">
        <v>76</v>
      </c>
      <c r="E33709" t="s">
        <v>14364</v>
      </c>
      <c r="F33709" t="s">
        <v>2550</v>
      </c>
      <c r="G33709" t="s">
        <v>14365</v>
      </c>
      <c r="H33709" t="s">
        <v>13970</v>
      </c>
      <c r="I33709" t="s">
        <v>14162</v>
      </c>
      <c r="J33709" t="s">
        <v>30</v>
      </c>
      <c r="K33709" t="s">
        <v>14366</v>
      </c>
      <c r="L33709" t="s">
        <v>14164</v>
      </c>
      <c r="M33709" t="s">
        <v>14125</v>
      </c>
      <c r="N33709" t="s">
        <v>7652</v>
      </c>
      <c r="O33709" t="s">
        <v>33</v>
      </c>
      <c r="P33709" t="s">
        <v>2553</v>
      </c>
      <c r="Q33709" t="s">
        <v>2554</v>
      </c>
      <c r="R33709" t="s">
        <v>36</v>
      </c>
      <c r="S33709" t="s">
        <v>14126</v>
      </c>
      <c r="T33709" t="s">
        <v>7658</v>
      </c>
      <c r="V33709" t="s">
        <v>39</v>
      </c>
      <c r="W33709">
        <v>413627.49000000005</v>
      </c>
      <c r="X33709" t="s">
        <v>2406</v>
      </c>
    </row>
    <row r="33710" spans="1:24" x14ac:dyDescent="0.25">
      <c r="A33710">
        <v>3946</v>
      </c>
      <c r="B33710" t="s">
        <v>1554</v>
      </c>
      <c r="C33710" t="s">
        <v>404</v>
      </c>
      <c r="D33710" t="s">
        <v>3849</v>
      </c>
      <c r="E33710" t="s">
        <v>56</v>
      </c>
      <c r="F33710" t="s">
        <v>2550</v>
      </c>
      <c r="G33710" t="s">
        <v>14365</v>
      </c>
      <c r="H33710" t="s">
        <v>13970</v>
      </c>
      <c r="I33710" t="s">
        <v>14162</v>
      </c>
      <c r="J33710" t="s">
        <v>30</v>
      </c>
      <c r="K33710" t="s">
        <v>14366</v>
      </c>
      <c r="L33710" t="s">
        <v>14164</v>
      </c>
      <c r="M33710" t="s">
        <v>14125</v>
      </c>
      <c r="N33710" t="s">
        <v>7652</v>
      </c>
      <c r="O33710" t="s">
        <v>33</v>
      </c>
      <c r="P33710" t="s">
        <v>2553</v>
      </c>
      <c r="Q33710" t="s">
        <v>2554</v>
      </c>
      <c r="R33710" t="s">
        <v>36</v>
      </c>
      <c r="S33710" t="s">
        <v>14126</v>
      </c>
      <c r="T33710" t="s">
        <v>7658</v>
      </c>
      <c r="V33710" t="s">
        <v>39</v>
      </c>
      <c r="W33710">
        <v>413627.49000000005</v>
      </c>
      <c r="X33710" t="s">
        <v>2406</v>
      </c>
    </row>
    <row r="33711" spans="1:24" x14ac:dyDescent="0.25">
      <c r="A33711">
        <v>3951</v>
      </c>
      <c r="B33711" t="s">
        <v>6767</v>
      </c>
      <c r="C33711" t="s">
        <v>1140</v>
      </c>
      <c r="D33711" t="s">
        <v>194</v>
      </c>
      <c r="E33711" t="s">
        <v>407</v>
      </c>
      <c r="F33711" t="s">
        <v>2556</v>
      </c>
      <c r="G33711" t="s">
        <v>14367</v>
      </c>
      <c r="H33711" t="s">
        <v>13970</v>
      </c>
      <c r="I33711" t="s">
        <v>14162</v>
      </c>
      <c r="J33711" t="s">
        <v>30</v>
      </c>
      <c r="K33711" t="s">
        <v>14368</v>
      </c>
      <c r="L33711" t="s">
        <v>14164</v>
      </c>
      <c r="M33711" t="s">
        <v>14125</v>
      </c>
      <c r="N33711" t="s">
        <v>7652</v>
      </c>
      <c r="O33711" t="s">
        <v>33</v>
      </c>
      <c r="P33711" t="s">
        <v>2559</v>
      </c>
      <c r="Q33711" t="s">
        <v>2560</v>
      </c>
      <c r="R33711" t="s">
        <v>36</v>
      </c>
      <c r="S33711" t="s">
        <v>14126</v>
      </c>
      <c r="T33711" t="s">
        <v>7658</v>
      </c>
      <c r="V33711" t="s">
        <v>39</v>
      </c>
      <c r="W33711">
        <v>460210.97999999992</v>
      </c>
      <c r="X33711" t="s">
        <v>2406</v>
      </c>
    </row>
    <row r="33712" spans="1:24" x14ac:dyDescent="0.25">
      <c r="A33712">
        <v>3953</v>
      </c>
      <c r="B33712" t="s">
        <v>4476</v>
      </c>
      <c r="C33712" t="s">
        <v>176</v>
      </c>
      <c r="D33712" t="s">
        <v>3191</v>
      </c>
      <c r="E33712" t="s">
        <v>9055</v>
      </c>
      <c r="F33712" t="s">
        <v>2564</v>
      </c>
      <c r="G33712" t="s">
        <v>14369</v>
      </c>
      <c r="H33712" t="s">
        <v>13970</v>
      </c>
      <c r="I33712" t="s">
        <v>14162</v>
      </c>
      <c r="J33712" t="s">
        <v>30</v>
      </c>
      <c r="K33712" t="s">
        <v>14370</v>
      </c>
      <c r="L33712" t="s">
        <v>14164</v>
      </c>
      <c r="M33712" t="s">
        <v>14125</v>
      </c>
      <c r="N33712" t="s">
        <v>7652</v>
      </c>
      <c r="O33712" t="s">
        <v>33</v>
      </c>
      <c r="P33712" t="s">
        <v>2567</v>
      </c>
      <c r="Q33712" t="s">
        <v>2568</v>
      </c>
      <c r="R33712" t="s">
        <v>36</v>
      </c>
      <c r="S33712" t="s">
        <v>14126</v>
      </c>
      <c r="T33712" t="s">
        <v>7658</v>
      </c>
      <c r="V33712" t="s">
        <v>39</v>
      </c>
      <c r="W33712">
        <v>417462.54499999998</v>
      </c>
      <c r="X33712" t="s">
        <v>2406</v>
      </c>
    </row>
    <row r="33713" spans="1:24" x14ac:dyDescent="0.25">
      <c r="A33713">
        <v>3954</v>
      </c>
      <c r="B33713" t="s">
        <v>210</v>
      </c>
      <c r="C33713" t="s">
        <v>176</v>
      </c>
      <c r="D33713" t="s">
        <v>351</v>
      </c>
      <c r="E33713" t="s">
        <v>1249</v>
      </c>
      <c r="F33713" t="s">
        <v>2747</v>
      </c>
      <c r="G33713" t="s">
        <v>14371</v>
      </c>
      <c r="H33713" t="s">
        <v>13970</v>
      </c>
      <c r="I33713" t="s">
        <v>14162</v>
      </c>
      <c r="J33713" t="s">
        <v>30</v>
      </c>
      <c r="K33713" t="s">
        <v>14372</v>
      </c>
      <c r="L33713" t="s">
        <v>14164</v>
      </c>
      <c r="M33713" t="s">
        <v>14125</v>
      </c>
      <c r="N33713" t="s">
        <v>7652</v>
      </c>
      <c r="O33713" t="s">
        <v>33</v>
      </c>
      <c r="P33713" t="s">
        <v>2750</v>
      </c>
      <c r="Q33713" t="s">
        <v>2751</v>
      </c>
      <c r="R33713" t="s">
        <v>36</v>
      </c>
      <c r="S33713" t="s">
        <v>14126</v>
      </c>
      <c r="T33713" t="s">
        <v>7658</v>
      </c>
      <c r="V33713" t="s">
        <v>39</v>
      </c>
      <c r="W33713">
        <v>285768.71999999997</v>
      </c>
      <c r="X33713" t="s">
        <v>2406</v>
      </c>
    </row>
    <row r="33714" spans="1:24" x14ac:dyDescent="0.25">
      <c r="A33714">
        <v>3962</v>
      </c>
      <c r="B33714" t="s">
        <v>4694</v>
      </c>
      <c r="C33714" t="s">
        <v>2268</v>
      </c>
      <c r="D33714" t="s">
        <v>3022</v>
      </c>
      <c r="E33714" t="s">
        <v>5494</v>
      </c>
      <c r="F33714" t="s">
        <v>3141</v>
      </c>
      <c r="G33714" t="s">
        <v>14373</v>
      </c>
      <c r="H33714" t="s">
        <v>13970</v>
      </c>
      <c r="I33714" t="s">
        <v>14162</v>
      </c>
      <c r="J33714" t="s">
        <v>30</v>
      </c>
      <c r="K33714" t="s">
        <v>14374</v>
      </c>
      <c r="L33714" t="s">
        <v>14164</v>
      </c>
      <c r="M33714" t="s">
        <v>14125</v>
      </c>
      <c r="N33714" t="s">
        <v>7652</v>
      </c>
      <c r="O33714" t="s">
        <v>33</v>
      </c>
      <c r="P33714" t="s">
        <v>3144</v>
      </c>
      <c r="Q33714" t="s">
        <v>3145</v>
      </c>
      <c r="R33714" t="s">
        <v>36</v>
      </c>
      <c r="S33714" t="s">
        <v>14126</v>
      </c>
      <c r="T33714" t="s">
        <v>7658</v>
      </c>
      <c r="V33714" t="s">
        <v>39</v>
      </c>
      <c r="W33714">
        <v>392312.95000000007</v>
      </c>
      <c r="X33714" t="s">
        <v>2406</v>
      </c>
    </row>
    <row r="33715" spans="1:24" x14ac:dyDescent="0.25">
      <c r="A33715">
        <v>3963</v>
      </c>
      <c r="B33715" t="s">
        <v>205</v>
      </c>
      <c r="C33715" t="s">
        <v>1179</v>
      </c>
      <c r="D33715" t="s">
        <v>3022</v>
      </c>
      <c r="E33715" t="s">
        <v>4657</v>
      </c>
      <c r="F33715" t="s">
        <v>3141</v>
      </c>
      <c r="G33715" t="s">
        <v>14373</v>
      </c>
      <c r="H33715" t="s">
        <v>13970</v>
      </c>
      <c r="I33715" t="s">
        <v>14162</v>
      </c>
      <c r="J33715" t="s">
        <v>30</v>
      </c>
      <c r="K33715" t="s">
        <v>14374</v>
      </c>
      <c r="L33715" t="s">
        <v>14164</v>
      </c>
      <c r="M33715" t="s">
        <v>14125</v>
      </c>
      <c r="N33715" t="s">
        <v>7652</v>
      </c>
      <c r="O33715" t="s">
        <v>33</v>
      </c>
      <c r="P33715" t="s">
        <v>3144</v>
      </c>
      <c r="Q33715" t="s">
        <v>3145</v>
      </c>
      <c r="R33715" t="s">
        <v>36</v>
      </c>
      <c r="S33715" t="s">
        <v>14126</v>
      </c>
      <c r="T33715" t="s">
        <v>7658</v>
      </c>
      <c r="V33715" t="s">
        <v>39</v>
      </c>
      <c r="W33715">
        <v>392312.95000000007</v>
      </c>
      <c r="X33715" t="s">
        <v>2406</v>
      </c>
    </row>
    <row r="33716" spans="1:24" x14ac:dyDescent="0.25">
      <c r="A33716">
        <v>3977</v>
      </c>
      <c r="B33716" t="s">
        <v>2249</v>
      </c>
      <c r="C33716" t="s">
        <v>1932</v>
      </c>
      <c r="D33716" t="s">
        <v>564</v>
      </c>
      <c r="E33716" t="s">
        <v>403</v>
      </c>
      <c r="F33716" t="s">
        <v>7873</v>
      </c>
      <c r="G33716" t="s">
        <v>14375</v>
      </c>
      <c r="H33716" t="s">
        <v>13970</v>
      </c>
      <c r="I33716" t="s">
        <v>14162</v>
      </c>
      <c r="J33716" t="s">
        <v>30</v>
      </c>
      <c r="K33716" t="s">
        <v>14376</v>
      </c>
      <c r="L33716" t="s">
        <v>14164</v>
      </c>
      <c r="M33716" t="s">
        <v>14125</v>
      </c>
      <c r="N33716" t="s">
        <v>7652</v>
      </c>
      <c r="O33716" t="s">
        <v>33</v>
      </c>
      <c r="P33716" t="s">
        <v>7876</v>
      </c>
      <c r="Q33716" t="s">
        <v>7877</v>
      </c>
      <c r="R33716" t="s">
        <v>36</v>
      </c>
      <c r="S33716" t="s">
        <v>14126</v>
      </c>
      <c r="T33716" t="s">
        <v>7658</v>
      </c>
      <c r="V33716" t="s">
        <v>39</v>
      </c>
      <c r="W33716">
        <v>451067.00000000006</v>
      </c>
      <c r="X33716" t="s">
        <v>2406</v>
      </c>
    </row>
    <row r="33717" spans="1:24" x14ac:dyDescent="0.25">
      <c r="A33717">
        <v>4003</v>
      </c>
      <c r="B33717" t="s">
        <v>581</v>
      </c>
      <c r="C33717" t="s">
        <v>1193</v>
      </c>
      <c r="D33717" t="s">
        <v>4951</v>
      </c>
      <c r="E33717" t="s">
        <v>1802</v>
      </c>
      <c r="F33717" t="s">
        <v>3477</v>
      </c>
      <c r="G33717" t="s">
        <v>14377</v>
      </c>
      <c r="H33717" t="s">
        <v>13970</v>
      </c>
      <c r="I33717" t="s">
        <v>14162</v>
      </c>
      <c r="J33717" t="s">
        <v>30</v>
      </c>
      <c r="K33717" t="s">
        <v>14378</v>
      </c>
      <c r="L33717" t="s">
        <v>14164</v>
      </c>
      <c r="M33717" t="s">
        <v>14125</v>
      </c>
      <c r="N33717" t="s">
        <v>7652</v>
      </c>
      <c r="O33717" t="s">
        <v>33</v>
      </c>
      <c r="P33717" t="s">
        <v>3480</v>
      </c>
      <c r="Q33717" t="s">
        <v>3481</v>
      </c>
      <c r="R33717" t="s">
        <v>36</v>
      </c>
      <c r="S33717" t="s">
        <v>14126</v>
      </c>
      <c r="T33717" t="s">
        <v>7658</v>
      </c>
      <c r="V33717" t="s">
        <v>39</v>
      </c>
      <c r="W33717">
        <v>484342.59</v>
      </c>
      <c r="X33717" t="s">
        <v>2406</v>
      </c>
    </row>
    <row r="33718" spans="1:24" x14ac:dyDescent="0.25">
      <c r="A33718">
        <v>4003</v>
      </c>
      <c r="B33718" t="s">
        <v>581</v>
      </c>
      <c r="C33718" t="s">
        <v>1193</v>
      </c>
      <c r="D33718" t="s">
        <v>4951</v>
      </c>
      <c r="E33718" t="s">
        <v>1802</v>
      </c>
      <c r="F33718" t="s">
        <v>3477</v>
      </c>
      <c r="G33718" t="s">
        <v>14377</v>
      </c>
      <c r="H33718" t="s">
        <v>13970</v>
      </c>
      <c r="I33718" t="s">
        <v>14162</v>
      </c>
      <c r="J33718" t="s">
        <v>30</v>
      </c>
      <c r="K33718" t="s">
        <v>14378</v>
      </c>
      <c r="L33718" t="s">
        <v>14164</v>
      </c>
      <c r="M33718" t="s">
        <v>14125</v>
      </c>
      <c r="N33718" t="s">
        <v>7652</v>
      </c>
      <c r="O33718" t="s">
        <v>33</v>
      </c>
      <c r="P33718" t="s">
        <v>3480</v>
      </c>
      <c r="Q33718" t="s">
        <v>3481</v>
      </c>
      <c r="R33718" t="s">
        <v>36</v>
      </c>
      <c r="S33718" t="s">
        <v>14126</v>
      </c>
      <c r="T33718" t="s">
        <v>7658</v>
      </c>
      <c r="V33718" t="s">
        <v>39</v>
      </c>
      <c r="W33718">
        <v>484342.59</v>
      </c>
      <c r="X33718" t="s">
        <v>2406</v>
      </c>
    </row>
    <row r="33719" spans="1:24" x14ac:dyDescent="0.25">
      <c r="A33719">
        <v>4015</v>
      </c>
      <c r="B33719" t="s">
        <v>1091</v>
      </c>
      <c r="C33719" t="s">
        <v>6141</v>
      </c>
      <c r="D33719" t="s">
        <v>742</v>
      </c>
      <c r="E33719" t="s">
        <v>1380</v>
      </c>
      <c r="F33719" t="s">
        <v>2699</v>
      </c>
      <c r="G33719" t="s">
        <v>14379</v>
      </c>
      <c r="H33719" t="s">
        <v>13970</v>
      </c>
      <c r="I33719" t="s">
        <v>14162</v>
      </c>
      <c r="J33719" t="s">
        <v>30</v>
      </c>
      <c r="K33719" t="s">
        <v>14380</v>
      </c>
      <c r="L33719" t="s">
        <v>14164</v>
      </c>
      <c r="M33719" t="s">
        <v>14125</v>
      </c>
      <c r="N33719" t="s">
        <v>7652</v>
      </c>
      <c r="O33719" t="s">
        <v>33</v>
      </c>
      <c r="P33719" t="s">
        <v>2702</v>
      </c>
      <c r="Q33719" t="s">
        <v>2703</v>
      </c>
      <c r="R33719" t="s">
        <v>36</v>
      </c>
      <c r="S33719" t="s">
        <v>14126</v>
      </c>
      <c r="T33719" t="s">
        <v>7658</v>
      </c>
      <c r="V33719" t="s">
        <v>39</v>
      </c>
      <c r="W33719">
        <v>494644.35000000003</v>
      </c>
      <c r="X33719" t="s">
        <v>2406</v>
      </c>
    </row>
    <row r="33720" spans="1:24" x14ac:dyDescent="0.25">
      <c r="A33720">
        <v>4018</v>
      </c>
      <c r="B33720" t="s">
        <v>84</v>
      </c>
      <c r="C33720" t="s">
        <v>5711</v>
      </c>
      <c r="D33720" t="s">
        <v>63</v>
      </c>
      <c r="E33720" t="s">
        <v>287</v>
      </c>
      <c r="F33720" t="s">
        <v>2596</v>
      </c>
      <c r="G33720" t="s">
        <v>14381</v>
      </c>
      <c r="H33720" t="s">
        <v>13970</v>
      </c>
      <c r="I33720" t="s">
        <v>14162</v>
      </c>
      <c r="J33720" t="s">
        <v>30</v>
      </c>
      <c r="K33720" t="s">
        <v>14382</v>
      </c>
      <c r="L33720" t="s">
        <v>14164</v>
      </c>
      <c r="M33720" t="s">
        <v>14125</v>
      </c>
      <c r="N33720" t="s">
        <v>7652</v>
      </c>
      <c r="O33720" t="s">
        <v>33</v>
      </c>
      <c r="P33720" t="s">
        <v>2599</v>
      </c>
      <c r="Q33720" t="s">
        <v>2600</v>
      </c>
      <c r="R33720" t="s">
        <v>36</v>
      </c>
      <c r="S33720" t="s">
        <v>14126</v>
      </c>
      <c r="T33720" t="s">
        <v>7658</v>
      </c>
      <c r="V33720" t="s">
        <v>39</v>
      </c>
      <c r="W33720">
        <v>489043.79</v>
      </c>
      <c r="X33720" t="s">
        <v>2406</v>
      </c>
    </row>
    <row r="33721" spans="1:24" x14ac:dyDescent="0.25">
      <c r="A33721">
        <v>4026</v>
      </c>
      <c r="B33721" t="s">
        <v>1499</v>
      </c>
      <c r="C33721" t="s">
        <v>210</v>
      </c>
      <c r="D33721" t="s">
        <v>4951</v>
      </c>
      <c r="E33721" t="s">
        <v>921</v>
      </c>
      <c r="F33721" t="s">
        <v>2603</v>
      </c>
      <c r="G33721" t="s">
        <v>14383</v>
      </c>
      <c r="H33721" t="s">
        <v>13970</v>
      </c>
      <c r="I33721" t="s">
        <v>14162</v>
      </c>
      <c r="J33721" t="s">
        <v>30</v>
      </c>
      <c r="K33721" t="s">
        <v>14384</v>
      </c>
      <c r="L33721" t="s">
        <v>14164</v>
      </c>
      <c r="M33721" t="s">
        <v>14125</v>
      </c>
      <c r="N33721" t="s">
        <v>7652</v>
      </c>
      <c r="O33721" t="s">
        <v>33</v>
      </c>
      <c r="P33721" t="s">
        <v>2606</v>
      </c>
      <c r="Q33721" t="s">
        <v>2607</v>
      </c>
      <c r="R33721" t="s">
        <v>36</v>
      </c>
      <c r="S33721" t="s">
        <v>14126</v>
      </c>
      <c r="T33721" t="s">
        <v>7658</v>
      </c>
      <c r="V33721" t="s">
        <v>39</v>
      </c>
      <c r="W33721">
        <v>534333.72</v>
      </c>
      <c r="X33721" t="s">
        <v>2406</v>
      </c>
    </row>
    <row r="33722" spans="1:24" x14ac:dyDescent="0.25">
      <c r="A33722">
        <v>4027</v>
      </c>
      <c r="B33722" t="s">
        <v>1181</v>
      </c>
      <c r="C33722" t="s">
        <v>10834</v>
      </c>
      <c r="D33722" t="s">
        <v>14385</v>
      </c>
      <c r="E33722" t="s">
        <v>5071</v>
      </c>
      <c r="F33722" t="s">
        <v>2603</v>
      </c>
      <c r="G33722" t="s">
        <v>14383</v>
      </c>
      <c r="H33722" t="s">
        <v>13970</v>
      </c>
      <c r="I33722" t="s">
        <v>14162</v>
      </c>
      <c r="J33722" t="s">
        <v>30</v>
      </c>
      <c r="K33722" t="s">
        <v>14384</v>
      </c>
      <c r="L33722" t="s">
        <v>14164</v>
      </c>
      <c r="M33722" t="s">
        <v>14125</v>
      </c>
      <c r="N33722" t="s">
        <v>7652</v>
      </c>
      <c r="O33722" t="s">
        <v>33</v>
      </c>
      <c r="P33722" t="s">
        <v>2606</v>
      </c>
      <c r="Q33722" t="s">
        <v>2607</v>
      </c>
      <c r="R33722" t="s">
        <v>36</v>
      </c>
      <c r="S33722" t="s">
        <v>14126</v>
      </c>
      <c r="T33722" t="s">
        <v>7658</v>
      </c>
      <c r="V33722" t="s">
        <v>39</v>
      </c>
      <c r="W33722">
        <v>534333.72</v>
      </c>
      <c r="X33722" t="s">
        <v>2406</v>
      </c>
    </row>
    <row r="33723" spans="1:24" x14ac:dyDescent="0.25">
      <c r="A33723">
        <v>4029</v>
      </c>
      <c r="B33723" t="s">
        <v>733</v>
      </c>
      <c r="C33723" t="s">
        <v>9577</v>
      </c>
      <c r="D33723" t="s">
        <v>164</v>
      </c>
      <c r="E33723" t="s">
        <v>287</v>
      </c>
      <c r="F33723" t="s">
        <v>2609</v>
      </c>
      <c r="G33723" t="s">
        <v>14386</v>
      </c>
      <c r="H33723" t="s">
        <v>13970</v>
      </c>
      <c r="I33723" t="s">
        <v>14162</v>
      </c>
      <c r="J33723" t="s">
        <v>30</v>
      </c>
      <c r="K33723" t="s">
        <v>14387</v>
      </c>
      <c r="L33723" t="s">
        <v>14164</v>
      </c>
      <c r="M33723" t="s">
        <v>14125</v>
      </c>
      <c r="N33723" t="s">
        <v>7652</v>
      </c>
      <c r="O33723" t="s">
        <v>33</v>
      </c>
      <c r="P33723" t="s">
        <v>2612</v>
      </c>
      <c r="Q33723" t="s">
        <v>2613</v>
      </c>
      <c r="R33723" t="s">
        <v>36</v>
      </c>
      <c r="S33723" t="s">
        <v>14126</v>
      </c>
      <c r="T33723" t="s">
        <v>7658</v>
      </c>
      <c r="V33723" t="s">
        <v>39</v>
      </c>
      <c r="W33723">
        <v>372631.78499999997</v>
      </c>
      <c r="X33723" t="s">
        <v>2406</v>
      </c>
    </row>
    <row r="33724" spans="1:24" x14ac:dyDescent="0.25">
      <c r="A33724">
        <v>4030</v>
      </c>
      <c r="B33724" t="s">
        <v>581</v>
      </c>
      <c r="C33724" t="s">
        <v>84</v>
      </c>
      <c r="D33724" t="s">
        <v>4544</v>
      </c>
      <c r="E33724" t="s">
        <v>164</v>
      </c>
      <c r="F33724" t="s">
        <v>2609</v>
      </c>
      <c r="G33724" t="s">
        <v>14386</v>
      </c>
      <c r="H33724" t="s">
        <v>13970</v>
      </c>
      <c r="I33724" t="s">
        <v>14162</v>
      </c>
      <c r="J33724" t="s">
        <v>30</v>
      </c>
      <c r="K33724" t="s">
        <v>14387</v>
      </c>
      <c r="L33724" t="s">
        <v>14164</v>
      </c>
      <c r="M33724" t="s">
        <v>14125</v>
      </c>
      <c r="N33724" t="s">
        <v>7652</v>
      </c>
      <c r="O33724" t="s">
        <v>33</v>
      </c>
      <c r="P33724" t="s">
        <v>2612</v>
      </c>
      <c r="Q33724" t="s">
        <v>2613</v>
      </c>
      <c r="R33724" t="s">
        <v>36</v>
      </c>
      <c r="S33724" t="s">
        <v>14126</v>
      </c>
      <c r="T33724" t="s">
        <v>7658</v>
      </c>
      <c r="V33724" t="s">
        <v>39</v>
      </c>
      <c r="W33724">
        <v>372631.78499999997</v>
      </c>
      <c r="X33724" t="s">
        <v>2406</v>
      </c>
    </row>
    <row r="33725" spans="1:24" x14ac:dyDescent="0.25">
      <c r="A33725">
        <v>4044</v>
      </c>
      <c r="B33725" t="s">
        <v>1046</v>
      </c>
      <c r="C33725" t="s">
        <v>294</v>
      </c>
      <c r="D33725" t="s">
        <v>14388</v>
      </c>
      <c r="E33725" t="s">
        <v>1035</v>
      </c>
      <c r="F33725" t="s">
        <v>2616</v>
      </c>
      <c r="G33725" t="s">
        <v>14389</v>
      </c>
      <c r="H33725" t="s">
        <v>13970</v>
      </c>
      <c r="I33725" t="s">
        <v>14162</v>
      </c>
      <c r="J33725" t="s">
        <v>30</v>
      </c>
      <c r="K33725" t="s">
        <v>14390</v>
      </c>
      <c r="L33725" t="s">
        <v>14164</v>
      </c>
      <c r="M33725" t="s">
        <v>14125</v>
      </c>
      <c r="N33725" t="s">
        <v>7652</v>
      </c>
      <c r="O33725" t="s">
        <v>33</v>
      </c>
      <c r="P33725" t="s">
        <v>2619</v>
      </c>
      <c r="Q33725" t="s">
        <v>2620</v>
      </c>
      <c r="R33725" t="s">
        <v>36</v>
      </c>
      <c r="S33725" t="s">
        <v>14126</v>
      </c>
      <c r="T33725" t="s">
        <v>7658</v>
      </c>
      <c r="V33725" t="s">
        <v>39</v>
      </c>
      <c r="W33725">
        <v>456251.82500000001</v>
      </c>
      <c r="X33725" t="s">
        <v>2406</v>
      </c>
    </row>
    <row r="33726" spans="1:24" x14ac:dyDescent="0.25">
      <c r="A33726">
        <v>4050</v>
      </c>
      <c r="B33726" t="s">
        <v>941</v>
      </c>
      <c r="C33726" t="s">
        <v>350</v>
      </c>
      <c r="D33726" t="s">
        <v>69</v>
      </c>
      <c r="E33726" t="s">
        <v>170</v>
      </c>
      <c r="F33726" t="s">
        <v>2622</v>
      </c>
      <c r="G33726" t="s">
        <v>14391</v>
      </c>
      <c r="H33726" t="s">
        <v>13970</v>
      </c>
      <c r="I33726" t="s">
        <v>14162</v>
      </c>
      <c r="J33726" t="s">
        <v>30</v>
      </c>
      <c r="K33726" t="s">
        <v>14392</v>
      </c>
      <c r="L33726" t="s">
        <v>14164</v>
      </c>
      <c r="M33726" t="s">
        <v>14125</v>
      </c>
      <c r="N33726" t="s">
        <v>7652</v>
      </c>
      <c r="O33726" t="s">
        <v>33</v>
      </c>
      <c r="P33726" t="s">
        <v>2625</v>
      </c>
      <c r="Q33726" t="s">
        <v>2626</v>
      </c>
      <c r="R33726" t="s">
        <v>36</v>
      </c>
      <c r="S33726" t="s">
        <v>14126</v>
      </c>
      <c r="T33726" t="s">
        <v>7658</v>
      </c>
      <c r="V33726" t="s">
        <v>39</v>
      </c>
      <c r="W33726">
        <v>471623.06999999995</v>
      </c>
      <c r="X33726" t="s">
        <v>2406</v>
      </c>
    </row>
    <row r="33727" spans="1:24" x14ac:dyDescent="0.25">
      <c r="A33727">
        <v>4056</v>
      </c>
      <c r="B33727" t="s">
        <v>55</v>
      </c>
      <c r="C33727" t="s">
        <v>1375</v>
      </c>
      <c r="D33727" t="s">
        <v>924</v>
      </c>
      <c r="E33727" t="s">
        <v>5049</v>
      </c>
      <c r="F33727" t="s">
        <v>2789</v>
      </c>
      <c r="G33727" t="s">
        <v>14393</v>
      </c>
      <c r="H33727" t="s">
        <v>13970</v>
      </c>
      <c r="I33727" t="s">
        <v>14162</v>
      </c>
      <c r="J33727" t="s">
        <v>30</v>
      </c>
      <c r="K33727" t="s">
        <v>14394</v>
      </c>
      <c r="L33727" t="s">
        <v>14164</v>
      </c>
      <c r="M33727" t="s">
        <v>14125</v>
      </c>
      <c r="N33727" t="s">
        <v>7652</v>
      </c>
      <c r="O33727" t="s">
        <v>33</v>
      </c>
      <c r="P33727" t="s">
        <v>2792</v>
      </c>
      <c r="Q33727" t="s">
        <v>2793</v>
      </c>
      <c r="R33727" t="s">
        <v>36</v>
      </c>
      <c r="S33727" t="s">
        <v>14126</v>
      </c>
      <c r="T33727" t="s">
        <v>7658</v>
      </c>
      <c r="V33727" t="s">
        <v>39</v>
      </c>
      <c r="W33727">
        <v>566969.83000000007</v>
      </c>
      <c r="X33727" t="s">
        <v>2406</v>
      </c>
    </row>
    <row r="33728" spans="1:24" x14ac:dyDescent="0.25">
      <c r="A33728">
        <v>4058</v>
      </c>
      <c r="B33728" t="s">
        <v>1336</v>
      </c>
      <c r="C33728" t="s">
        <v>169</v>
      </c>
      <c r="D33728" t="s">
        <v>63</v>
      </c>
      <c r="E33728" t="s">
        <v>397</v>
      </c>
      <c r="F33728" t="s">
        <v>2629</v>
      </c>
      <c r="G33728" t="s">
        <v>14395</v>
      </c>
      <c r="H33728" t="s">
        <v>13970</v>
      </c>
      <c r="I33728" t="s">
        <v>14162</v>
      </c>
      <c r="J33728" t="s">
        <v>30</v>
      </c>
      <c r="K33728" t="s">
        <v>14396</v>
      </c>
      <c r="L33728" t="s">
        <v>14164</v>
      </c>
      <c r="M33728" t="s">
        <v>14125</v>
      </c>
      <c r="N33728" t="s">
        <v>7652</v>
      </c>
      <c r="O33728" t="s">
        <v>33</v>
      </c>
      <c r="P33728" t="s">
        <v>2632</v>
      </c>
      <c r="Q33728" t="s">
        <v>2633</v>
      </c>
      <c r="R33728" t="s">
        <v>36</v>
      </c>
      <c r="S33728" t="s">
        <v>14126</v>
      </c>
      <c r="T33728" t="s">
        <v>7658</v>
      </c>
      <c r="V33728" t="s">
        <v>39</v>
      </c>
      <c r="W33728">
        <v>492852.565</v>
      </c>
      <c r="X33728" t="s">
        <v>2406</v>
      </c>
    </row>
    <row r="33729" spans="1:24" x14ac:dyDescent="0.25">
      <c r="A33729">
        <v>4079</v>
      </c>
      <c r="B33729" t="s">
        <v>3293</v>
      </c>
      <c r="C33729" t="s">
        <v>14397</v>
      </c>
      <c r="D33729" t="s">
        <v>7831</v>
      </c>
      <c r="E33729" t="s">
        <v>93</v>
      </c>
      <c r="F33729" t="s">
        <v>2648</v>
      </c>
      <c r="G33729" t="s">
        <v>14398</v>
      </c>
      <c r="H33729" t="s">
        <v>13970</v>
      </c>
      <c r="I33729" t="s">
        <v>14162</v>
      </c>
      <c r="J33729" t="s">
        <v>30</v>
      </c>
      <c r="K33729" t="s">
        <v>14399</v>
      </c>
      <c r="L33729" t="s">
        <v>14164</v>
      </c>
      <c r="M33729" t="s">
        <v>14125</v>
      </c>
      <c r="N33729" t="s">
        <v>7652</v>
      </c>
      <c r="O33729" t="s">
        <v>33</v>
      </c>
      <c r="P33729" t="s">
        <v>2651</v>
      </c>
      <c r="Q33729" t="s">
        <v>2652</v>
      </c>
      <c r="R33729" t="s">
        <v>36</v>
      </c>
      <c r="S33729" t="s">
        <v>14126</v>
      </c>
      <c r="T33729" t="s">
        <v>7658</v>
      </c>
      <c r="V33729" t="s">
        <v>39</v>
      </c>
      <c r="W33729">
        <v>444519.26499999996</v>
      </c>
      <c r="X33729" t="s">
        <v>2406</v>
      </c>
    </row>
    <row r="33730" spans="1:24" x14ac:dyDescent="0.25">
      <c r="A33730">
        <v>4088</v>
      </c>
      <c r="B33730" t="s">
        <v>1600</v>
      </c>
      <c r="C33730" t="s">
        <v>157</v>
      </c>
      <c r="D33730" t="s">
        <v>14400</v>
      </c>
      <c r="E33730" t="s">
        <v>14401</v>
      </c>
      <c r="F33730" t="s">
        <v>2710</v>
      </c>
      <c r="G33730" t="s">
        <v>14402</v>
      </c>
      <c r="H33730" t="s">
        <v>13970</v>
      </c>
      <c r="I33730" t="s">
        <v>14162</v>
      </c>
      <c r="J33730" t="s">
        <v>30</v>
      </c>
      <c r="K33730" t="s">
        <v>14403</v>
      </c>
      <c r="L33730" t="s">
        <v>14164</v>
      </c>
      <c r="M33730" t="s">
        <v>14125</v>
      </c>
      <c r="N33730" t="s">
        <v>7652</v>
      </c>
      <c r="O33730" t="s">
        <v>33</v>
      </c>
      <c r="P33730" t="s">
        <v>2713</v>
      </c>
      <c r="Q33730" t="s">
        <v>2714</v>
      </c>
      <c r="R33730" t="s">
        <v>36</v>
      </c>
      <c r="S33730" t="s">
        <v>14126</v>
      </c>
      <c r="T33730" t="s">
        <v>7658</v>
      </c>
      <c r="V33730" t="s">
        <v>39</v>
      </c>
      <c r="W33730">
        <v>498059.65500000003</v>
      </c>
      <c r="X33730" t="s">
        <v>2406</v>
      </c>
    </row>
    <row r="33731" spans="1:24" x14ac:dyDescent="0.25">
      <c r="A33731">
        <v>4090</v>
      </c>
      <c r="B33731" t="s">
        <v>724</v>
      </c>
      <c r="C33731" t="s">
        <v>986</v>
      </c>
      <c r="D33731" t="s">
        <v>585</v>
      </c>
      <c r="E33731" t="s">
        <v>2154</v>
      </c>
      <c r="F33731" t="s">
        <v>2653</v>
      </c>
      <c r="G33731" t="s">
        <v>14404</v>
      </c>
      <c r="H33731" t="s">
        <v>13970</v>
      </c>
      <c r="I33731" t="s">
        <v>14162</v>
      </c>
      <c r="J33731" t="s">
        <v>30</v>
      </c>
      <c r="K33731" t="s">
        <v>14405</v>
      </c>
      <c r="L33731" t="s">
        <v>14164</v>
      </c>
      <c r="M33731" t="s">
        <v>14125</v>
      </c>
      <c r="N33731" t="s">
        <v>7652</v>
      </c>
      <c r="O33731" t="s">
        <v>33</v>
      </c>
      <c r="P33731" t="s">
        <v>2656</v>
      </c>
      <c r="Q33731" t="s">
        <v>2657</v>
      </c>
      <c r="R33731" t="s">
        <v>36</v>
      </c>
      <c r="S33731" t="s">
        <v>14126</v>
      </c>
      <c r="T33731" t="s">
        <v>7658</v>
      </c>
      <c r="V33731" t="s">
        <v>39</v>
      </c>
      <c r="W33731">
        <v>491582.97333333333</v>
      </c>
      <c r="X33731" t="s">
        <v>2406</v>
      </c>
    </row>
    <row r="33732" spans="1:24" x14ac:dyDescent="0.25">
      <c r="A33732">
        <v>4092</v>
      </c>
      <c r="B33732" t="s">
        <v>468</v>
      </c>
      <c r="C33732" t="s">
        <v>4929</v>
      </c>
      <c r="D33732" t="s">
        <v>1894</v>
      </c>
      <c r="E33732" t="s">
        <v>3191</v>
      </c>
      <c r="F33732" t="s">
        <v>2653</v>
      </c>
      <c r="G33732" t="s">
        <v>14404</v>
      </c>
      <c r="H33732" t="s">
        <v>13970</v>
      </c>
      <c r="I33732" t="s">
        <v>14162</v>
      </c>
      <c r="J33732" t="s">
        <v>30</v>
      </c>
      <c r="K33732" t="s">
        <v>14405</v>
      </c>
      <c r="L33732" t="s">
        <v>14164</v>
      </c>
      <c r="M33732" t="s">
        <v>14125</v>
      </c>
      <c r="N33732" t="s">
        <v>7652</v>
      </c>
      <c r="O33732" t="s">
        <v>33</v>
      </c>
      <c r="P33732" t="s">
        <v>2656</v>
      </c>
      <c r="Q33732" t="s">
        <v>2657</v>
      </c>
      <c r="R33732" t="s">
        <v>36</v>
      </c>
      <c r="S33732" t="s">
        <v>14126</v>
      </c>
      <c r="T33732" t="s">
        <v>7658</v>
      </c>
      <c r="V33732" t="s">
        <v>39</v>
      </c>
      <c r="W33732">
        <v>491582.97333333333</v>
      </c>
      <c r="X33732" t="s">
        <v>2406</v>
      </c>
    </row>
    <row r="33733" spans="1:24" x14ac:dyDescent="0.25">
      <c r="A33733">
        <v>4101</v>
      </c>
      <c r="B33733" t="s">
        <v>986</v>
      </c>
      <c r="C33733" t="s">
        <v>1343</v>
      </c>
      <c r="D33733" t="s">
        <v>1883</v>
      </c>
      <c r="E33733" t="s">
        <v>2346</v>
      </c>
      <c r="F33733" t="s">
        <v>2658</v>
      </c>
      <c r="G33733" t="s">
        <v>14406</v>
      </c>
      <c r="H33733" t="s">
        <v>13970</v>
      </c>
      <c r="I33733" t="s">
        <v>14162</v>
      </c>
      <c r="J33733" t="s">
        <v>30</v>
      </c>
      <c r="K33733" t="s">
        <v>14407</v>
      </c>
      <c r="L33733" t="s">
        <v>14164</v>
      </c>
      <c r="M33733" t="s">
        <v>14125</v>
      </c>
      <c r="N33733" t="s">
        <v>7652</v>
      </c>
      <c r="O33733" t="s">
        <v>33</v>
      </c>
      <c r="P33733" t="s">
        <v>2661</v>
      </c>
      <c r="Q33733" t="s">
        <v>2662</v>
      </c>
      <c r="R33733" t="s">
        <v>36</v>
      </c>
      <c r="S33733" t="s">
        <v>14126</v>
      </c>
      <c r="T33733" t="s">
        <v>7658</v>
      </c>
      <c r="V33733" t="s">
        <v>39</v>
      </c>
      <c r="W33733">
        <v>435941.39999999997</v>
      </c>
      <c r="X33733" t="s">
        <v>2406</v>
      </c>
    </row>
    <row r="33734" spans="1:24" x14ac:dyDescent="0.25">
      <c r="A33734">
        <v>3976</v>
      </c>
      <c r="B33734" t="s">
        <v>100</v>
      </c>
      <c r="C33734" t="s">
        <v>974</v>
      </c>
      <c r="D33734" t="s">
        <v>277</v>
      </c>
      <c r="E33734" t="s">
        <v>194</v>
      </c>
      <c r="F33734" t="s">
        <v>2570</v>
      </c>
      <c r="G33734" t="s">
        <v>14408</v>
      </c>
      <c r="H33734" t="s">
        <v>13970</v>
      </c>
      <c r="I33734" t="s">
        <v>14162</v>
      </c>
      <c r="J33734" t="s">
        <v>30</v>
      </c>
      <c r="K33734" t="s">
        <v>14409</v>
      </c>
      <c r="L33734" t="s">
        <v>14164</v>
      </c>
      <c r="M33734" t="s">
        <v>14125</v>
      </c>
      <c r="N33734" t="s">
        <v>7652</v>
      </c>
      <c r="O33734" t="s">
        <v>33</v>
      </c>
      <c r="P33734" t="s">
        <v>2573</v>
      </c>
      <c r="Q33734" t="s">
        <v>2574</v>
      </c>
      <c r="R33734" t="s">
        <v>36</v>
      </c>
      <c r="S33734" t="s">
        <v>14126</v>
      </c>
      <c r="T33734" t="s">
        <v>7658</v>
      </c>
      <c r="V33734" t="s">
        <v>39</v>
      </c>
      <c r="W33734">
        <v>444401.005</v>
      </c>
      <c r="X33734" t="s">
        <v>2406</v>
      </c>
    </row>
    <row r="33735" spans="1:24" x14ac:dyDescent="0.25">
      <c r="A33735">
        <v>3748</v>
      </c>
      <c r="B33735" t="s">
        <v>2062</v>
      </c>
      <c r="C33735" t="s">
        <v>454</v>
      </c>
      <c r="D33735" t="s">
        <v>69</v>
      </c>
      <c r="E33735" t="s">
        <v>170</v>
      </c>
      <c r="F33735" t="s">
        <v>43</v>
      </c>
      <c r="G33735" t="s">
        <v>14410</v>
      </c>
      <c r="H33735" t="s">
        <v>13970</v>
      </c>
      <c r="I33735" t="s">
        <v>14162</v>
      </c>
      <c r="J33735" t="s">
        <v>30</v>
      </c>
      <c r="K33735" t="s">
        <v>14411</v>
      </c>
      <c r="L33735" t="s">
        <v>14164</v>
      </c>
      <c r="M33735" t="s">
        <v>14125</v>
      </c>
      <c r="N33735" t="s">
        <v>7652</v>
      </c>
      <c r="O33735" t="s">
        <v>33</v>
      </c>
      <c r="P33735" t="s">
        <v>46</v>
      </c>
      <c r="Q33735" t="s">
        <v>47</v>
      </c>
      <c r="R33735" t="s">
        <v>36</v>
      </c>
      <c r="S33735" t="s">
        <v>14126</v>
      </c>
      <c r="T33735" t="s">
        <v>7658</v>
      </c>
      <c r="V33735" t="s">
        <v>39</v>
      </c>
      <c r="W33735">
        <v>467877.44000000006</v>
      </c>
      <c r="X33735" t="s">
        <v>40</v>
      </c>
    </row>
    <row r="33736" spans="1:24" x14ac:dyDescent="0.25">
      <c r="A33736">
        <v>3750</v>
      </c>
      <c r="B33736" t="s">
        <v>294</v>
      </c>
      <c r="C33736" t="s">
        <v>14412</v>
      </c>
      <c r="D33736" t="s">
        <v>4760</v>
      </c>
      <c r="E33736" t="s">
        <v>642</v>
      </c>
      <c r="F33736" t="s">
        <v>727</v>
      </c>
      <c r="G33736" t="s">
        <v>14413</v>
      </c>
      <c r="H33736" t="s">
        <v>13970</v>
      </c>
      <c r="I33736" t="s">
        <v>14162</v>
      </c>
      <c r="J33736" t="s">
        <v>30</v>
      </c>
      <c r="K33736" t="s">
        <v>14414</v>
      </c>
      <c r="L33736" t="s">
        <v>14164</v>
      </c>
      <c r="M33736" t="s">
        <v>14125</v>
      </c>
      <c r="N33736" t="s">
        <v>7652</v>
      </c>
      <c r="O33736" t="s">
        <v>33</v>
      </c>
      <c r="P33736" t="s">
        <v>730</v>
      </c>
      <c r="Q33736" t="s">
        <v>731</v>
      </c>
      <c r="R33736" t="s">
        <v>36</v>
      </c>
      <c r="S33736" t="s">
        <v>14126</v>
      </c>
      <c r="T33736" t="s">
        <v>7658</v>
      </c>
      <c r="V33736" t="s">
        <v>39</v>
      </c>
      <c r="W33736">
        <v>389160.81</v>
      </c>
      <c r="X33736" t="s">
        <v>40</v>
      </c>
    </row>
    <row r="33737" spans="1:24" x14ac:dyDescent="0.25">
      <c r="A33737">
        <v>3751</v>
      </c>
      <c r="B33737" t="s">
        <v>995</v>
      </c>
      <c r="C33737" t="s">
        <v>1373</v>
      </c>
      <c r="D33737" t="s">
        <v>564</v>
      </c>
      <c r="E33737" t="s">
        <v>194</v>
      </c>
      <c r="F33737" t="s">
        <v>542</v>
      </c>
      <c r="G33737" t="s">
        <v>14415</v>
      </c>
      <c r="H33737" t="s">
        <v>13970</v>
      </c>
      <c r="I33737" t="s">
        <v>14162</v>
      </c>
      <c r="J33737" t="s">
        <v>30</v>
      </c>
      <c r="K33737" t="s">
        <v>14416</v>
      </c>
      <c r="L33737" t="s">
        <v>14164</v>
      </c>
      <c r="M33737" t="s">
        <v>14125</v>
      </c>
      <c r="N33737" t="s">
        <v>7652</v>
      </c>
      <c r="O33737" t="s">
        <v>33</v>
      </c>
      <c r="P33737" t="s">
        <v>545</v>
      </c>
      <c r="Q33737" t="s">
        <v>546</v>
      </c>
      <c r="R33737" t="s">
        <v>36</v>
      </c>
      <c r="S33737" t="s">
        <v>14126</v>
      </c>
      <c r="T33737" t="s">
        <v>7658</v>
      </c>
      <c r="V33737" t="s">
        <v>39</v>
      </c>
      <c r="W33737">
        <v>435941.39999999997</v>
      </c>
      <c r="X33737" t="s">
        <v>40</v>
      </c>
    </row>
    <row r="33738" spans="1:24" x14ac:dyDescent="0.25">
      <c r="A33738">
        <v>3760</v>
      </c>
      <c r="B33738" t="s">
        <v>14417</v>
      </c>
      <c r="C33738" t="s">
        <v>1029</v>
      </c>
      <c r="D33738" t="s">
        <v>3377</v>
      </c>
      <c r="E33738" t="s">
        <v>3030</v>
      </c>
      <c r="F33738" t="s">
        <v>549</v>
      </c>
      <c r="G33738" t="s">
        <v>14418</v>
      </c>
      <c r="H33738" t="s">
        <v>13970</v>
      </c>
      <c r="I33738" t="s">
        <v>14162</v>
      </c>
      <c r="J33738" t="s">
        <v>30</v>
      </c>
      <c r="K33738" t="s">
        <v>14419</v>
      </c>
      <c r="L33738" t="s">
        <v>14164</v>
      </c>
      <c r="M33738" t="s">
        <v>14125</v>
      </c>
      <c r="N33738" t="s">
        <v>7652</v>
      </c>
      <c r="O33738" t="s">
        <v>33</v>
      </c>
      <c r="P33738" t="s">
        <v>552</v>
      </c>
      <c r="Q33738" t="s">
        <v>553</v>
      </c>
      <c r="R33738" t="s">
        <v>36</v>
      </c>
      <c r="S33738" t="s">
        <v>14126</v>
      </c>
      <c r="T33738" t="s">
        <v>7658</v>
      </c>
      <c r="V33738" t="s">
        <v>39</v>
      </c>
      <c r="W33738">
        <v>435941.39999999997</v>
      </c>
      <c r="X33738" t="s">
        <v>40</v>
      </c>
    </row>
    <row r="33739" spans="1:24" x14ac:dyDescent="0.25">
      <c r="A33739">
        <v>3761</v>
      </c>
      <c r="B33739" t="s">
        <v>14420</v>
      </c>
      <c r="C33739" t="s">
        <v>14421</v>
      </c>
      <c r="D33739" t="s">
        <v>3361</v>
      </c>
      <c r="E33739" t="s">
        <v>3455</v>
      </c>
      <c r="F33739" t="s">
        <v>50</v>
      </c>
      <c r="G33739" t="s">
        <v>14422</v>
      </c>
      <c r="H33739" t="s">
        <v>13970</v>
      </c>
      <c r="I33739" t="s">
        <v>14162</v>
      </c>
      <c r="J33739" t="s">
        <v>30</v>
      </c>
      <c r="K33739" t="s">
        <v>14423</v>
      </c>
      <c r="L33739" t="s">
        <v>14164</v>
      </c>
      <c r="M33739" t="s">
        <v>14125</v>
      </c>
      <c r="N33739" t="s">
        <v>7652</v>
      </c>
      <c r="O33739" t="s">
        <v>33</v>
      </c>
      <c r="P33739" t="s">
        <v>53</v>
      </c>
      <c r="Q33739" t="s">
        <v>54</v>
      </c>
      <c r="R33739" t="s">
        <v>36</v>
      </c>
      <c r="S33739" t="s">
        <v>14126</v>
      </c>
      <c r="T33739" t="s">
        <v>7658</v>
      </c>
      <c r="V33739" t="s">
        <v>39</v>
      </c>
      <c r="W33739">
        <v>416205.85</v>
      </c>
      <c r="X33739" t="s">
        <v>40</v>
      </c>
    </row>
    <row r="33740" spans="1:24" x14ac:dyDescent="0.25">
      <c r="A33740">
        <v>3771</v>
      </c>
      <c r="B33740" t="s">
        <v>733</v>
      </c>
      <c r="C33740" t="s">
        <v>1053</v>
      </c>
      <c r="D33740" t="s">
        <v>1211</v>
      </c>
      <c r="E33740" t="s">
        <v>3017</v>
      </c>
      <c r="F33740" t="s">
        <v>57</v>
      </c>
      <c r="G33740" t="s">
        <v>14424</v>
      </c>
      <c r="H33740" t="s">
        <v>13970</v>
      </c>
      <c r="I33740" t="s">
        <v>14162</v>
      </c>
      <c r="J33740" t="s">
        <v>30</v>
      </c>
      <c r="K33740" t="s">
        <v>14425</v>
      </c>
      <c r="L33740" t="s">
        <v>14164</v>
      </c>
      <c r="M33740" t="s">
        <v>14125</v>
      </c>
      <c r="N33740" t="s">
        <v>7652</v>
      </c>
      <c r="O33740" t="s">
        <v>33</v>
      </c>
      <c r="P33740" t="s">
        <v>60</v>
      </c>
      <c r="Q33740" t="s">
        <v>61</v>
      </c>
      <c r="R33740" t="s">
        <v>36</v>
      </c>
      <c r="S33740" t="s">
        <v>14126</v>
      </c>
      <c r="T33740" t="s">
        <v>7658</v>
      </c>
      <c r="V33740" t="s">
        <v>39</v>
      </c>
      <c r="W33740">
        <v>465145.05</v>
      </c>
      <c r="X33740" t="s">
        <v>40</v>
      </c>
    </row>
    <row r="33741" spans="1:24" x14ac:dyDescent="0.25">
      <c r="A33741">
        <v>3780</v>
      </c>
      <c r="B33741" t="s">
        <v>581</v>
      </c>
      <c r="C33741" t="s">
        <v>25</v>
      </c>
      <c r="D33741" t="s">
        <v>3022</v>
      </c>
      <c r="E33741" t="s">
        <v>642</v>
      </c>
      <c r="F33741" t="s">
        <v>558</v>
      </c>
      <c r="G33741" t="s">
        <v>14426</v>
      </c>
      <c r="H33741" t="s">
        <v>13970</v>
      </c>
      <c r="I33741" t="s">
        <v>14162</v>
      </c>
      <c r="J33741" t="s">
        <v>30</v>
      </c>
      <c r="K33741" t="s">
        <v>14427</v>
      </c>
      <c r="L33741" t="s">
        <v>14164</v>
      </c>
      <c r="M33741" t="s">
        <v>14125</v>
      </c>
      <c r="N33741" t="s">
        <v>7652</v>
      </c>
      <c r="O33741" t="s">
        <v>33</v>
      </c>
      <c r="P33741" t="s">
        <v>561</v>
      </c>
      <c r="Q33741" t="s">
        <v>562</v>
      </c>
      <c r="R33741" t="s">
        <v>36</v>
      </c>
      <c r="S33741" t="s">
        <v>14126</v>
      </c>
      <c r="T33741" t="s">
        <v>7658</v>
      </c>
      <c r="V33741" t="s">
        <v>39</v>
      </c>
      <c r="W33741">
        <v>479801.25999999995</v>
      </c>
      <c r="X33741" t="s">
        <v>40</v>
      </c>
    </row>
    <row r="33742" spans="1:24" x14ac:dyDescent="0.25">
      <c r="A33742">
        <v>3789</v>
      </c>
      <c r="B33742" t="s">
        <v>6031</v>
      </c>
      <c r="C33742" t="s">
        <v>786</v>
      </c>
      <c r="D33742" t="s">
        <v>3362</v>
      </c>
      <c r="E33742" t="s">
        <v>6241</v>
      </c>
      <c r="F33742" t="s">
        <v>70</v>
      </c>
      <c r="G33742" t="s">
        <v>14428</v>
      </c>
      <c r="H33742" t="s">
        <v>13970</v>
      </c>
      <c r="I33742" t="s">
        <v>14162</v>
      </c>
      <c r="J33742" t="s">
        <v>30</v>
      </c>
      <c r="K33742" t="s">
        <v>14429</v>
      </c>
      <c r="L33742" t="s">
        <v>14164</v>
      </c>
      <c r="M33742" t="s">
        <v>14125</v>
      </c>
      <c r="N33742" t="s">
        <v>7652</v>
      </c>
      <c r="O33742" t="s">
        <v>33</v>
      </c>
      <c r="P33742" t="s">
        <v>73</v>
      </c>
      <c r="Q33742" t="s">
        <v>74</v>
      </c>
      <c r="R33742" t="s">
        <v>36</v>
      </c>
      <c r="S33742" t="s">
        <v>14126</v>
      </c>
      <c r="T33742" t="s">
        <v>7658</v>
      </c>
      <c r="V33742" t="s">
        <v>39</v>
      </c>
      <c r="W33742">
        <v>457407.41500000004</v>
      </c>
      <c r="X33742" t="s">
        <v>40</v>
      </c>
    </row>
    <row r="33743" spans="1:24" x14ac:dyDescent="0.25">
      <c r="A33743">
        <v>3790</v>
      </c>
      <c r="B33743" t="s">
        <v>1124</v>
      </c>
      <c r="C33743" t="s">
        <v>887</v>
      </c>
      <c r="D33743" t="s">
        <v>4605</v>
      </c>
      <c r="E33743" t="s">
        <v>5044</v>
      </c>
      <c r="F33743" t="s">
        <v>70</v>
      </c>
      <c r="G33743" t="s">
        <v>14428</v>
      </c>
      <c r="H33743" t="s">
        <v>13970</v>
      </c>
      <c r="I33743" t="s">
        <v>14162</v>
      </c>
      <c r="J33743" t="s">
        <v>30</v>
      </c>
      <c r="K33743" t="s">
        <v>14429</v>
      </c>
      <c r="L33743" t="s">
        <v>14164</v>
      </c>
      <c r="M33743" t="s">
        <v>14125</v>
      </c>
      <c r="N33743" t="s">
        <v>7652</v>
      </c>
      <c r="O33743" t="s">
        <v>33</v>
      </c>
      <c r="P33743" t="s">
        <v>73</v>
      </c>
      <c r="Q33743" t="s">
        <v>74</v>
      </c>
      <c r="R33743" t="s">
        <v>36</v>
      </c>
      <c r="S33743" t="s">
        <v>14126</v>
      </c>
      <c r="T33743" t="s">
        <v>7658</v>
      </c>
      <c r="V33743" t="s">
        <v>39</v>
      </c>
      <c r="W33743">
        <v>457407.41500000004</v>
      </c>
      <c r="X33743" t="s">
        <v>40</v>
      </c>
    </row>
    <row r="33744" spans="1:24" x14ac:dyDescent="0.25">
      <c r="A33744">
        <v>3791</v>
      </c>
      <c r="B33744" t="s">
        <v>283</v>
      </c>
      <c r="C33744" t="s">
        <v>4129</v>
      </c>
      <c r="D33744" t="s">
        <v>5343</v>
      </c>
      <c r="E33744" t="s">
        <v>1355</v>
      </c>
      <c r="F33744" t="s">
        <v>79</v>
      </c>
      <c r="G33744" t="s">
        <v>14430</v>
      </c>
      <c r="H33744" t="s">
        <v>13970</v>
      </c>
      <c r="I33744" t="s">
        <v>14162</v>
      </c>
      <c r="J33744" t="s">
        <v>30</v>
      </c>
      <c r="K33744" t="s">
        <v>14431</v>
      </c>
      <c r="L33744" t="s">
        <v>14164</v>
      </c>
      <c r="M33744" t="s">
        <v>14125</v>
      </c>
      <c r="N33744" t="s">
        <v>7652</v>
      </c>
      <c r="O33744" t="s">
        <v>33</v>
      </c>
      <c r="P33744" t="s">
        <v>82</v>
      </c>
      <c r="Q33744" t="s">
        <v>83</v>
      </c>
      <c r="R33744" t="s">
        <v>36</v>
      </c>
      <c r="S33744" t="s">
        <v>14126</v>
      </c>
      <c r="T33744" t="s">
        <v>7658</v>
      </c>
      <c r="V33744" t="s">
        <v>39</v>
      </c>
      <c r="W33744">
        <v>432969.57</v>
      </c>
      <c r="X33744" t="s">
        <v>40</v>
      </c>
    </row>
    <row r="33745" spans="1:24" x14ac:dyDescent="0.25">
      <c r="A33745">
        <v>3793</v>
      </c>
      <c r="B33745" t="s">
        <v>210</v>
      </c>
      <c r="C33745" t="s">
        <v>283</v>
      </c>
      <c r="D33745" t="s">
        <v>441</v>
      </c>
      <c r="E33745" t="s">
        <v>5991</v>
      </c>
      <c r="F33745" t="s">
        <v>565</v>
      </c>
      <c r="G33745" t="s">
        <v>14432</v>
      </c>
      <c r="H33745" t="s">
        <v>13970</v>
      </c>
      <c r="I33745" t="s">
        <v>14162</v>
      </c>
      <c r="J33745" t="s">
        <v>30</v>
      </c>
      <c r="K33745" t="s">
        <v>14433</v>
      </c>
      <c r="L33745" t="s">
        <v>14164</v>
      </c>
      <c r="M33745" t="s">
        <v>14125</v>
      </c>
      <c r="N33745" t="s">
        <v>7652</v>
      </c>
      <c r="O33745" t="s">
        <v>33</v>
      </c>
      <c r="P33745" t="s">
        <v>568</v>
      </c>
      <c r="Q33745" t="s">
        <v>569</v>
      </c>
      <c r="R33745" t="s">
        <v>36</v>
      </c>
      <c r="S33745" t="s">
        <v>14126</v>
      </c>
      <c r="T33745" t="s">
        <v>7658</v>
      </c>
      <c r="V33745" t="s">
        <v>39</v>
      </c>
      <c r="W33745">
        <v>366244.65</v>
      </c>
      <c r="X33745" t="s">
        <v>40</v>
      </c>
    </row>
    <row r="33746" spans="1:24" x14ac:dyDescent="0.25">
      <c r="A33746">
        <v>3794</v>
      </c>
      <c r="B33746" t="s">
        <v>25</v>
      </c>
      <c r="C33746" t="s">
        <v>100</v>
      </c>
      <c r="D33746" t="s">
        <v>407</v>
      </c>
      <c r="E33746" t="s">
        <v>817</v>
      </c>
      <c r="F33746" t="s">
        <v>88</v>
      </c>
      <c r="G33746" t="s">
        <v>14434</v>
      </c>
      <c r="H33746" t="s">
        <v>13970</v>
      </c>
      <c r="I33746" t="s">
        <v>14162</v>
      </c>
      <c r="J33746" t="s">
        <v>30</v>
      </c>
      <c r="K33746" t="s">
        <v>14435</v>
      </c>
      <c r="L33746" t="s">
        <v>14164</v>
      </c>
      <c r="M33746" t="s">
        <v>14125</v>
      </c>
      <c r="N33746" t="s">
        <v>7652</v>
      </c>
      <c r="O33746" t="s">
        <v>33</v>
      </c>
      <c r="P33746" t="s">
        <v>91</v>
      </c>
      <c r="Q33746" t="s">
        <v>92</v>
      </c>
      <c r="R33746" t="s">
        <v>36</v>
      </c>
      <c r="S33746" t="s">
        <v>14126</v>
      </c>
      <c r="T33746" t="s">
        <v>7658</v>
      </c>
      <c r="V33746" t="s">
        <v>39</v>
      </c>
      <c r="W33746">
        <v>447916.32000000007</v>
      </c>
      <c r="X33746" t="s">
        <v>40</v>
      </c>
    </row>
    <row r="33747" spans="1:24" x14ac:dyDescent="0.25">
      <c r="A33747">
        <v>3796</v>
      </c>
      <c r="B33747" t="s">
        <v>187</v>
      </c>
      <c r="C33747" t="s">
        <v>4750</v>
      </c>
      <c r="D33747" t="s">
        <v>403</v>
      </c>
      <c r="E33747" t="s">
        <v>968</v>
      </c>
      <c r="F33747" t="s">
        <v>11472</v>
      </c>
      <c r="G33747" t="s">
        <v>14436</v>
      </c>
      <c r="H33747" t="s">
        <v>13970</v>
      </c>
      <c r="I33747" t="s">
        <v>14162</v>
      </c>
      <c r="J33747" t="s">
        <v>30</v>
      </c>
      <c r="K33747" t="s">
        <v>14437</v>
      </c>
      <c r="L33747" t="s">
        <v>14164</v>
      </c>
      <c r="M33747" t="s">
        <v>14125</v>
      </c>
      <c r="N33747" t="s">
        <v>7652</v>
      </c>
      <c r="O33747" t="s">
        <v>33</v>
      </c>
      <c r="P33747" t="s">
        <v>11475</v>
      </c>
      <c r="Q33747" t="s">
        <v>11476</v>
      </c>
      <c r="R33747" t="s">
        <v>36</v>
      </c>
      <c r="S33747" t="s">
        <v>14126</v>
      </c>
      <c r="T33747" t="s">
        <v>7658</v>
      </c>
      <c r="V33747" t="s">
        <v>39</v>
      </c>
      <c r="W33747">
        <v>575886.05000000005</v>
      </c>
      <c r="X33747" t="s">
        <v>40</v>
      </c>
    </row>
    <row r="33748" spans="1:24" x14ac:dyDescent="0.25">
      <c r="A33748">
        <v>3800</v>
      </c>
      <c r="B33748" t="s">
        <v>3981</v>
      </c>
      <c r="C33748" t="s">
        <v>899</v>
      </c>
      <c r="D33748" t="s">
        <v>14438</v>
      </c>
      <c r="E33748" t="s">
        <v>5992</v>
      </c>
      <c r="F33748" t="s">
        <v>745</v>
      </c>
      <c r="G33748" t="s">
        <v>14439</v>
      </c>
      <c r="H33748" t="s">
        <v>13970</v>
      </c>
      <c r="I33748" t="s">
        <v>14162</v>
      </c>
      <c r="J33748" t="s">
        <v>30</v>
      </c>
      <c r="K33748" t="s">
        <v>14440</v>
      </c>
      <c r="L33748" t="s">
        <v>14164</v>
      </c>
      <c r="M33748" t="s">
        <v>14125</v>
      </c>
      <c r="N33748" t="s">
        <v>7652</v>
      </c>
      <c r="O33748" t="s">
        <v>33</v>
      </c>
      <c r="P33748" t="s">
        <v>748</v>
      </c>
      <c r="Q33748" t="s">
        <v>749</v>
      </c>
      <c r="R33748" t="s">
        <v>36</v>
      </c>
      <c r="S33748" t="s">
        <v>14126</v>
      </c>
      <c r="T33748" t="s">
        <v>7658</v>
      </c>
      <c r="V33748" t="s">
        <v>39</v>
      </c>
      <c r="W33748">
        <v>478367.54</v>
      </c>
      <c r="X33748" t="s">
        <v>40</v>
      </c>
    </row>
    <row r="33749" spans="1:24" x14ac:dyDescent="0.25">
      <c r="A33749">
        <v>3802</v>
      </c>
      <c r="B33749" t="s">
        <v>283</v>
      </c>
      <c r="C33749" t="s">
        <v>943</v>
      </c>
      <c r="D33749" t="s">
        <v>742</v>
      </c>
      <c r="E33749" t="s">
        <v>170</v>
      </c>
      <c r="F33749" t="s">
        <v>745</v>
      </c>
      <c r="G33749" t="s">
        <v>14439</v>
      </c>
      <c r="H33749" t="s">
        <v>13970</v>
      </c>
      <c r="I33749" t="s">
        <v>14162</v>
      </c>
      <c r="J33749" t="s">
        <v>30</v>
      </c>
      <c r="K33749" t="s">
        <v>14440</v>
      </c>
      <c r="L33749" t="s">
        <v>14164</v>
      </c>
      <c r="M33749" t="s">
        <v>14125</v>
      </c>
      <c r="N33749" t="s">
        <v>7652</v>
      </c>
      <c r="O33749" t="s">
        <v>33</v>
      </c>
      <c r="P33749" t="s">
        <v>748</v>
      </c>
      <c r="Q33749" t="s">
        <v>749</v>
      </c>
      <c r="R33749" t="s">
        <v>36</v>
      </c>
      <c r="S33749" t="s">
        <v>14126</v>
      </c>
      <c r="T33749" t="s">
        <v>7658</v>
      </c>
      <c r="V33749" t="s">
        <v>39</v>
      </c>
      <c r="W33749">
        <v>478367.54</v>
      </c>
      <c r="X33749" t="s">
        <v>40</v>
      </c>
    </row>
    <row r="33750" spans="1:24" x14ac:dyDescent="0.25">
      <c r="A33750">
        <v>3804</v>
      </c>
      <c r="B33750" t="s">
        <v>1281</v>
      </c>
      <c r="C33750" t="s">
        <v>68</v>
      </c>
      <c r="D33750" t="s">
        <v>246</v>
      </c>
      <c r="E33750" t="s">
        <v>1175</v>
      </c>
      <c r="F33750" t="s">
        <v>95</v>
      </c>
      <c r="G33750" t="s">
        <v>14441</v>
      </c>
      <c r="H33750" t="s">
        <v>13970</v>
      </c>
      <c r="I33750" t="s">
        <v>14162</v>
      </c>
      <c r="J33750" t="s">
        <v>30</v>
      </c>
      <c r="K33750" t="s">
        <v>14442</v>
      </c>
      <c r="L33750" t="s">
        <v>14164</v>
      </c>
      <c r="M33750" t="s">
        <v>14125</v>
      </c>
      <c r="N33750" t="s">
        <v>7652</v>
      </c>
      <c r="O33750" t="s">
        <v>33</v>
      </c>
      <c r="P33750" t="s">
        <v>98</v>
      </c>
      <c r="Q33750" t="s">
        <v>99</v>
      </c>
      <c r="R33750" t="s">
        <v>36</v>
      </c>
      <c r="S33750" t="s">
        <v>14126</v>
      </c>
      <c r="T33750" t="s">
        <v>7658</v>
      </c>
      <c r="V33750" t="s">
        <v>39</v>
      </c>
      <c r="W33750">
        <v>521141.16000000003</v>
      </c>
      <c r="X33750" t="s">
        <v>40</v>
      </c>
    </row>
    <row r="33751" spans="1:24" x14ac:dyDescent="0.25">
      <c r="A33751">
        <v>3809</v>
      </c>
      <c r="B33751" t="s">
        <v>145</v>
      </c>
      <c r="C33751" t="s">
        <v>62</v>
      </c>
      <c r="D33751" t="s">
        <v>585</v>
      </c>
      <c r="E33751" t="s">
        <v>359</v>
      </c>
      <c r="F33751" t="s">
        <v>102</v>
      </c>
      <c r="G33751" t="s">
        <v>14443</v>
      </c>
      <c r="H33751" t="s">
        <v>13970</v>
      </c>
      <c r="I33751" t="s">
        <v>14162</v>
      </c>
      <c r="J33751" t="s">
        <v>30</v>
      </c>
      <c r="K33751" t="s">
        <v>14444</v>
      </c>
      <c r="L33751" t="s">
        <v>14164</v>
      </c>
      <c r="M33751" t="s">
        <v>14125</v>
      </c>
      <c r="N33751" t="s">
        <v>7652</v>
      </c>
      <c r="O33751" t="s">
        <v>33</v>
      </c>
      <c r="P33751" t="s">
        <v>105</v>
      </c>
      <c r="Q33751" t="s">
        <v>106</v>
      </c>
      <c r="R33751" t="s">
        <v>36</v>
      </c>
      <c r="S33751" t="s">
        <v>14126</v>
      </c>
      <c r="T33751" t="s">
        <v>7658</v>
      </c>
      <c r="V33751" t="s">
        <v>39</v>
      </c>
      <c r="W33751">
        <v>421206.35</v>
      </c>
      <c r="X33751" t="s">
        <v>40</v>
      </c>
    </row>
    <row r="33752" spans="1:24" x14ac:dyDescent="0.25">
      <c r="A33752">
        <v>3810</v>
      </c>
      <c r="B33752" t="s">
        <v>283</v>
      </c>
      <c r="C33752" t="s">
        <v>283</v>
      </c>
      <c r="D33752" t="s">
        <v>9170</v>
      </c>
      <c r="E33752" t="s">
        <v>10993</v>
      </c>
      <c r="F33752" t="s">
        <v>102</v>
      </c>
      <c r="G33752" t="s">
        <v>14443</v>
      </c>
      <c r="H33752" t="s">
        <v>13970</v>
      </c>
      <c r="I33752" t="s">
        <v>14162</v>
      </c>
      <c r="J33752" t="s">
        <v>30</v>
      </c>
      <c r="K33752" t="s">
        <v>14444</v>
      </c>
      <c r="L33752" t="s">
        <v>14164</v>
      </c>
      <c r="M33752" t="s">
        <v>14125</v>
      </c>
      <c r="N33752" t="s">
        <v>7652</v>
      </c>
      <c r="O33752" t="s">
        <v>33</v>
      </c>
      <c r="P33752" t="s">
        <v>105</v>
      </c>
      <c r="Q33752" t="s">
        <v>106</v>
      </c>
      <c r="R33752" t="s">
        <v>36</v>
      </c>
      <c r="S33752" t="s">
        <v>14126</v>
      </c>
      <c r="T33752" t="s">
        <v>7658</v>
      </c>
      <c r="V33752" t="s">
        <v>39</v>
      </c>
      <c r="W33752">
        <v>421206.35</v>
      </c>
      <c r="X33752" t="s">
        <v>40</v>
      </c>
    </row>
    <row r="33753" spans="1:24" x14ac:dyDescent="0.25">
      <c r="A33753">
        <v>3811</v>
      </c>
      <c r="B33753" t="s">
        <v>2195</v>
      </c>
      <c r="C33753" t="s">
        <v>447</v>
      </c>
      <c r="D33753" t="s">
        <v>4951</v>
      </c>
      <c r="E33753" t="s">
        <v>5222</v>
      </c>
      <c r="F33753" t="s">
        <v>113</v>
      </c>
      <c r="G33753" t="s">
        <v>14445</v>
      </c>
      <c r="H33753" t="s">
        <v>13970</v>
      </c>
      <c r="I33753" t="s">
        <v>14162</v>
      </c>
      <c r="J33753" t="s">
        <v>30</v>
      </c>
      <c r="K33753" t="s">
        <v>14446</v>
      </c>
      <c r="L33753" t="s">
        <v>14164</v>
      </c>
      <c r="M33753" t="s">
        <v>14125</v>
      </c>
      <c r="N33753" t="s">
        <v>7652</v>
      </c>
      <c r="O33753" t="s">
        <v>33</v>
      </c>
      <c r="P33753" t="s">
        <v>116</v>
      </c>
      <c r="Q33753" t="s">
        <v>117</v>
      </c>
      <c r="R33753" t="s">
        <v>36</v>
      </c>
      <c r="S33753" t="s">
        <v>14126</v>
      </c>
      <c r="T33753" t="s">
        <v>7658</v>
      </c>
      <c r="V33753" t="s">
        <v>39</v>
      </c>
      <c r="W33753">
        <v>359705.67499999999</v>
      </c>
      <c r="X33753" t="s">
        <v>40</v>
      </c>
    </row>
    <row r="33754" spans="1:24" x14ac:dyDescent="0.25">
      <c r="A33754">
        <v>3812</v>
      </c>
      <c r="B33754" t="s">
        <v>310</v>
      </c>
      <c r="C33754" t="s">
        <v>733</v>
      </c>
      <c r="D33754" t="s">
        <v>3022</v>
      </c>
      <c r="E33754" t="s">
        <v>1867</v>
      </c>
      <c r="F33754" t="s">
        <v>113</v>
      </c>
      <c r="G33754" t="s">
        <v>14445</v>
      </c>
      <c r="H33754" t="s">
        <v>13970</v>
      </c>
      <c r="I33754" t="s">
        <v>14162</v>
      </c>
      <c r="J33754" t="s">
        <v>30</v>
      </c>
      <c r="K33754" t="s">
        <v>14446</v>
      </c>
      <c r="L33754" t="s">
        <v>14164</v>
      </c>
      <c r="M33754" t="s">
        <v>14125</v>
      </c>
      <c r="N33754" t="s">
        <v>7652</v>
      </c>
      <c r="O33754" t="s">
        <v>33</v>
      </c>
      <c r="P33754" t="s">
        <v>116</v>
      </c>
      <c r="Q33754" t="s">
        <v>117</v>
      </c>
      <c r="R33754" t="s">
        <v>36</v>
      </c>
      <c r="S33754" t="s">
        <v>14126</v>
      </c>
      <c r="T33754" t="s">
        <v>7658</v>
      </c>
      <c r="V33754" t="s">
        <v>39</v>
      </c>
      <c r="W33754">
        <v>359705.67499999999</v>
      </c>
      <c r="X33754" t="s">
        <v>40</v>
      </c>
    </row>
    <row r="33755" spans="1:24" x14ac:dyDescent="0.25">
      <c r="A33755">
        <v>3813</v>
      </c>
      <c r="B33755" t="s">
        <v>4914</v>
      </c>
      <c r="C33755" t="s">
        <v>205</v>
      </c>
      <c r="D33755" t="s">
        <v>407</v>
      </c>
      <c r="E33755" t="s">
        <v>480</v>
      </c>
      <c r="F33755" t="s">
        <v>120</v>
      </c>
      <c r="G33755" t="s">
        <v>14447</v>
      </c>
      <c r="H33755" t="s">
        <v>13970</v>
      </c>
      <c r="I33755" t="s">
        <v>14162</v>
      </c>
      <c r="J33755" t="s">
        <v>30</v>
      </c>
      <c r="K33755" t="s">
        <v>14448</v>
      </c>
      <c r="L33755" t="s">
        <v>14164</v>
      </c>
      <c r="M33755" t="s">
        <v>14125</v>
      </c>
      <c r="N33755" t="s">
        <v>7652</v>
      </c>
      <c r="O33755" t="s">
        <v>33</v>
      </c>
      <c r="P33755" t="s">
        <v>123</v>
      </c>
      <c r="Q33755" t="s">
        <v>124</v>
      </c>
      <c r="R33755" t="s">
        <v>36</v>
      </c>
      <c r="S33755" t="s">
        <v>14126</v>
      </c>
      <c r="T33755" t="s">
        <v>7658</v>
      </c>
      <c r="V33755" t="s">
        <v>39</v>
      </c>
      <c r="W33755">
        <v>412362.4</v>
      </c>
      <c r="X33755" t="s">
        <v>40</v>
      </c>
    </row>
    <row r="33756" spans="1:24" x14ac:dyDescent="0.25">
      <c r="A33756">
        <v>3816</v>
      </c>
      <c r="B33756" t="s">
        <v>902</v>
      </c>
      <c r="C33756" t="s">
        <v>2297</v>
      </c>
      <c r="D33756" t="s">
        <v>9797</v>
      </c>
      <c r="E33756" t="s">
        <v>231</v>
      </c>
      <c r="F33756" t="s">
        <v>133</v>
      </c>
      <c r="G33756" t="s">
        <v>14449</v>
      </c>
      <c r="H33756" t="s">
        <v>13970</v>
      </c>
      <c r="I33756" t="s">
        <v>14162</v>
      </c>
      <c r="J33756" t="s">
        <v>30</v>
      </c>
      <c r="K33756" t="s">
        <v>14450</v>
      </c>
      <c r="L33756" t="s">
        <v>14164</v>
      </c>
      <c r="M33756" t="s">
        <v>14125</v>
      </c>
      <c r="N33756" t="s">
        <v>7652</v>
      </c>
      <c r="O33756" t="s">
        <v>33</v>
      </c>
      <c r="P33756" t="s">
        <v>136</v>
      </c>
      <c r="Q33756" t="s">
        <v>137</v>
      </c>
      <c r="R33756" t="s">
        <v>36</v>
      </c>
      <c r="S33756" t="s">
        <v>14126</v>
      </c>
      <c r="T33756" t="s">
        <v>7658</v>
      </c>
      <c r="V33756" t="s">
        <v>39</v>
      </c>
      <c r="W33756">
        <v>450241.73499999999</v>
      </c>
      <c r="X33756" t="s">
        <v>40</v>
      </c>
    </row>
    <row r="33757" spans="1:24" x14ac:dyDescent="0.25">
      <c r="A33757">
        <v>3818</v>
      </c>
      <c r="B33757" t="s">
        <v>68</v>
      </c>
      <c r="C33757" t="s">
        <v>923</v>
      </c>
      <c r="D33757" t="s">
        <v>441</v>
      </c>
      <c r="E33757" t="s">
        <v>5087</v>
      </c>
      <c r="F33757" t="s">
        <v>140</v>
      </c>
      <c r="G33757" t="s">
        <v>14451</v>
      </c>
      <c r="H33757" t="s">
        <v>13970</v>
      </c>
      <c r="I33757" t="s">
        <v>14162</v>
      </c>
      <c r="J33757" t="s">
        <v>30</v>
      </c>
      <c r="K33757" t="s">
        <v>14452</v>
      </c>
      <c r="L33757" t="s">
        <v>14164</v>
      </c>
      <c r="M33757" t="s">
        <v>14125</v>
      </c>
      <c r="N33757" t="s">
        <v>7652</v>
      </c>
      <c r="O33757" t="s">
        <v>33</v>
      </c>
      <c r="P33757" t="s">
        <v>143</v>
      </c>
      <c r="Q33757" t="s">
        <v>144</v>
      </c>
      <c r="R33757" t="s">
        <v>36</v>
      </c>
      <c r="S33757" t="s">
        <v>14126</v>
      </c>
      <c r="T33757" t="s">
        <v>7658</v>
      </c>
      <c r="V33757" t="s">
        <v>39</v>
      </c>
      <c r="W33757">
        <v>469222.46500000008</v>
      </c>
      <c r="X33757" t="s">
        <v>40</v>
      </c>
    </row>
    <row r="33758" spans="1:24" x14ac:dyDescent="0.25">
      <c r="A33758">
        <v>3819</v>
      </c>
      <c r="B33758" t="s">
        <v>487</v>
      </c>
      <c r="C33758" t="s">
        <v>1170</v>
      </c>
      <c r="D33758" t="s">
        <v>63</v>
      </c>
      <c r="E33758" t="s">
        <v>656</v>
      </c>
      <c r="F33758" t="s">
        <v>140</v>
      </c>
      <c r="G33758" t="s">
        <v>14451</v>
      </c>
      <c r="H33758" t="s">
        <v>13970</v>
      </c>
      <c r="I33758" t="s">
        <v>14162</v>
      </c>
      <c r="J33758" t="s">
        <v>30</v>
      </c>
      <c r="K33758" t="s">
        <v>14452</v>
      </c>
      <c r="L33758" t="s">
        <v>14164</v>
      </c>
      <c r="M33758" t="s">
        <v>14125</v>
      </c>
      <c r="N33758" t="s">
        <v>7652</v>
      </c>
      <c r="O33758" t="s">
        <v>33</v>
      </c>
      <c r="P33758" t="s">
        <v>143</v>
      </c>
      <c r="Q33758" t="s">
        <v>144</v>
      </c>
      <c r="R33758" t="s">
        <v>36</v>
      </c>
      <c r="S33758" t="s">
        <v>14126</v>
      </c>
      <c r="T33758" t="s">
        <v>7658</v>
      </c>
      <c r="V33758" t="s">
        <v>39</v>
      </c>
      <c r="W33758">
        <v>469222.46500000008</v>
      </c>
      <c r="X33758" t="s">
        <v>40</v>
      </c>
    </row>
    <row r="33759" spans="1:24" x14ac:dyDescent="0.25">
      <c r="A33759">
        <v>3823</v>
      </c>
      <c r="B33759" t="s">
        <v>1047</v>
      </c>
      <c r="C33759" t="s">
        <v>2135</v>
      </c>
      <c r="D33759" t="s">
        <v>10775</v>
      </c>
      <c r="E33759" t="s">
        <v>7705</v>
      </c>
      <c r="F33759" t="s">
        <v>150</v>
      </c>
      <c r="G33759" t="s">
        <v>14453</v>
      </c>
      <c r="H33759" t="s">
        <v>13970</v>
      </c>
      <c r="I33759" t="s">
        <v>14162</v>
      </c>
      <c r="J33759" t="s">
        <v>30</v>
      </c>
      <c r="K33759" t="s">
        <v>14454</v>
      </c>
      <c r="L33759" t="s">
        <v>14164</v>
      </c>
      <c r="M33759" t="s">
        <v>14125</v>
      </c>
      <c r="N33759" t="s">
        <v>7652</v>
      </c>
      <c r="O33759" t="s">
        <v>33</v>
      </c>
      <c r="P33759" t="s">
        <v>153</v>
      </c>
      <c r="Q33759" t="s">
        <v>154</v>
      </c>
      <c r="R33759" t="s">
        <v>36</v>
      </c>
      <c r="S33759" t="s">
        <v>14126</v>
      </c>
      <c r="T33759" t="s">
        <v>7658</v>
      </c>
      <c r="V33759" t="s">
        <v>39</v>
      </c>
      <c r="W33759">
        <v>484577.64999999997</v>
      </c>
      <c r="X33759" t="s">
        <v>40</v>
      </c>
    </row>
    <row r="33760" spans="1:24" x14ac:dyDescent="0.25">
      <c r="A33760">
        <v>3829</v>
      </c>
      <c r="B33760" t="s">
        <v>1331</v>
      </c>
      <c r="C33760" t="s">
        <v>176</v>
      </c>
      <c r="D33760" t="s">
        <v>817</v>
      </c>
      <c r="E33760" t="s">
        <v>454</v>
      </c>
      <c r="F33760" t="s">
        <v>158</v>
      </c>
      <c r="G33760" t="s">
        <v>14455</v>
      </c>
      <c r="H33760" t="s">
        <v>13970</v>
      </c>
      <c r="I33760" t="s">
        <v>14162</v>
      </c>
      <c r="J33760" t="s">
        <v>30</v>
      </c>
      <c r="K33760" t="s">
        <v>14456</v>
      </c>
      <c r="L33760" t="s">
        <v>14164</v>
      </c>
      <c r="M33760" t="s">
        <v>14125</v>
      </c>
      <c r="N33760" t="s">
        <v>7652</v>
      </c>
      <c r="O33760" t="s">
        <v>33</v>
      </c>
      <c r="P33760" t="s">
        <v>161</v>
      </c>
      <c r="Q33760" t="s">
        <v>162</v>
      </c>
      <c r="R33760" t="s">
        <v>36</v>
      </c>
      <c r="S33760" t="s">
        <v>14126</v>
      </c>
      <c r="T33760" t="s">
        <v>7658</v>
      </c>
      <c r="V33760" t="s">
        <v>39</v>
      </c>
      <c r="W33760">
        <v>512503.8</v>
      </c>
      <c r="X33760" t="s">
        <v>40</v>
      </c>
    </row>
    <row r="33761" spans="1:24" x14ac:dyDescent="0.25">
      <c r="A33761">
        <v>3832</v>
      </c>
      <c r="B33761" t="s">
        <v>743</v>
      </c>
      <c r="C33761" t="s">
        <v>986</v>
      </c>
      <c r="D33761" t="s">
        <v>3022</v>
      </c>
      <c r="E33761" t="s">
        <v>6124</v>
      </c>
      <c r="F33761" t="s">
        <v>763</v>
      </c>
      <c r="G33761" t="s">
        <v>14457</v>
      </c>
      <c r="H33761" t="s">
        <v>13970</v>
      </c>
      <c r="I33761" t="s">
        <v>14162</v>
      </c>
      <c r="J33761" t="s">
        <v>30</v>
      </c>
      <c r="K33761" t="s">
        <v>14458</v>
      </c>
      <c r="L33761" t="s">
        <v>14164</v>
      </c>
      <c r="M33761" t="s">
        <v>14125</v>
      </c>
      <c r="N33761" t="s">
        <v>7652</v>
      </c>
      <c r="O33761" t="s">
        <v>33</v>
      </c>
      <c r="P33761" t="s">
        <v>766</v>
      </c>
      <c r="Q33761" t="s">
        <v>767</v>
      </c>
      <c r="R33761" t="s">
        <v>36</v>
      </c>
      <c r="S33761" t="s">
        <v>14126</v>
      </c>
      <c r="T33761" t="s">
        <v>7658</v>
      </c>
      <c r="V33761" t="s">
        <v>39</v>
      </c>
      <c r="W33761">
        <v>441848.55999999994</v>
      </c>
      <c r="X33761" t="s">
        <v>40</v>
      </c>
    </row>
    <row r="33762" spans="1:24" x14ac:dyDescent="0.25">
      <c r="A33762">
        <v>3837</v>
      </c>
      <c r="B33762" t="s">
        <v>481</v>
      </c>
      <c r="C33762" t="s">
        <v>62</v>
      </c>
      <c r="D33762" t="s">
        <v>166</v>
      </c>
      <c r="E33762" t="s">
        <v>287</v>
      </c>
      <c r="F33762" t="s">
        <v>171</v>
      </c>
      <c r="G33762" t="s">
        <v>14459</v>
      </c>
      <c r="H33762" t="s">
        <v>13970</v>
      </c>
      <c r="I33762" t="s">
        <v>14162</v>
      </c>
      <c r="J33762" t="s">
        <v>30</v>
      </c>
      <c r="K33762" t="s">
        <v>14460</v>
      </c>
      <c r="L33762" t="s">
        <v>14164</v>
      </c>
      <c r="M33762" t="s">
        <v>14125</v>
      </c>
      <c r="N33762" t="s">
        <v>7652</v>
      </c>
      <c r="O33762" t="s">
        <v>33</v>
      </c>
      <c r="P33762" t="s">
        <v>174</v>
      </c>
      <c r="Q33762" t="s">
        <v>175</v>
      </c>
      <c r="R33762" t="s">
        <v>36</v>
      </c>
      <c r="S33762" t="s">
        <v>14126</v>
      </c>
      <c r="T33762" t="s">
        <v>7658</v>
      </c>
      <c r="V33762" t="s">
        <v>39</v>
      </c>
      <c r="W33762">
        <v>394951.89999999997</v>
      </c>
      <c r="X33762" t="s">
        <v>40</v>
      </c>
    </row>
    <row r="33763" spans="1:24" x14ac:dyDescent="0.25">
      <c r="A33763">
        <v>3838</v>
      </c>
      <c r="B33763" t="s">
        <v>1219</v>
      </c>
      <c r="C33763" t="s">
        <v>3031</v>
      </c>
      <c r="D33763" t="s">
        <v>3255</v>
      </c>
      <c r="E33763" t="s">
        <v>156</v>
      </c>
      <c r="F33763" t="s">
        <v>179</v>
      </c>
      <c r="G33763" t="s">
        <v>14461</v>
      </c>
      <c r="H33763" t="s">
        <v>13970</v>
      </c>
      <c r="I33763" t="s">
        <v>14162</v>
      </c>
      <c r="J33763" t="s">
        <v>30</v>
      </c>
      <c r="K33763" t="s">
        <v>14462</v>
      </c>
      <c r="L33763" t="s">
        <v>14164</v>
      </c>
      <c r="M33763" t="s">
        <v>14125</v>
      </c>
      <c r="N33763" t="s">
        <v>7652</v>
      </c>
      <c r="O33763" t="s">
        <v>33</v>
      </c>
      <c r="P33763" t="s">
        <v>182</v>
      </c>
      <c r="Q33763" t="s">
        <v>183</v>
      </c>
      <c r="R33763" t="s">
        <v>36</v>
      </c>
      <c r="S33763" t="s">
        <v>14126</v>
      </c>
      <c r="T33763" t="s">
        <v>7658</v>
      </c>
      <c r="V33763" t="s">
        <v>39</v>
      </c>
      <c r="W33763">
        <v>512680.46</v>
      </c>
      <c r="X33763" t="s">
        <v>40</v>
      </c>
    </row>
    <row r="33764" spans="1:24" x14ac:dyDescent="0.25">
      <c r="A33764">
        <v>3844</v>
      </c>
      <c r="B33764" t="s">
        <v>3396</v>
      </c>
      <c r="C33764" t="s">
        <v>5617</v>
      </c>
      <c r="D33764" t="s">
        <v>564</v>
      </c>
      <c r="E33764" t="s">
        <v>403</v>
      </c>
      <c r="F33764" t="s">
        <v>587</v>
      </c>
      <c r="G33764" t="s">
        <v>14463</v>
      </c>
      <c r="H33764" t="s">
        <v>13970</v>
      </c>
      <c r="I33764" t="s">
        <v>14162</v>
      </c>
      <c r="J33764" t="s">
        <v>30</v>
      </c>
      <c r="K33764" t="s">
        <v>14464</v>
      </c>
      <c r="L33764" t="s">
        <v>14164</v>
      </c>
      <c r="M33764" t="s">
        <v>14125</v>
      </c>
      <c r="N33764" t="s">
        <v>7652</v>
      </c>
      <c r="O33764" t="s">
        <v>33</v>
      </c>
      <c r="P33764" t="s">
        <v>590</v>
      </c>
      <c r="Q33764" t="s">
        <v>591</v>
      </c>
      <c r="R33764" t="s">
        <v>36</v>
      </c>
      <c r="S33764" t="s">
        <v>14126</v>
      </c>
      <c r="T33764" t="s">
        <v>7658</v>
      </c>
      <c r="V33764" t="s">
        <v>39</v>
      </c>
      <c r="W33764">
        <v>500636.19</v>
      </c>
      <c r="X33764" t="s">
        <v>40</v>
      </c>
    </row>
    <row r="33765" spans="1:24" x14ac:dyDescent="0.25">
      <c r="A33765">
        <v>3845</v>
      </c>
      <c r="B33765" t="s">
        <v>5290</v>
      </c>
      <c r="C33765" t="s">
        <v>14465</v>
      </c>
      <c r="D33765" t="s">
        <v>1394</v>
      </c>
      <c r="E33765" t="s">
        <v>9974</v>
      </c>
      <c r="F33765" t="s">
        <v>1477</v>
      </c>
      <c r="G33765" t="s">
        <v>14466</v>
      </c>
      <c r="H33765" t="s">
        <v>13970</v>
      </c>
      <c r="I33765" t="s">
        <v>14162</v>
      </c>
      <c r="J33765" t="s">
        <v>30</v>
      </c>
      <c r="K33765" t="s">
        <v>14467</v>
      </c>
      <c r="L33765" t="s">
        <v>14164</v>
      </c>
      <c r="M33765" t="s">
        <v>14125</v>
      </c>
      <c r="N33765" t="s">
        <v>7652</v>
      </c>
      <c r="O33765" t="s">
        <v>33</v>
      </c>
      <c r="P33765" t="s">
        <v>1480</v>
      </c>
      <c r="Q33765" t="s">
        <v>1481</v>
      </c>
      <c r="R33765" t="s">
        <v>36</v>
      </c>
      <c r="S33765" t="s">
        <v>14126</v>
      </c>
      <c r="T33765" t="s">
        <v>7658</v>
      </c>
      <c r="V33765" t="s">
        <v>39</v>
      </c>
      <c r="W33765">
        <v>502371.76500000001</v>
      </c>
      <c r="X33765" t="s">
        <v>40</v>
      </c>
    </row>
    <row r="33766" spans="1:24" x14ac:dyDescent="0.25">
      <c r="A33766">
        <v>3846</v>
      </c>
      <c r="B33766" t="s">
        <v>1476</v>
      </c>
      <c r="C33766" t="s">
        <v>9787</v>
      </c>
      <c r="D33766" t="s">
        <v>564</v>
      </c>
      <c r="E33766" t="s">
        <v>608</v>
      </c>
      <c r="F33766" t="s">
        <v>1477</v>
      </c>
      <c r="G33766" t="s">
        <v>14466</v>
      </c>
      <c r="H33766" t="s">
        <v>13970</v>
      </c>
      <c r="I33766" t="s">
        <v>14162</v>
      </c>
      <c r="J33766" t="s">
        <v>30</v>
      </c>
      <c r="K33766" t="s">
        <v>14467</v>
      </c>
      <c r="L33766" t="s">
        <v>14164</v>
      </c>
      <c r="M33766" t="s">
        <v>14125</v>
      </c>
      <c r="N33766" t="s">
        <v>7652</v>
      </c>
      <c r="O33766" t="s">
        <v>33</v>
      </c>
      <c r="P33766" t="s">
        <v>1480</v>
      </c>
      <c r="Q33766" t="s">
        <v>1481</v>
      </c>
      <c r="R33766" t="s">
        <v>36</v>
      </c>
      <c r="S33766" t="s">
        <v>14126</v>
      </c>
      <c r="T33766" t="s">
        <v>7658</v>
      </c>
      <c r="V33766" t="s">
        <v>39</v>
      </c>
      <c r="W33766">
        <v>502371.76500000001</v>
      </c>
      <c r="X33766" t="s">
        <v>40</v>
      </c>
    </row>
    <row r="33767" spans="1:24" x14ac:dyDescent="0.25">
      <c r="A33767">
        <v>3849</v>
      </c>
      <c r="B33767" t="s">
        <v>210</v>
      </c>
      <c r="C33767" t="s">
        <v>404</v>
      </c>
      <c r="D33767" t="s">
        <v>405</v>
      </c>
      <c r="E33767" t="s">
        <v>334</v>
      </c>
      <c r="F33767" t="s">
        <v>188</v>
      </c>
      <c r="G33767" t="s">
        <v>14468</v>
      </c>
      <c r="H33767" t="s">
        <v>13970</v>
      </c>
      <c r="I33767" t="s">
        <v>14162</v>
      </c>
      <c r="J33767" t="s">
        <v>30</v>
      </c>
      <c r="K33767" t="s">
        <v>14469</v>
      </c>
      <c r="L33767" t="s">
        <v>14164</v>
      </c>
      <c r="M33767" t="s">
        <v>14125</v>
      </c>
      <c r="N33767" t="s">
        <v>7652</v>
      </c>
      <c r="O33767" t="s">
        <v>33</v>
      </c>
      <c r="P33767" t="s">
        <v>191</v>
      </c>
      <c r="Q33767" t="s">
        <v>192</v>
      </c>
      <c r="R33767" t="s">
        <v>36</v>
      </c>
      <c r="S33767" t="s">
        <v>14126</v>
      </c>
      <c r="T33767" t="s">
        <v>7658</v>
      </c>
      <c r="V33767" t="s">
        <v>39</v>
      </c>
      <c r="W33767">
        <v>394771.59</v>
      </c>
      <c r="X33767" t="s">
        <v>40</v>
      </c>
    </row>
    <row r="33768" spans="1:24" x14ac:dyDescent="0.25">
      <c r="A33768">
        <v>3850</v>
      </c>
      <c r="B33768" t="s">
        <v>100</v>
      </c>
      <c r="C33768" t="s">
        <v>1225</v>
      </c>
      <c r="D33768" t="s">
        <v>3022</v>
      </c>
      <c r="E33768" t="s">
        <v>921</v>
      </c>
      <c r="F33768" t="s">
        <v>198</v>
      </c>
      <c r="G33768" t="s">
        <v>14470</v>
      </c>
      <c r="H33768" t="s">
        <v>13970</v>
      </c>
      <c r="I33768" t="s">
        <v>14162</v>
      </c>
      <c r="J33768" t="s">
        <v>30</v>
      </c>
      <c r="K33768" t="s">
        <v>14471</v>
      </c>
      <c r="L33768" t="s">
        <v>14164</v>
      </c>
      <c r="M33768" t="s">
        <v>14125</v>
      </c>
      <c r="N33768" t="s">
        <v>7652</v>
      </c>
      <c r="O33768" t="s">
        <v>33</v>
      </c>
      <c r="P33768" t="s">
        <v>201</v>
      </c>
      <c r="Q33768" t="s">
        <v>202</v>
      </c>
      <c r="R33768" t="s">
        <v>36</v>
      </c>
      <c r="S33768" t="s">
        <v>14126</v>
      </c>
      <c r="T33768" t="s">
        <v>7658</v>
      </c>
      <c r="V33768" t="s">
        <v>39</v>
      </c>
      <c r="W33768">
        <v>538385.22</v>
      </c>
      <c r="X33768" t="s">
        <v>40</v>
      </c>
    </row>
    <row r="33769" spans="1:24" x14ac:dyDescent="0.25">
      <c r="A33769">
        <v>3852</v>
      </c>
      <c r="B33769" t="s">
        <v>581</v>
      </c>
      <c r="C33769" t="s">
        <v>176</v>
      </c>
      <c r="D33769" t="s">
        <v>69</v>
      </c>
      <c r="E33769" t="s">
        <v>170</v>
      </c>
      <c r="F33769" t="s">
        <v>595</v>
      </c>
      <c r="G33769" t="s">
        <v>14472</v>
      </c>
      <c r="H33769" t="s">
        <v>13970</v>
      </c>
      <c r="I33769" t="s">
        <v>14162</v>
      </c>
      <c r="J33769" t="s">
        <v>30</v>
      </c>
      <c r="K33769" t="s">
        <v>14473</v>
      </c>
      <c r="L33769" t="s">
        <v>14164</v>
      </c>
      <c r="M33769" t="s">
        <v>14125</v>
      </c>
      <c r="N33769" t="s">
        <v>7652</v>
      </c>
      <c r="O33769" t="s">
        <v>33</v>
      </c>
      <c r="P33769" t="s">
        <v>598</v>
      </c>
      <c r="Q33769" t="s">
        <v>599</v>
      </c>
      <c r="R33769" t="s">
        <v>36</v>
      </c>
      <c r="S33769" t="s">
        <v>14126</v>
      </c>
      <c r="T33769" t="s">
        <v>7658</v>
      </c>
      <c r="V33769" t="s">
        <v>39</v>
      </c>
      <c r="W33769">
        <v>448879.19</v>
      </c>
      <c r="X33769" t="s">
        <v>40</v>
      </c>
    </row>
    <row r="33770" spans="1:24" x14ac:dyDescent="0.25">
      <c r="A33770">
        <v>3876</v>
      </c>
      <c r="B33770" t="s">
        <v>869</v>
      </c>
      <c r="C33770" t="s">
        <v>266</v>
      </c>
      <c r="D33770" t="s">
        <v>14474</v>
      </c>
      <c r="E33770" t="s">
        <v>862</v>
      </c>
      <c r="F33770" t="s">
        <v>1533</v>
      </c>
      <c r="G33770" t="s">
        <v>14475</v>
      </c>
      <c r="H33770" t="s">
        <v>13970</v>
      </c>
      <c r="I33770" t="s">
        <v>14162</v>
      </c>
      <c r="J33770" t="s">
        <v>30</v>
      </c>
      <c r="K33770" t="s">
        <v>14476</v>
      </c>
      <c r="L33770" t="s">
        <v>14164</v>
      </c>
      <c r="M33770" t="s">
        <v>14125</v>
      </c>
      <c r="N33770" t="s">
        <v>7652</v>
      </c>
      <c r="O33770" t="s">
        <v>33</v>
      </c>
      <c r="P33770" t="s">
        <v>1536</v>
      </c>
      <c r="Q33770" t="s">
        <v>1537</v>
      </c>
      <c r="R33770" t="s">
        <v>36</v>
      </c>
      <c r="S33770" t="s">
        <v>14126</v>
      </c>
      <c r="T33770" t="s">
        <v>7658</v>
      </c>
      <c r="V33770" t="s">
        <v>39</v>
      </c>
      <c r="W33770">
        <v>494644.35000000003</v>
      </c>
      <c r="X33770" t="s">
        <v>40</v>
      </c>
    </row>
    <row r="33771" spans="1:24" x14ac:dyDescent="0.25">
      <c r="A33771">
        <v>3884</v>
      </c>
      <c r="B33771" t="s">
        <v>8929</v>
      </c>
      <c r="C33771" t="s">
        <v>3328</v>
      </c>
      <c r="D33771" t="s">
        <v>2952</v>
      </c>
      <c r="E33771" t="s">
        <v>4773</v>
      </c>
      <c r="F33771" t="s">
        <v>212</v>
      </c>
      <c r="G33771" t="s">
        <v>14477</v>
      </c>
      <c r="H33771" t="s">
        <v>13970</v>
      </c>
      <c r="I33771" t="s">
        <v>14162</v>
      </c>
      <c r="J33771" t="s">
        <v>30</v>
      </c>
      <c r="K33771" t="s">
        <v>14478</v>
      </c>
      <c r="L33771" t="s">
        <v>14164</v>
      </c>
      <c r="M33771" t="s">
        <v>14125</v>
      </c>
      <c r="N33771" t="s">
        <v>7652</v>
      </c>
      <c r="O33771" t="s">
        <v>33</v>
      </c>
      <c r="P33771" t="s">
        <v>215</v>
      </c>
      <c r="Q33771" t="s">
        <v>216</v>
      </c>
      <c r="R33771" t="s">
        <v>36</v>
      </c>
      <c r="S33771" t="s">
        <v>14126</v>
      </c>
      <c r="T33771" t="s">
        <v>7658</v>
      </c>
      <c r="V33771" t="s">
        <v>39</v>
      </c>
      <c r="W33771">
        <v>489043.79</v>
      </c>
      <c r="X33771" t="s">
        <v>40</v>
      </c>
    </row>
    <row r="33772" spans="1:24" x14ac:dyDescent="0.25">
      <c r="A33772">
        <v>3893</v>
      </c>
      <c r="B33772" t="s">
        <v>260</v>
      </c>
      <c r="C33772" t="s">
        <v>1627</v>
      </c>
      <c r="D33772" t="s">
        <v>244</v>
      </c>
      <c r="E33772" t="s">
        <v>164</v>
      </c>
      <c r="F33772" t="s">
        <v>871</v>
      </c>
      <c r="G33772" t="s">
        <v>14479</v>
      </c>
      <c r="H33772" t="s">
        <v>13970</v>
      </c>
      <c r="I33772" t="s">
        <v>14162</v>
      </c>
      <c r="J33772" t="s">
        <v>30</v>
      </c>
      <c r="K33772" t="s">
        <v>14480</v>
      </c>
      <c r="L33772" t="s">
        <v>14164</v>
      </c>
      <c r="M33772" t="s">
        <v>14125</v>
      </c>
      <c r="N33772" t="s">
        <v>7652</v>
      </c>
      <c r="O33772" t="s">
        <v>33</v>
      </c>
      <c r="P33772" t="s">
        <v>874</v>
      </c>
      <c r="Q33772" t="s">
        <v>875</v>
      </c>
      <c r="R33772" t="s">
        <v>36</v>
      </c>
      <c r="S33772" t="s">
        <v>14126</v>
      </c>
      <c r="T33772" t="s">
        <v>7658</v>
      </c>
      <c r="V33772" t="s">
        <v>39</v>
      </c>
      <c r="W33772">
        <v>439794.33999999997</v>
      </c>
      <c r="X33772" t="s">
        <v>40</v>
      </c>
    </row>
    <row r="33773" spans="1:24" x14ac:dyDescent="0.25">
      <c r="A33773">
        <v>3898</v>
      </c>
      <c r="B33773" t="s">
        <v>49</v>
      </c>
      <c r="D33773" t="s">
        <v>3022</v>
      </c>
      <c r="E33773" t="s">
        <v>269</v>
      </c>
      <c r="F33773" t="s">
        <v>609</v>
      </c>
      <c r="G33773" t="s">
        <v>14481</v>
      </c>
      <c r="H33773" t="s">
        <v>13970</v>
      </c>
      <c r="I33773" t="s">
        <v>14162</v>
      </c>
      <c r="J33773" t="s">
        <v>30</v>
      </c>
      <c r="K33773" t="s">
        <v>14482</v>
      </c>
      <c r="L33773" t="s">
        <v>14164</v>
      </c>
      <c r="M33773" t="s">
        <v>14125</v>
      </c>
      <c r="N33773" t="s">
        <v>7652</v>
      </c>
      <c r="O33773" t="s">
        <v>33</v>
      </c>
      <c r="P33773" t="s">
        <v>612</v>
      </c>
      <c r="Q33773" t="s">
        <v>613</v>
      </c>
      <c r="R33773" t="s">
        <v>36</v>
      </c>
      <c r="S33773" t="s">
        <v>14126</v>
      </c>
      <c r="T33773" t="s">
        <v>7658</v>
      </c>
      <c r="V33773" t="s">
        <v>39</v>
      </c>
      <c r="W33773">
        <v>473629.83999999997</v>
      </c>
      <c r="X33773" t="s">
        <v>40</v>
      </c>
    </row>
    <row r="33774" spans="1:24" x14ac:dyDescent="0.25">
      <c r="A33774">
        <v>3899</v>
      </c>
      <c r="B33774" t="s">
        <v>1052</v>
      </c>
      <c r="C33774" t="s">
        <v>62</v>
      </c>
      <c r="D33774" t="s">
        <v>4594</v>
      </c>
      <c r="E33774" t="s">
        <v>1306</v>
      </c>
      <c r="F33774" t="s">
        <v>609</v>
      </c>
      <c r="G33774" t="s">
        <v>14481</v>
      </c>
      <c r="H33774" t="s">
        <v>13970</v>
      </c>
      <c r="I33774" t="s">
        <v>14162</v>
      </c>
      <c r="J33774" t="s">
        <v>30</v>
      </c>
      <c r="K33774" t="s">
        <v>14482</v>
      </c>
      <c r="L33774" t="s">
        <v>14164</v>
      </c>
      <c r="M33774" t="s">
        <v>14125</v>
      </c>
      <c r="N33774" t="s">
        <v>7652</v>
      </c>
      <c r="O33774" t="s">
        <v>33</v>
      </c>
      <c r="P33774" t="s">
        <v>612</v>
      </c>
      <c r="Q33774" t="s">
        <v>613</v>
      </c>
      <c r="R33774" t="s">
        <v>36</v>
      </c>
      <c r="S33774" t="s">
        <v>14126</v>
      </c>
      <c r="T33774" t="s">
        <v>7658</v>
      </c>
      <c r="V33774" t="s">
        <v>39</v>
      </c>
      <c r="W33774">
        <v>473629.83999999997</v>
      </c>
      <c r="X33774" t="s">
        <v>40</v>
      </c>
    </row>
    <row r="33775" spans="1:24" x14ac:dyDescent="0.25">
      <c r="A33775">
        <v>3900</v>
      </c>
      <c r="B33775" t="s">
        <v>157</v>
      </c>
      <c r="C33775" t="s">
        <v>254</v>
      </c>
      <c r="D33775" t="s">
        <v>5194</v>
      </c>
      <c r="E33775" t="s">
        <v>4566</v>
      </c>
      <c r="F33775" t="s">
        <v>609</v>
      </c>
      <c r="G33775" t="s">
        <v>14481</v>
      </c>
      <c r="H33775" t="s">
        <v>13970</v>
      </c>
      <c r="I33775" t="s">
        <v>14162</v>
      </c>
      <c r="J33775" t="s">
        <v>30</v>
      </c>
      <c r="K33775" t="s">
        <v>14482</v>
      </c>
      <c r="L33775" t="s">
        <v>14164</v>
      </c>
      <c r="M33775" t="s">
        <v>14125</v>
      </c>
      <c r="N33775" t="s">
        <v>7652</v>
      </c>
      <c r="O33775" t="s">
        <v>33</v>
      </c>
      <c r="P33775" t="s">
        <v>612</v>
      </c>
      <c r="Q33775" t="s">
        <v>613</v>
      </c>
      <c r="R33775" t="s">
        <v>36</v>
      </c>
      <c r="S33775" t="s">
        <v>14126</v>
      </c>
      <c r="T33775" t="s">
        <v>7658</v>
      </c>
      <c r="V33775" t="s">
        <v>39</v>
      </c>
      <c r="W33775">
        <v>473629.83999999997</v>
      </c>
      <c r="X33775" t="s">
        <v>40</v>
      </c>
    </row>
    <row r="33776" spans="1:24" x14ac:dyDescent="0.25">
      <c r="A33776">
        <v>3902</v>
      </c>
      <c r="B33776" t="s">
        <v>1160</v>
      </c>
      <c r="C33776" t="s">
        <v>733</v>
      </c>
      <c r="D33776" t="s">
        <v>5194</v>
      </c>
      <c r="E33776" t="s">
        <v>3022</v>
      </c>
      <c r="F33776" t="s">
        <v>249</v>
      </c>
      <c r="G33776" t="s">
        <v>14483</v>
      </c>
      <c r="H33776" t="s">
        <v>13970</v>
      </c>
      <c r="I33776" t="s">
        <v>14162</v>
      </c>
      <c r="J33776" t="s">
        <v>30</v>
      </c>
      <c r="K33776" t="s">
        <v>14484</v>
      </c>
      <c r="L33776" t="s">
        <v>14164</v>
      </c>
      <c r="M33776" t="s">
        <v>14125</v>
      </c>
      <c r="N33776" t="s">
        <v>7652</v>
      </c>
      <c r="O33776" t="s">
        <v>33</v>
      </c>
      <c r="P33776" t="s">
        <v>252</v>
      </c>
      <c r="Q33776" t="s">
        <v>253</v>
      </c>
      <c r="R33776" t="s">
        <v>36</v>
      </c>
      <c r="S33776" t="s">
        <v>14126</v>
      </c>
      <c r="T33776" t="s">
        <v>7658</v>
      </c>
      <c r="V33776" t="s">
        <v>39</v>
      </c>
      <c r="W33776">
        <v>494644.35000000003</v>
      </c>
      <c r="X33776" t="s">
        <v>40</v>
      </c>
    </row>
    <row r="33777" spans="1:24" x14ac:dyDescent="0.25">
      <c r="A33777">
        <v>3908</v>
      </c>
      <c r="B33777" t="s">
        <v>447</v>
      </c>
      <c r="C33777" t="s">
        <v>1474</v>
      </c>
      <c r="D33777" t="s">
        <v>5347</v>
      </c>
      <c r="E33777" t="s">
        <v>1358</v>
      </c>
      <c r="F33777" t="s">
        <v>7239</v>
      </c>
      <c r="G33777" t="s">
        <v>14485</v>
      </c>
      <c r="H33777" t="s">
        <v>13970</v>
      </c>
      <c r="I33777" t="s">
        <v>14162</v>
      </c>
      <c r="J33777" t="s">
        <v>30</v>
      </c>
      <c r="K33777" t="s">
        <v>14486</v>
      </c>
      <c r="L33777" t="s">
        <v>14164</v>
      </c>
      <c r="M33777" t="s">
        <v>14125</v>
      </c>
      <c r="N33777" t="s">
        <v>7652</v>
      </c>
      <c r="O33777" t="s">
        <v>33</v>
      </c>
      <c r="P33777" t="s">
        <v>7242</v>
      </c>
      <c r="Q33777" t="s">
        <v>7243</v>
      </c>
      <c r="R33777" t="s">
        <v>36</v>
      </c>
      <c r="S33777" t="s">
        <v>14126</v>
      </c>
      <c r="T33777" t="s">
        <v>7658</v>
      </c>
      <c r="V33777" t="s">
        <v>39</v>
      </c>
      <c r="W33777">
        <v>446854.9</v>
      </c>
      <c r="X33777" t="s">
        <v>40</v>
      </c>
    </row>
    <row r="33778" spans="1:24" x14ac:dyDescent="0.25">
      <c r="A33778">
        <v>3930</v>
      </c>
      <c r="B33778" t="s">
        <v>1024</v>
      </c>
      <c r="C33778" t="s">
        <v>1738</v>
      </c>
      <c r="D33778" t="s">
        <v>564</v>
      </c>
      <c r="E33778" t="s">
        <v>194</v>
      </c>
      <c r="F33778" t="s">
        <v>271</v>
      </c>
      <c r="G33778" t="s">
        <v>14487</v>
      </c>
      <c r="H33778" t="s">
        <v>13970</v>
      </c>
      <c r="I33778" t="s">
        <v>14162</v>
      </c>
      <c r="J33778" t="s">
        <v>30</v>
      </c>
      <c r="K33778" t="s">
        <v>14488</v>
      </c>
      <c r="L33778" t="s">
        <v>14164</v>
      </c>
      <c r="M33778" t="s">
        <v>14125</v>
      </c>
      <c r="N33778" t="s">
        <v>7652</v>
      </c>
      <c r="O33778" t="s">
        <v>33</v>
      </c>
      <c r="P33778" t="s">
        <v>274</v>
      </c>
      <c r="Q33778" t="s">
        <v>275</v>
      </c>
      <c r="R33778" t="s">
        <v>36</v>
      </c>
      <c r="S33778" t="s">
        <v>14126</v>
      </c>
      <c r="T33778" t="s">
        <v>7658</v>
      </c>
      <c r="V33778" t="s">
        <v>39</v>
      </c>
      <c r="W33778">
        <v>566969.83000000007</v>
      </c>
      <c r="X33778" t="s">
        <v>40</v>
      </c>
    </row>
    <row r="33779" spans="1:24" x14ac:dyDescent="0.25">
      <c r="A33779">
        <v>3931</v>
      </c>
      <c r="B33779" t="s">
        <v>210</v>
      </c>
      <c r="C33779" t="s">
        <v>84</v>
      </c>
      <c r="D33779" t="s">
        <v>407</v>
      </c>
      <c r="E33779" t="s">
        <v>56</v>
      </c>
      <c r="F33779" t="s">
        <v>271</v>
      </c>
      <c r="G33779" t="s">
        <v>14487</v>
      </c>
      <c r="H33779" t="s">
        <v>13970</v>
      </c>
      <c r="I33779" t="s">
        <v>14162</v>
      </c>
      <c r="J33779" t="s">
        <v>30</v>
      </c>
      <c r="K33779" t="s">
        <v>14488</v>
      </c>
      <c r="L33779" t="s">
        <v>14164</v>
      </c>
      <c r="M33779" t="s">
        <v>14125</v>
      </c>
      <c r="N33779" t="s">
        <v>7652</v>
      </c>
      <c r="O33779" t="s">
        <v>33</v>
      </c>
      <c r="P33779" t="s">
        <v>274</v>
      </c>
      <c r="Q33779" t="s">
        <v>275</v>
      </c>
      <c r="R33779" t="s">
        <v>36</v>
      </c>
      <c r="S33779" t="s">
        <v>14126</v>
      </c>
      <c r="T33779" t="s">
        <v>7658</v>
      </c>
      <c r="V33779" t="s">
        <v>39</v>
      </c>
      <c r="W33779">
        <v>566969.83000000007</v>
      </c>
      <c r="X33779" t="s">
        <v>40</v>
      </c>
    </row>
    <row r="33780" spans="1:24" x14ac:dyDescent="0.25">
      <c r="A33780">
        <v>3932</v>
      </c>
      <c r="B33780" t="s">
        <v>164</v>
      </c>
      <c r="C33780" t="s">
        <v>350</v>
      </c>
      <c r="D33780" t="s">
        <v>3204</v>
      </c>
      <c r="E33780" t="s">
        <v>1306</v>
      </c>
      <c r="F33780" t="s">
        <v>781</v>
      </c>
      <c r="G33780" t="s">
        <v>14489</v>
      </c>
      <c r="H33780" t="s">
        <v>13970</v>
      </c>
      <c r="I33780" t="s">
        <v>14162</v>
      </c>
      <c r="J33780" t="s">
        <v>30</v>
      </c>
      <c r="K33780" t="s">
        <v>14490</v>
      </c>
      <c r="L33780" t="s">
        <v>14164</v>
      </c>
      <c r="M33780" t="s">
        <v>14125</v>
      </c>
      <c r="N33780" t="s">
        <v>7652</v>
      </c>
      <c r="O33780" t="s">
        <v>33</v>
      </c>
      <c r="P33780" t="s">
        <v>784</v>
      </c>
      <c r="Q33780" t="s">
        <v>785</v>
      </c>
      <c r="R33780" t="s">
        <v>36</v>
      </c>
      <c r="S33780" t="s">
        <v>14126</v>
      </c>
      <c r="T33780" t="s">
        <v>7658</v>
      </c>
      <c r="V33780" t="s">
        <v>39</v>
      </c>
      <c r="W33780">
        <v>361827.4200000001</v>
      </c>
      <c r="X33780" t="s">
        <v>40</v>
      </c>
    </row>
    <row r="33781" spans="1:24" x14ac:dyDescent="0.25">
      <c r="A33781">
        <v>3941</v>
      </c>
      <c r="B33781" t="s">
        <v>625</v>
      </c>
      <c r="C33781" t="s">
        <v>4941</v>
      </c>
      <c r="D33781" t="s">
        <v>187</v>
      </c>
      <c r="E33781" t="s">
        <v>617</v>
      </c>
      <c r="F33781" t="s">
        <v>633</v>
      </c>
      <c r="G33781" t="s">
        <v>14491</v>
      </c>
      <c r="H33781" t="s">
        <v>13970</v>
      </c>
      <c r="I33781" t="s">
        <v>14162</v>
      </c>
      <c r="J33781" t="s">
        <v>30</v>
      </c>
      <c r="K33781" t="s">
        <v>14492</v>
      </c>
      <c r="L33781" t="s">
        <v>14164</v>
      </c>
      <c r="M33781" t="s">
        <v>14125</v>
      </c>
      <c r="N33781" t="s">
        <v>7652</v>
      </c>
      <c r="O33781" t="s">
        <v>33</v>
      </c>
      <c r="P33781" t="s">
        <v>636</v>
      </c>
      <c r="Q33781" t="s">
        <v>637</v>
      </c>
      <c r="R33781" t="s">
        <v>36</v>
      </c>
      <c r="S33781" t="s">
        <v>14126</v>
      </c>
      <c r="T33781" t="s">
        <v>7658</v>
      </c>
      <c r="V33781" t="s">
        <v>39</v>
      </c>
      <c r="W33781">
        <v>500636.19</v>
      </c>
      <c r="X33781" t="s">
        <v>40</v>
      </c>
    </row>
    <row r="33782" spans="1:24" x14ac:dyDescent="0.25">
      <c r="A33782">
        <v>3948</v>
      </c>
      <c r="B33782" t="s">
        <v>93</v>
      </c>
      <c r="C33782" t="s">
        <v>1029</v>
      </c>
      <c r="D33782" t="s">
        <v>564</v>
      </c>
      <c r="E33782" t="s">
        <v>968</v>
      </c>
      <c r="F33782" t="s">
        <v>288</v>
      </c>
      <c r="G33782" t="s">
        <v>14493</v>
      </c>
      <c r="H33782" t="s">
        <v>13970</v>
      </c>
      <c r="I33782" t="s">
        <v>14162</v>
      </c>
      <c r="J33782" t="s">
        <v>30</v>
      </c>
      <c r="K33782" t="s">
        <v>14494</v>
      </c>
      <c r="L33782" t="s">
        <v>14164</v>
      </c>
      <c r="M33782" t="s">
        <v>14125</v>
      </c>
      <c r="N33782" t="s">
        <v>7652</v>
      </c>
      <c r="O33782" t="s">
        <v>33</v>
      </c>
      <c r="P33782" t="s">
        <v>291</v>
      </c>
      <c r="Q33782" t="s">
        <v>292</v>
      </c>
      <c r="R33782" t="s">
        <v>36</v>
      </c>
      <c r="S33782" t="s">
        <v>14126</v>
      </c>
      <c r="T33782" t="s">
        <v>7658</v>
      </c>
      <c r="V33782" t="s">
        <v>39</v>
      </c>
      <c r="W33782">
        <v>366244.65</v>
      </c>
      <c r="X33782" t="s">
        <v>40</v>
      </c>
    </row>
    <row r="33783" spans="1:24" x14ac:dyDescent="0.25">
      <c r="A33783">
        <v>3956</v>
      </c>
      <c r="B33783" t="s">
        <v>1331</v>
      </c>
      <c r="C33783" t="s">
        <v>1446</v>
      </c>
      <c r="D33783" t="s">
        <v>3022</v>
      </c>
      <c r="E33783" t="s">
        <v>1563</v>
      </c>
      <c r="F33783" t="s">
        <v>1794</v>
      </c>
      <c r="G33783" t="s">
        <v>14495</v>
      </c>
      <c r="H33783" t="s">
        <v>13970</v>
      </c>
      <c r="I33783" t="s">
        <v>14162</v>
      </c>
      <c r="J33783" t="s">
        <v>30</v>
      </c>
      <c r="K33783" t="s">
        <v>14496</v>
      </c>
      <c r="L33783" t="s">
        <v>14164</v>
      </c>
      <c r="M33783" t="s">
        <v>14125</v>
      </c>
      <c r="N33783" t="s">
        <v>7652</v>
      </c>
      <c r="O33783" t="s">
        <v>33</v>
      </c>
      <c r="P33783" t="s">
        <v>1797</v>
      </c>
      <c r="Q33783" t="s">
        <v>1798</v>
      </c>
      <c r="R33783" t="s">
        <v>36</v>
      </c>
      <c r="S33783" t="s">
        <v>14126</v>
      </c>
      <c r="T33783" t="s">
        <v>7658</v>
      </c>
      <c r="V33783" t="s">
        <v>39</v>
      </c>
      <c r="W33783">
        <v>475085.82500000001</v>
      </c>
      <c r="X33783" t="s">
        <v>40</v>
      </c>
    </row>
    <row r="33784" spans="1:24" x14ac:dyDescent="0.25">
      <c r="A33784">
        <v>3958</v>
      </c>
      <c r="B33784" t="s">
        <v>25</v>
      </c>
      <c r="C33784" t="s">
        <v>1739</v>
      </c>
      <c r="D33784" t="s">
        <v>1175</v>
      </c>
      <c r="E33784" t="s">
        <v>488</v>
      </c>
      <c r="F33784" t="s">
        <v>312</v>
      </c>
      <c r="G33784" t="s">
        <v>14497</v>
      </c>
      <c r="H33784" t="s">
        <v>13970</v>
      </c>
      <c r="I33784" t="s">
        <v>14162</v>
      </c>
      <c r="J33784" t="s">
        <v>30</v>
      </c>
      <c r="K33784" t="s">
        <v>14498</v>
      </c>
      <c r="L33784" t="s">
        <v>14164</v>
      </c>
      <c r="M33784" t="s">
        <v>14125</v>
      </c>
      <c r="N33784" t="s">
        <v>7652</v>
      </c>
      <c r="O33784" t="s">
        <v>33</v>
      </c>
      <c r="P33784" t="s">
        <v>315</v>
      </c>
      <c r="Q33784" t="s">
        <v>316</v>
      </c>
      <c r="R33784" t="s">
        <v>36</v>
      </c>
      <c r="S33784" t="s">
        <v>14126</v>
      </c>
      <c r="T33784" t="s">
        <v>7658</v>
      </c>
      <c r="V33784" t="s">
        <v>39</v>
      </c>
      <c r="W33784">
        <v>626080.85</v>
      </c>
      <c r="X33784" t="s">
        <v>40</v>
      </c>
    </row>
    <row r="33785" spans="1:24" x14ac:dyDescent="0.25">
      <c r="A33785">
        <v>3964</v>
      </c>
      <c r="B33785" t="s">
        <v>145</v>
      </c>
      <c r="C33785" t="s">
        <v>145</v>
      </c>
      <c r="D33785" t="s">
        <v>194</v>
      </c>
      <c r="E33785" t="s">
        <v>861</v>
      </c>
      <c r="F33785" t="s">
        <v>326</v>
      </c>
      <c r="G33785" t="s">
        <v>14499</v>
      </c>
      <c r="H33785" t="s">
        <v>13970</v>
      </c>
      <c r="I33785" t="s">
        <v>14162</v>
      </c>
      <c r="J33785" t="s">
        <v>30</v>
      </c>
      <c r="K33785" t="s">
        <v>14500</v>
      </c>
      <c r="L33785" t="s">
        <v>14164</v>
      </c>
      <c r="M33785" t="s">
        <v>14125</v>
      </c>
      <c r="N33785" t="s">
        <v>7652</v>
      </c>
      <c r="O33785" t="s">
        <v>33</v>
      </c>
      <c r="P33785" t="s">
        <v>329</v>
      </c>
      <c r="Q33785" t="s">
        <v>330</v>
      </c>
      <c r="R33785" t="s">
        <v>36</v>
      </c>
      <c r="S33785" t="s">
        <v>14126</v>
      </c>
      <c r="T33785" t="s">
        <v>7658</v>
      </c>
      <c r="V33785" t="s">
        <v>39</v>
      </c>
      <c r="W33785">
        <v>421666.25</v>
      </c>
      <c r="X33785" t="s">
        <v>40</v>
      </c>
    </row>
    <row r="33786" spans="1:24" x14ac:dyDescent="0.25">
      <c r="A33786">
        <v>3966</v>
      </c>
      <c r="B33786" t="s">
        <v>1366</v>
      </c>
      <c r="C33786" t="s">
        <v>976</v>
      </c>
      <c r="D33786" t="s">
        <v>3022</v>
      </c>
      <c r="E33786" t="s">
        <v>4639</v>
      </c>
      <c r="F33786" t="s">
        <v>339</v>
      </c>
      <c r="G33786" t="s">
        <v>14501</v>
      </c>
      <c r="H33786" t="s">
        <v>13970</v>
      </c>
      <c r="I33786" t="s">
        <v>14162</v>
      </c>
      <c r="J33786" t="s">
        <v>30</v>
      </c>
      <c r="K33786" t="s">
        <v>14502</v>
      </c>
      <c r="L33786" t="s">
        <v>14164</v>
      </c>
      <c r="M33786" t="s">
        <v>14125</v>
      </c>
      <c r="N33786" t="s">
        <v>7652</v>
      </c>
      <c r="O33786" t="s">
        <v>33</v>
      </c>
      <c r="P33786" t="s">
        <v>342</v>
      </c>
      <c r="Q33786" t="s">
        <v>343</v>
      </c>
      <c r="R33786" t="s">
        <v>36</v>
      </c>
      <c r="S33786" t="s">
        <v>14126</v>
      </c>
      <c r="T33786" t="s">
        <v>7658</v>
      </c>
      <c r="V33786" t="s">
        <v>39</v>
      </c>
      <c r="W33786">
        <v>413627.49000000005</v>
      </c>
      <c r="X33786" t="s">
        <v>40</v>
      </c>
    </row>
    <row r="33787" spans="1:24" x14ac:dyDescent="0.25">
      <c r="A33787">
        <v>3968</v>
      </c>
      <c r="B33787" t="s">
        <v>1294</v>
      </c>
      <c r="C33787" t="s">
        <v>25</v>
      </c>
      <c r="D33787" t="s">
        <v>3162</v>
      </c>
      <c r="E33787" t="s">
        <v>6015</v>
      </c>
      <c r="F33787" t="s">
        <v>353</v>
      </c>
      <c r="G33787" t="s">
        <v>14503</v>
      </c>
      <c r="H33787" t="s">
        <v>13970</v>
      </c>
      <c r="I33787" t="s">
        <v>14162</v>
      </c>
      <c r="J33787" t="s">
        <v>30</v>
      </c>
      <c r="K33787" t="s">
        <v>14504</v>
      </c>
      <c r="L33787" t="s">
        <v>14164</v>
      </c>
      <c r="M33787" t="s">
        <v>14125</v>
      </c>
      <c r="N33787" t="s">
        <v>7652</v>
      </c>
      <c r="O33787" t="s">
        <v>33</v>
      </c>
      <c r="P33787" t="s">
        <v>356</v>
      </c>
      <c r="Q33787" t="s">
        <v>357</v>
      </c>
      <c r="R33787" t="s">
        <v>36</v>
      </c>
      <c r="S33787" t="s">
        <v>14126</v>
      </c>
      <c r="T33787" t="s">
        <v>7658</v>
      </c>
      <c r="V33787" t="s">
        <v>39</v>
      </c>
      <c r="W33787">
        <v>254801.02500000002</v>
      </c>
      <c r="X33787" t="s">
        <v>40</v>
      </c>
    </row>
    <row r="33788" spans="1:24" x14ac:dyDescent="0.25">
      <c r="A33788">
        <v>3973</v>
      </c>
      <c r="B33788" t="s">
        <v>169</v>
      </c>
      <c r="C33788" t="s">
        <v>283</v>
      </c>
      <c r="D33788" t="s">
        <v>14194</v>
      </c>
      <c r="E33788" t="s">
        <v>642</v>
      </c>
      <c r="F33788" t="s">
        <v>375</v>
      </c>
      <c r="G33788" t="s">
        <v>14505</v>
      </c>
      <c r="H33788" t="s">
        <v>13970</v>
      </c>
      <c r="I33788" t="s">
        <v>14162</v>
      </c>
      <c r="J33788" t="s">
        <v>30</v>
      </c>
      <c r="K33788" t="s">
        <v>14506</v>
      </c>
      <c r="L33788" t="s">
        <v>14164</v>
      </c>
      <c r="M33788" t="s">
        <v>14125</v>
      </c>
      <c r="N33788" t="s">
        <v>7652</v>
      </c>
      <c r="O33788" t="s">
        <v>33</v>
      </c>
      <c r="P33788" t="s">
        <v>378</v>
      </c>
      <c r="Q33788" t="s">
        <v>379</v>
      </c>
      <c r="R33788" t="s">
        <v>36</v>
      </c>
      <c r="S33788" t="s">
        <v>14126</v>
      </c>
      <c r="T33788" t="s">
        <v>7658</v>
      </c>
      <c r="V33788" t="s">
        <v>39</v>
      </c>
      <c r="W33788">
        <v>465196.15</v>
      </c>
      <c r="X33788" t="s">
        <v>40</v>
      </c>
    </row>
    <row r="33789" spans="1:24" x14ac:dyDescent="0.25">
      <c r="A33789">
        <v>3799</v>
      </c>
      <c r="B33789" t="s">
        <v>1945</v>
      </c>
      <c r="C33789" t="s">
        <v>1979</v>
      </c>
      <c r="D33789" t="s">
        <v>277</v>
      </c>
      <c r="E33789" t="s">
        <v>608</v>
      </c>
      <c r="F33789" t="s">
        <v>574</v>
      </c>
      <c r="G33789" t="s">
        <v>14507</v>
      </c>
      <c r="H33789" t="s">
        <v>13970</v>
      </c>
      <c r="I33789" t="s">
        <v>14162</v>
      </c>
      <c r="J33789" t="s">
        <v>30</v>
      </c>
      <c r="K33789" t="s">
        <v>14508</v>
      </c>
      <c r="L33789" t="s">
        <v>14164</v>
      </c>
      <c r="M33789" t="s">
        <v>14125</v>
      </c>
      <c r="N33789" t="s">
        <v>7652</v>
      </c>
      <c r="O33789" t="s">
        <v>33</v>
      </c>
      <c r="P33789" t="s">
        <v>577</v>
      </c>
      <c r="Q33789" t="s">
        <v>578</v>
      </c>
      <c r="R33789" t="s">
        <v>36</v>
      </c>
      <c r="S33789" t="s">
        <v>14126</v>
      </c>
      <c r="T33789" t="s">
        <v>7658</v>
      </c>
      <c r="V33789" t="s">
        <v>39</v>
      </c>
      <c r="W33789">
        <v>521141.16000000003</v>
      </c>
      <c r="X33789" t="s">
        <v>40</v>
      </c>
    </row>
    <row r="33790" spans="1:24" x14ac:dyDescent="0.25">
      <c r="A33790">
        <v>3983</v>
      </c>
      <c r="B33790" t="s">
        <v>986</v>
      </c>
      <c r="C33790" t="s">
        <v>283</v>
      </c>
      <c r="D33790" t="s">
        <v>13909</v>
      </c>
      <c r="E33790" t="s">
        <v>5384</v>
      </c>
      <c r="F33790" t="s">
        <v>6544</v>
      </c>
      <c r="G33790" t="s">
        <v>14509</v>
      </c>
      <c r="H33790" t="s">
        <v>13970</v>
      </c>
      <c r="I33790" t="s">
        <v>14162</v>
      </c>
      <c r="J33790" t="s">
        <v>30</v>
      </c>
      <c r="K33790" t="s">
        <v>14510</v>
      </c>
      <c r="L33790" t="s">
        <v>14164</v>
      </c>
      <c r="M33790" t="s">
        <v>14125</v>
      </c>
      <c r="N33790" t="s">
        <v>7652</v>
      </c>
      <c r="O33790" t="s">
        <v>33</v>
      </c>
      <c r="P33790" t="s">
        <v>6547</v>
      </c>
      <c r="Q33790" t="s">
        <v>6548</v>
      </c>
      <c r="R33790" t="s">
        <v>36</v>
      </c>
      <c r="S33790" t="s">
        <v>14126</v>
      </c>
      <c r="T33790" t="s">
        <v>7658</v>
      </c>
      <c r="V33790" t="s">
        <v>39</v>
      </c>
      <c r="W33790">
        <v>404871.87</v>
      </c>
      <c r="X33790" t="s">
        <v>40</v>
      </c>
    </row>
    <row r="33791" spans="1:24" x14ac:dyDescent="0.25">
      <c r="A33791">
        <v>3984</v>
      </c>
      <c r="B33791" t="s">
        <v>974</v>
      </c>
      <c r="C33791" t="s">
        <v>25</v>
      </c>
      <c r="D33791" t="s">
        <v>170</v>
      </c>
      <c r="E33791" t="s">
        <v>4503</v>
      </c>
      <c r="F33791" t="s">
        <v>6544</v>
      </c>
      <c r="G33791" t="s">
        <v>14509</v>
      </c>
      <c r="H33791" t="s">
        <v>13970</v>
      </c>
      <c r="I33791" t="s">
        <v>14162</v>
      </c>
      <c r="J33791" t="s">
        <v>30</v>
      </c>
      <c r="K33791" t="s">
        <v>14510</v>
      </c>
      <c r="L33791" t="s">
        <v>14164</v>
      </c>
      <c r="M33791" t="s">
        <v>14125</v>
      </c>
      <c r="N33791" t="s">
        <v>7652</v>
      </c>
      <c r="O33791" t="s">
        <v>33</v>
      </c>
      <c r="P33791" t="s">
        <v>6547</v>
      </c>
      <c r="Q33791" t="s">
        <v>6548</v>
      </c>
      <c r="R33791" t="s">
        <v>36</v>
      </c>
      <c r="S33791" t="s">
        <v>14126</v>
      </c>
      <c r="T33791" t="s">
        <v>7658</v>
      </c>
      <c r="V33791" t="s">
        <v>39</v>
      </c>
      <c r="W33791">
        <v>404871.87</v>
      </c>
      <c r="X33791" t="s">
        <v>40</v>
      </c>
    </row>
    <row r="33792" spans="1:24" x14ac:dyDescent="0.25">
      <c r="A33792">
        <v>3986</v>
      </c>
      <c r="B33792" t="s">
        <v>266</v>
      </c>
      <c r="C33792" t="s">
        <v>176</v>
      </c>
      <c r="D33792" t="s">
        <v>63</v>
      </c>
      <c r="E33792" t="s">
        <v>921</v>
      </c>
      <c r="F33792" t="s">
        <v>811</v>
      </c>
      <c r="G33792" t="s">
        <v>14511</v>
      </c>
      <c r="H33792" t="s">
        <v>13970</v>
      </c>
      <c r="I33792" t="s">
        <v>14162</v>
      </c>
      <c r="J33792" t="s">
        <v>30</v>
      </c>
      <c r="K33792" t="s">
        <v>14512</v>
      </c>
      <c r="L33792" t="s">
        <v>14164</v>
      </c>
      <c r="M33792" t="s">
        <v>14125</v>
      </c>
      <c r="N33792" t="s">
        <v>7652</v>
      </c>
      <c r="O33792" t="s">
        <v>33</v>
      </c>
      <c r="P33792" t="s">
        <v>814</v>
      </c>
      <c r="Q33792" t="s">
        <v>815</v>
      </c>
      <c r="R33792" t="s">
        <v>36</v>
      </c>
      <c r="S33792" t="s">
        <v>14126</v>
      </c>
      <c r="T33792" t="s">
        <v>7658</v>
      </c>
      <c r="V33792" t="s">
        <v>39</v>
      </c>
      <c r="W33792">
        <v>521141.16000000003</v>
      </c>
      <c r="X33792" t="s">
        <v>40</v>
      </c>
    </row>
    <row r="33793" spans="1:24" x14ac:dyDescent="0.25">
      <c r="A33793">
        <v>3987</v>
      </c>
      <c r="B33793" t="s">
        <v>68</v>
      </c>
      <c r="C33793" t="s">
        <v>100</v>
      </c>
      <c r="D33793" t="s">
        <v>3735</v>
      </c>
      <c r="E33793" t="s">
        <v>5255</v>
      </c>
      <c r="F33793" t="s">
        <v>386</v>
      </c>
      <c r="G33793" t="s">
        <v>14513</v>
      </c>
      <c r="H33793" t="s">
        <v>13970</v>
      </c>
      <c r="I33793" t="s">
        <v>14162</v>
      </c>
      <c r="J33793" t="s">
        <v>30</v>
      </c>
      <c r="K33793" t="s">
        <v>14514</v>
      </c>
      <c r="L33793" t="s">
        <v>14164</v>
      </c>
      <c r="M33793" t="s">
        <v>14125</v>
      </c>
      <c r="N33793" t="s">
        <v>7652</v>
      </c>
      <c r="O33793" t="s">
        <v>33</v>
      </c>
      <c r="P33793" t="s">
        <v>389</v>
      </c>
      <c r="Q33793" t="s">
        <v>390</v>
      </c>
      <c r="R33793" t="s">
        <v>36</v>
      </c>
      <c r="S33793" t="s">
        <v>14126</v>
      </c>
      <c r="T33793" t="s">
        <v>7658</v>
      </c>
      <c r="V33793" t="s">
        <v>39</v>
      </c>
      <c r="W33793">
        <v>496661.33999999997</v>
      </c>
      <c r="X33793" t="s">
        <v>40</v>
      </c>
    </row>
    <row r="33794" spans="1:24" x14ac:dyDescent="0.25">
      <c r="A33794">
        <v>3990</v>
      </c>
      <c r="B33794" t="s">
        <v>344</v>
      </c>
      <c r="C33794" t="s">
        <v>885</v>
      </c>
      <c r="D33794" t="s">
        <v>497</v>
      </c>
      <c r="E33794" t="s">
        <v>2157</v>
      </c>
      <c r="F33794" t="s">
        <v>398</v>
      </c>
      <c r="G33794" t="s">
        <v>14515</v>
      </c>
      <c r="H33794" t="s">
        <v>13970</v>
      </c>
      <c r="I33794" t="s">
        <v>14162</v>
      </c>
      <c r="J33794" t="s">
        <v>30</v>
      </c>
      <c r="K33794" t="s">
        <v>14516</v>
      </c>
      <c r="L33794" t="s">
        <v>14164</v>
      </c>
      <c r="M33794" t="s">
        <v>14125</v>
      </c>
      <c r="N33794" t="s">
        <v>7652</v>
      </c>
      <c r="O33794" t="s">
        <v>33</v>
      </c>
      <c r="P33794" t="s">
        <v>401</v>
      </c>
      <c r="Q33794" t="s">
        <v>402</v>
      </c>
      <c r="R33794" t="s">
        <v>36</v>
      </c>
      <c r="S33794" t="s">
        <v>14126</v>
      </c>
      <c r="T33794" t="s">
        <v>7658</v>
      </c>
      <c r="V33794" t="s">
        <v>39</v>
      </c>
      <c r="W33794">
        <v>492527.35</v>
      </c>
      <c r="X33794" t="s">
        <v>40</v>
      </c>
    </row>
    <row r="33795" spans="1:24" x14ac:dyDescent="0.25">
      <c r="A33795">
        <v>3998</v>
      </c>
      <c r="B33795" t="s">
        <v>1313</v>
      </c>
      <c r="C33795" t="s">
        <v>1273</v>
      </c>
      <c r="D33795" t="s">
        <v>3022</v>
      </c>
      <c r="E33795" t="s">
        <v>921</v>
      </c>
      <c r="F33795" t="s">
        <v>408</v>
      </c>
      <c r="G33795" t="s">
        <v>14517</v>
      </c>
      <c r="H33795" t="s">
        <v>13970</v>
      </c>
      <c r="I33795" t="s">
        <v>14162</v>
      </c>
      <c r="J33795" t="s">
        <v>30</v>
      </c>
      <c r="K33795" t="s">
        <v>14518</v>
      </c>
      <c r="L33795" t="s">
        <v>14164</v>
      </c>
      <c r="M33795" t="s">
        <v>14125</v>
      </c>
      <c r="N33795" t="s">
        <v>7652</v>
      </c>
      <c r="O33795" t="s">
        <v>33</v>
      </c>
      <c r="P33795" t="s">
        <v>411</v>
      </c>
      <c r="Q33795" t="s">
        <v>412</v>
      </c>
      <c r="R33795" t="s">
        <v>36</v>
      </c>
      <c r="S33795" t="s">
        <v>14126</v>
      </c>
      <c r="T33795" t="s">
        <v>7658</v>
      </c>
      <c r="V33795" t="s">
        <v>39</v>
      </c>
      <c r="W33795">
        <v>477813.47</v>
      </c>
      <c r="X33795" t="s">
        <v>40</v>
      </c>
    </row>
    <row r="33796" spans="1:24" x14ac:dyDescent="0.25">
      <c r="A33796">
        <v>3999</v>
      </c>
      <c r="B33796" t="s">
        <v>84</v>
      </c>
      <c r="C33796" t="s">
        <v>965</v>
      </c>
      <c r="D33796" t="s">
        <v>4421</v>
      </c>
      <c r="E33796" t="s">
        <v>1338</v>
      </c>
      <c r="F33796" t="s">
        <v>408</v>
      </c>
      <c r="G33796" t="s">
        <v>14517</v>
      </c>
      <c r="H33796" t="s">
        <v>13970</v>
      </c>
      <c r="I33796" t="s">
        <v>14162</v>
      </c>
      <c r="J33796" t="s">
        <v>30</v>
      </c>
      <c r="K33796" t="s">
        <v>14518</v>
      </c>
      <c r="L33796" t="s">
        <v>14164</v>
      </c>
      <c r="M33796" t="s">
        <v>14125</v>
      </c>
      <c r="N33796" t="s">
        <v>7652</v>
      </c>
      <c r="O33796" t="s">
        <v>33</v>
      </c>
      <c r="P33796" t="s">
        <v>411</v>
      </c>
      <c r="Q33796" t="s">
        <v>412</v>
      </c>
      <c r="R33796" t="s">
        <v>36</v>
      </c>
      <c r="S33796" t="s">
        <v>14126</v>
      </c>
      <c r="T33796" t="s">
        <v>7658</v>
      </c>
      <c r="V33796" t="s">
        <v>39</v>
      </c>
      <c r="W33796">
        <v>477813.47</v>
      </c>
      <c r="X33796" t="s">
        <v>40</v>
      </c>
    </row>
    <row r="33797" spans="1:24" x14ac:dyDescent="0.25">
      <c r="A33797">
        <v>4014</v>
      </c>
      <c r="B33797" t="s">
        <v>525</v>
      </c>
      <c r="C33797" t="s">
        <v>525</v>
      </c>
      <c r="D33797" t="s">
        <v>194</v>
      </c>
      <c r="E33797" t="s">
        <v>246</v>
      </c>
      <c r="F33797" t="s">
        <v>418</v>
      </c>
      <c r="G33797" t="s">
        <v>14519</v>
      </c>
      <c r="H33797" t="s">
        <v>13970</v>
      </c>
      <c r="I33797" t="s">
        <v>14162</v>
      </c>
      <c r="J33797" t="s">
        <v>30</v>
      </c>
      <c r="K33797" t="s">
        <v>14520</v>
      </c>
      <c r="L33797" t="s">
        <v>14164</v>
      </c>
      <c r="M33797" t="s">
        <v>14125</v>
      </c>
      <c r="N33797" t="s">
        <v>7652</v>
      </c>
      <c r="O33797" t="s">
        <v>33</v>
      </c>
      <c r="P33797" t="s">
        <v>421</v>
      </c>
      <c r="Q33797" t="s">
        <v>422</v>
      </c>
      <c r="R33797" t="s">
        <v>36</v>
      </c>
      <c r="S33797" t="s">
        <v>14126</v>
      </c>
      <c r="T33797" t="s">
        <v>7658</v>
      </c>
      <c r="V33797" t="s">
        <v>39</v>
      </c>
      <c r="W33797">
        <v>413627.49000000005</v>
      </c>
      <c r="X33797" t="s">
        <v>40</v>
      </c>
    </row>
    <row r="33798" spans="1:24" x14ac:dyDescent="0.25">
      <c r="A33798">
        <v>4028</v>
      </c>
      <c r="B33798" t="s">
        <v>404</v>
      </c>
      <c r="C33798" t="s">
        <v>941</v>
      </c>
      <c r="D33798" t="s">
        <v>119</v>
      </c>
      <c r="E33798" t="s">
        <v>187</v>
      </c>
      <c r="F33798" t="s">
        <v>2065</v>
      </c>
      <c r="G33798" t="s">
        <v>14521</v>
      </c>
      <c r="H33798" t="s">
        <v>13970</v>
      </c>
      <c r="I33798" t="s">
        <v>14162</v>
      </c>
      <c r="J33798" t="s">
        <v>30</v>
      </c>
      <c r="K33798" t="s">
        <v>14522</v>
      </c>
      <c r="L33798" t="s">
        <v>14164</v>
      </c>
      <c r="M33798" t="s">
        <v>14125</v>
      </c>
      <c r="N33798" t="s">
        <v>7652</v>
      </c>
      <c r="O33798" t="s">
        <v>33</v>
      </c>
      <c r="P33798" t="s">
        <v>2068</v>
      </c>
      <c r="Q33798" t="s">
        <v>2069</v>
      </c>
      <c r="R33798" t="s">
        <v>36</v>
      </c>
      <c r="S33798" t="s">
        <v>14126</v>
      </c>
      <c r="T33798" t="s">
        <v>7658</v>
      </c>
      <c r="V33798" t="s">
        <v>39</v>
      </c>
      <c r="W33798">
        <v>512052.66000000003</v>
      </c>
      <c r="X33798" t="s">
        <v>40</v>
      </c>
    </row>
    <row r="33799" spans="1:24" x14ac:dyDescent="0.25">
      <c r="A33799">
        <v>4034</v>
      </c>
      <c r="B33799" t="s">
        <v>655</v>
      </c>
      <c r="C33799" t="s">
        <v>1597</v>
      </c>
      <c r="D33799" t="s">
        <v>194</v>
      </c>
      <c r="E33799" t="s">
        <v>324</v>
      </c>
      <c r="F33799" t="s">
        <v>434</v>
      </c>
      <c r="G33799" t="s">
        <v>14523</v>
      </c>
      <c r="H33799" t="s">
        <v>13970</v>
      </c>
      <c r="I33799" t="s">
        <v>14162</v>
      </c>
      <c r="J33799" t="s">
        <v>30</v>
      </c>
      <c r="K33799" t="s">
        <v>14524</v>
      </c>
      <c r="L33799" t="s">
        <v>14164</v>
      </c>
      <c r="M33799" t="s">
        <v>14125</v>
      </c>
      <c r="N33799" t="s">
        <v>7652</v>
      </c>
      <c r="O33799" t="s">
        <v>33</v>
      </c>
      <c r="P33799" t="s">
        <v>437</v>
      </c>
      <c r="Q33799" t="s">
        <v>438</v>
      </c>
      <c r="R33799" t="s">
        <v>36</v>
      </c>
      <c r="S33799" t="s">
        <v>14126</v>
      </c>
      <c r="T33799" t="s">
        <v>7658</v>
      </c>
      <c r="V33799" t="s">
        <v>39</v>
      </c>
      <c r="W33799">
        <v>413627.49000000005</v>
      </c>
      <c r="X33799" t="s">
        <v>40</v>
      </c>
    </row>
    <row r="33800" spans="1:24" x14ac:dyDescent="0.25">
      <c r="A33800">
        <v>4043</v>
      </c>
      <c r="B33800" t="s">
        <v>350</v>
      </c>
      <c r="C33800" t="s">
        <v>2140</v>
      </c>
      <c r="D33800" t="s">
        <v>2968</v>
      </c>
      <c r="E33800" t="s">
        <v>870</v>
      </c>
      <c r="F33800" t="s">
        <v>448</v>
      </c>
      <c r="G33800" t="s">
        <v>14525</v>
      </c>
      <c r="H33800" t="s">
        <v>13970</v>
      </c>
      <c r="I33800" t="s">
        <v>14162</v>
      </c>
      <c r="J33800" t="s">
        <v>30</v>
      </c>
      <c r="K33800" t="s">
        <v>14526</v>
      </c>
      <c r="L33800" t="s">
        <v>14164</v>
      </c>
      <c r="M33800" t="s">
        <v>14125</v>
      </c>
      <c r="N33800" t="s">
        <v>7652</v>
      </c>
      <c r="O33800" t="s">
        <v>33</v>
      </c>
      <c r="P33800" t="s">
        <v>451</v>
      </c>
      <c r="Q33800" t="s">
        <v>452</v>
      </c>
      <c r="R33800" t="s">
        <v>36</v>
      </c>
      <c r="S33800" t="s">
        <v>14126</v>
      </c>
      <c r="T33800" t="s">
        <v>7658</v>
      </c>
      <c r="V33800" t="s">
        <v>39</v>
      </c>
      <c r="W33800">
        <v>470558.73</v>
      </c>
      <c r="X33800" t="s">
        <v>40</v>
      </c>
    </row>
    <row r="33801" spans="1:24" x14ac:dyDescent="0.25">
      <c r="A33801">
        <v>4048</v>
      </c>
      <c r="B33801" t="s">
        <v>157</v>
      </c>
      <c r="C33801" t="s">
        <v>990</v>
      </c>
      <c r="D33801" t="s">
        <v>4601</v>
      </c>
      <c r="E33801" t="s">
        <v>63</v>
      </c>
      <c r="F33801" t="s">
        <v>459</v>
      </c>
      <c r="G33801" t="s">
        <v>14527</v>
      </c>
      <c r="H33801" t="s">
        <v>13970</v>
      </c>
      <c r="I33801" t="s">
        <v>14162</v>
      </c>
      <c r="J33801" t="s">
        <v>30</v>
      </c>
      <c r="K33801" t="s">
        <v>14528</v>
      </c>
      <c r="L33801" t="s">
        <v>14164</v>
      </c>
      <c r="M33801" t="s">
        <v>14125</v>
      </c>
      <c r="N33801" t="s">
        <v>7652</v>
      </c>
      <c r="O33801" t="s">
        <v>33</v>
      </c>
      <c r="P33801" t="s">
        <v>462</v>
      </c>
      <c r="Q33801" t="s">
        <v>463</v>
      </c>
      <c r="R33801" t="s">
        <v>36</v>
      </c>
      <c r="S33801" t="s">
        <v>14126</v>
      </c>
      <c r="T33801" t="s">
        <v>7658</v>
      </c>
      <c r="V33801" t="s">
        <v>39</v>
      </c>
      <c r="W33801">
        <v>477506.505</v>
      </c>
      <c r="X33801" t="s">
        <v>40</v>
      </c>
    </row>
    <row r="33802" spans="1:24" x14ac:dyDescent="0.25">
      <c r="A33802">
        <v>4049</v>
      </c>
      <c r="B33802" t="s">
        <v>2222</v>
      </c>
      <c r="C33802" t="s">
        <v>962</v>
      </c>
      <c r="D33802" t="s">
        <v>4958</v>
      </c>
      <c r="E33802" t="s">
        <v>7674</v>
      </c>
      <c r="F33802" t="s">
        <v>459</v>
      </c>
      <c r="G33802" t="s">
        <v>14527</v>
      </c>
      <c r="H33802" t="s">
        <v>13970</v>
      </c>
      <c r="I33802" t="s">
        <v>14162</v>
      </c>
      <c r="J33802" t="s">
        <v>30</v>
      </c>
      <c r="K33802" t="s">
        <v>14528</v>
      </c>
      <c r="L33802" t="s">
        <v>14164</v>
      </c>
      <c r="M33802" t="s">
        <v>14125</v>
      </c>
      <c r="N33802" t="s">
        <v>7652</v>
      </c>
      <c r="O33802" t="s">
        <v>33</v>
      </c>
      <c r="P33802" t="s">
        <v>462</v>
      </c>
      <c r="Q33802" t="s">
        <v>463</v>
      </c>
      <c r="R33802" t="s">
        <v>36</v>
      </c>
      <c r="S33802" t="s">
        <v>14126</v>
      </c>
      <c r="T33802" t="s">
        <v>7658</v>
      </c>
      <c r="V33802" t="s">
        <v>39</v>
      </c>
      <c r="W33802">
        <v>477506.505</v>
      </c>
      <c r="X33802" t="s">
        <v>40</v>
      </c>
    </row>
    <row r="33803" spans="1:24" x14ac:dyDescent="0.25">
      <c r="A33803">
        <v>4051</v>
      </c>
      <c r="B33803" t="s">
        <v>14529</v>
      </c>
      <c r="C33803" t="s">
        <v>294</v>
      </c>
      <c r="D33803" t="s">
        <v>76</v>
      </c>
      <c r="E33803" t="s">
        <v>1569</v>
      </c>
      <c r="F33803" t="s">
        <v>474</v>
      </c>
      <c r="G33803" t="s">
        <v>14530</v>
      </c>
      <c r="H33803" t="s">
        <v>13970</v>
      </c>
      <c r="I33803" t="s">
        <v>14162</v>
      </c>
      <c r="J33803" t="s">
        <v>30</v>
      </c>
      <c r="K33803" t="s">
        <v>14531</v>
      </c>
      <c r="L33803" t="s">
        <v>14164</v>
      </c>
      <c r="M33803" t="s">
        <v>14125</v>
      </c>
      <c r="N33803" t="s">
        <v>7652</v>
      </c>
      <c r="O33803" t="s">
        <v>33</v>
      </c>
      <c r="P33803" t="s">
        <v>477</v>
      </c>
      <c r="Q33803" t="s">
        <v>478</v>
      </c>
      <c r="R33803" t="s">
        <v>36</v>
      </c>
      <c r="S33803" t="s">
        <v>14126</v>
      </c>
      <c r="T33803" t="s">
        <v>7658</v>
      </c>
      <c r="V33803" t="s">
        <v>39</v>
      </c>
      <c r="W33803">
        <v>543559.09499999997</v>
      </c>
      <c r="X33803" t="s">
        <v>40</v>
      </c>
    </row>
    <row r="33804" spans="1:24" x14ac:dyDescent="0.25">
      <c r="A33804">
        <v>4052</v>
      </c>
      <c r="B33804" t="s">
        <v>3004</v>
      </c>
      <c r="C33804" t="s">
        <v>607</v>
      </c>
      <c r="D33804" t="s">
        <v>349</v>
      </c>
      <c r="E33804" t="s">
        <v>194</v>
      </c>
      <c r="F33804" t="s">
        <v>474</v>
      </c>
      <c r="G33804" t="s">
        <v>14530</v>
      </c>
      <c r="H33804" t="s">
        <v>13970</v>
      </c>
      <c r="I33804" t="s">
        <v>14162</v>
      </c>
      <c r="J33804" t="s">
        <v>30</v>
      </c>
      <c r="K33804" t="s">
        <v>14531</v>
      </c>
      <c r="L33804" t="s">
        <v>14164</v>
      </c>
      <c r="M33804" t="s">
        <v>14125</v>
      </c>
      <c r="N33804" t="s">
        <v>7652</v>
      </c>
      <c r="O33804" t="s">
        <v>33</v>
      </c>
      <c r="P33804" t="s">
        <v>477</v>
      </c>
      <c r="Q33804" t="s">
        <v>478</v>
      </c>
      <c r="R33804" t="s">
        <v>36</v>
      </c>
      <c r="S33804" t="s">
        <v>14126</v>
      </c>
      <c r="T33804" t="s">
        <v>7658</v>
      </c>
      <c r="V33804" t="s">
        <v>39</v>
      </c>
      <c r="W33804">
        <v>543559.09499999997</v>
      </c>
      <c r="X33804" t="s">
        <v>40</v>
      </c>
    </row>
    <row r="33805" spans="1:24" x14ac:dyDescent="0.25">
      <c r="A33805">
        <v>4077</v>
      </c>
      <c r="B33805" t="s">
        <v>210</v>
      </c>
      <c r="C33805" t="s">
        <v>1538</v>
      </c>
      <c r="D33805" t="s">
        <v>564</v>
      </c>
      <c r="E33805" t="s">
        <v>194</v>
      </c>
      <c r="F33805" t="s">
        <v>507</v>
      </c>
      <c r="G33805" t="s">
        <v>14532</v>
      </c>
      <c r="H33805" t="s">
        <v>13970</v>
      </c>
      <c r="I33805" t="s">
        <v>14162</v>
      </c>
      <c r="J33805" t="s">
        <v>30</v>
      </c>
      <c r="K33805" t="s">
        <v>14533</v>
      </c>
      <c r="L33805" t="s">
        <v>14164</v>
      </c>
      <c r="M33805" t="s">
        <v>14125</v>
      </c>
      <c r="N33805" t="s">
        <v>7652</v>
      </c>
      <c r="O33805" t="s">
        <v>33</v>
      </c>
      <c r="P33805" t="s">
        <v>510</v>
      </c>
      <c r="Q33805" t="s">
        <v>511</v>
      </c>
      <c r="R33805" t="s">
        <v>36</v>
      </c>
      <c r="S33805" t="s">
        <v>14126</v>
      </c>
      <c r="T33805" t="s">
        <v>7658</v>
      </c>
      <c r="V33805" t="s">
        <v>39</v>
      </c>
      <c r="W33805">
        <v>411563.05</v>
      </c>
      <c r="X33805" t="s">
        <v>40</v>
      </c>
    </row>
    <row r="33806" spans="1:24" x14ac:dyDescent="0.25">
      <c r="A33806">
        <v>4081</v>
      </c>
      <c r="B33806" t="s">
        <v>976</v>
      </c>
      <c r="C33806" t="s">
        <v>310</v>
      </c>
      <c r="D33806" t="s">
        <v>3202</v>
      </c>
      <c r="E33806" t="s">
        <v>9653</v>
      </c>
      <c r="F33806" t="s">
        <v>693</v>
      </c>
      <c r="G33806" t="s">
        <v>14534</v>
      </c>
      <c r="H33806" t="s">
        <v>13970</v>
      </c>
      <c r="I33806" t="s">
        <v>14162</v>
      </c>
      <c r="J33806" t="s">
        <v>30</v>
      </c>
      <c r="K33806" t="s">
        <v>14535</v>
      </c>
      <c r="L33806" t="s">
        <v>14164</v>
      </c>
      <c r="M33806" t="s">
        <v>14125</v>
      </c>
      <c r="N33806" t="s">
        <v>7652</v>
      </c>
      <c r="O33806" t="s">
        <v>33</v>
      </c>
      <c r="P33806" t="s">
        <v>696</v>
      </c>
      <c r="Q33806" t="s">
        <v>697</v>
      </c>
      <c r="R33806" t="s">
        <v>36</v>
      </c>
      <c r="S33806" t="s">
        <v>14126</v>
      </c>
      <c r="T33806" t="s">
        <v>7658</v>
      </c>
      <c r="V33806" t="s">
        <v>39</v>
      </c>
      <c r="W33806">
        <v>494644.35000000003</v>
      </c>
      <c r="X33806" t="s">
        <v>40</v>
      </c>
    </row>
    <row r="33807" spans="1:24" x14ac:dyDescent="0.25">
      <c r="A33807">
        <v>4082</v>
      </c>
      <c r="B33807" t="s">
        <v>1217</v>
      </c>
      <c r="C33807" t="s">
        <v>100</v>
      </c>
      <c r="D33807" t="s">
        <v>3389</v>
      </c>
      <c r="E33807" t="s">
        <v>5277</v>
      </c>
      <c r="F33807" t="s">
        <v>513</v>
      </c>
      <c r="G33807" t="s">
        <v>14536</v>
      </c>
      <c r="H33807" t="s">
        <v>13970</v>
      </c>
      <c r="I33807" t="s">
        <v>14162</v>
      </c>
      <c r="J33807" t="s">
        <v>30</v>
      </c>
      <c r="K33807" t="s">
        <v>14537</v>
      </c>
      <c r="L33807" t="s">
        <v>14164</v>
      </c>
      <c r="M33807" t="s">
        <v>14125</v>
      </c>
      <c r="N33807" t="s">
        <v>7652</v>
      </c>
      <c r="O33807" t="s">
        <v>33</v>
      </c>
      <c r="P33807" t="s">
        <v>516</v>
      </c>
      <c r="Q33807" t="s">
        <v>517</v>
      </c>
      <c r="R33807" t="s">
        <v>36</v>
      </c>
      <c r="S33807" t="s">
        <v>14126</v>
      </c>
      <c r="T33807" t="s">
        <v>7658</v>
      </c>
      <c r="V33807" t="s">
        <v>39</v>
      </c>
      <c r="W33807">
        <v>435941.39999999997</v>
      </c>
      <c r="X33807" t="s">
        <v>40</v>
      </c>
    </row>
    <row r="33808" spans="1:24" x14ac:dyDescent="0.25">
      <c r="A33808">
        <v>4089</v>
      </c>
      <c r="B33808" t="s">
        <v>1171</v>
      </c>
      <c r="C33808" t="s">
        <v>176</v>
      </c>
      <c r="D33808" t="s">
        <v>170</v>
      </c>
      <c r="E33808" t="s">
        <v>454</v>
      </c>
      <c r="F33808" t="s">
        <v>518</v>
      </c>
      <c r="G33808" t="s">
        <v>14538</v>
      </c>
      <c r="H33808" t="s">
        <v>13970</v>
      </c>
      <c r="I33808" t="s">
        <v>14162</v>
      </c>
      <c r="J33808" t="s">
        <v>30</v>
      </c>
      <c r="K33808" t="s">
        <v>14539</v>
      </c>
      <c r="L33808" t="s">
        <v>14164</v>
      </c>
      <c r="M33808" t="s">
        <v>14125</v>
      </c>
      <c r="N33808" t="s">
        <v>7652</v>
      </c>
      <c r="O33808" t="s">
        <v>33</v>
      </c>
      <c r="P33808" t="s">
        <v>521</v>
      </c>
      <c r="Q33808" t="s">
        <v>522</v>
      </c>
      <c r="R33808" t="s">
        <v>36</v>
      </c>
      <c r="S33808" t="s">
        <v>14126</v>
      </c>
      <c r="T33808" t="s">
        <v>7658</v>
      </c>
      <c r="V33808" t="s">
        <v>39</v>
      </c>
      <c r="W33808">
        <v>471623.06999999995</v>
      </c>
      <c r="X33808" t="s">
        <v>40</v>
      </c>
    </row>
    <row r="33809" spans="1:24" x14ac:dyDescent="0.25">
      <c r="A33809">
        <v>4098</v>
      </c>
      <c r="B33809" t="s">
        <v>294</v>
      </c>
      <c r="C33809" t="s">
        <v>887</v>
      </c>
      <c r="D33809" t="s">
        <v>5081</v>
      </c>
      <c r="E33809" t="s">
        <v>5149</v>
      </c>
      <c r="F33809" t="s">
        <v>915</v>
      </c>
      <c r="G33809" t="s">
        <v>14540</v>
      </c>
      <c r="H33809" t="s">
        <v>13970</v>
      </c>
      <c r="I33809" t="s">
        <v>14162</v>
      </c>
      <c r="J33809" t="s">
        <v>30</v>
      </c>
      <c r="K33809" t="s">
        <v>14541</v>
      </c>
      <c r="L33809" t="s">
        <v>14164</v>
      </c>
      <c r="M33809" t="s">
        <v>14125</v>
      </c>
      <c r="N33809" t="s">
        <v>7652</v>
      </c>
      <c r="O33809" t="s">
        <v>33</v>
      </c>
      <c r="P33809" t="s">
        <v>918</v>
      </c>
      <c r="Q33809" t="s">
        <v>919</v>
      </c>
      <c r="R33809" t="s">
        <v>36</v>
      </c>
      <c r="S33809" t="s">
        <v>14126</v>
      </c>
      <c r="T33809" t="s">
        <v>7658</v>
      </c>
      <c r="V33809" t="s">
        <v>39</v>
      </c>
      <c r="W33809">
        <v>438824.9</v>
      </c>
      <c r="X33809" t="s">
        <v>40</v>
      </c>
    </row>
    <row r="33810" spans="1:24" x14ac:dyDescent="0.25">
      <c r="A33810">
        <v>4099</v>
      </c>
      <c r="B33810" t="s">
        <v>838</v>
      </c>
      <c r="C33810" t="s">
        <v>564</v>
      </c>
      <c r="D33810" t="s">
        <v>3361</v>
      </c>
      <c r="E33810" t="s">
        <v>433</v>
      </c>
      <c r="F33810" t="s">
        <v>716</v>
      </c>
      <c r="G33810" t="s">
        <v>14542</v>
      </c>
      <c r="H33810" t="s">
        <v>13970</v>
      </c>
      <c r="I33810" t="s">
        <v>14162</v>
      </c>
      <c r="J33810" t="s">
        <v>30</v>
      </c>
      <c r="K33810" t="s">
        <v>14543</v>
      </c>
      <c r="L33810" t="s">
        <v>14164</v>
      </c>
      <c r="M33810" t="s">
        <v>14125</v>
      </c>
      <c r="N33810" t="s">
        <v>7652</v>
      </c>
      <c r="O33810" t="s">
        <v>33</v>
      </c>
      <c r="P33810" t="s">
        <v>719</v>
      </c>
      <c r="Q33810" t="s">
        <v>720</v>
      </c>
      <c r="R33810" t="s">
        <v>36</v>
      </c>
      <c r="S33810" t="s">
        <v>14126</v>
      </c>
      <c r="T33810" t="s">
        <v>7658</v>
      </c>
      <c r="V33810" t="s">
        <v>39</v>
      </c>
      <c r="W33810">
        <v>426606.52499999997</v>
      </c>
      <c r="X33810" t="s">
        <v>40</v>
      </c>
    </row>
    <row r="33811" spans="1:24" x14ac:dyDescent="0.25">
      <c r="A33811">
        <v>4105</v>
      </c>
      <c r="B33811" t="s">
        <v>986</v>
      </c>
      <c r="C33811" t="s">
        <v>176</v>
      </c>
      <c r="D33811" t="s">
        <v>166</v>
      </c>
      <c r="E33811" t="s">
        <v>403</v>
      </c>
      <c r="F33811" t="s">
        <v>530</v>
      </c>
      <c r="G33811" t="s">
        <v>14544</v>
      </c>
      <c r="H33811" t="s">
        <v>13970</v>
      </c>
      <c r="I33811" t="s">
        <v>14162</v>
      </c>
      <c r="J33811" t="s">
        <v>30</v>
      </c>
      <c r="K33811" t="s">
        <v>14545</v>
      </c>
      <c r="L33811" t="s">
        <v>14164</v>
      </c>
      <c r="M33811" t="s">
        <v>14125</v>
      </c>
      <c r="N33811" t="s">
        <v>7652</v>
      </c>
      <c r="O33811" t="s">
        <v>33</v>
      </c>
      <c r="P33811" t="s">
        <v>533</v>
      </c>
      <c r="Q33811" t="s">
        <v>534</v>
      </c>
      <c r="R33811" t="s">
        <v>36</v>
      </c>
      <c r="S33811" t="s">
        <v>14126</v>
      </c>
      <c r="T33811" t="s">
        <v>7658</v>
      </c>
      <c r="V33811" t="s">
        <v>39</v>
      </c>
      <c r="W33811">
        <v>494644.35000000003</v>
      </c>
      <c r="X33811" t="s">
        <v>40</v>
      </c>
    </row>
    <row r="33812" spans="1:24" x14ac:dyDescent="0.25">
      <c r="A33812">
        <v>1552</v>
      </c>
      <c r="B33812" t="s">
        <v>177</v>
      </c>
      <c r="C33812" t="s">
        <v>176</v>
      </c>
      <c r="D33812" t="s">
        <v>5150</v>
      </c>
      <c r="E33812" t="s">
        <v>2346</v>
      </c>
      <c r="F33812" t="s">
        <v>7916</v>
      </c>
      <c r="G33812" t="s">
        <v>14546</v>
      </c>
      <c r="I33812" t="s">
        <v>7661</v>
      </c>
      <c r="J33812" t="s">
        <v>7648</v>
      </c>
      <c r="K33812" t="s">
        <v>14547</v>
      </c>
      <c r="L33812" t="s">
        <v>7651</v>
      </c>
      <c r="M33812" t="s">
        <v>7651</v>
      </c>
      <c r="O33812" t="s">
        <v>7789</v>
      </c>
      <c r="P33812" t="s">
        <v>7921</v>
      </c>
      <c r="Q33812" t="s">
        <v>7922</v>
      </c>
      <c r="R33812" t="s">
        <v>36</v>
      </c>
      <c r="S33812" t="s">
        <v>7146</v>
      </c>
      <c r="T33812" t="s">
        <v>38</v>
      </c>
      <c r="V33812" t="s">
        <v>7659</v>
      </c>
      <c r="W33812">
        <v>655375.6688888889</v>
      </c>
    </row>
    <row r="33813" spans="1:24" x14ac:dyDescent="0.25">
      <c r="A33813">
        <v>1553</v>
      </c>
      <c r="B33813" t="s">
        <v>283</v>
      </c>
      <c r="C33813" t="s">
        <v>1457</v>
      </c>
      <c r="D33813" t="s">
        <v>3361</v>
      </c>
      <c r="E33813" t="s">
        <v>9055</v>
      </c>
      <c r="F33813" t="s">
        <v>7916</v>
      </c>
      <c r="G33813" t="s">
        <v>14548</v>
      </c>
      <c r="I33813" t="s">
        <v>7661</v>
      </c>
      <c r="J33813" t="s">
        <v>7648</v>
      </c>
      <c r="K33813" t="s">
        <v>14549</v>
      </c>
      <c r="L33813" t="s">
        <v>7651</v>
      </c>
      <c r="M33813" t="s">
        <v>7651</v>
      </c>
      <c r="O33813" t="s">
        <v>7789</v>
      </c>
      <c r="P33813" t="s">
        <v>7921</v>
      </c>
      <c r="Q33813" t="s">
        <v>7922</v>
      </c>
      <c r="R33813" t="s">
        <v>36</v>
      </c>
      <c r="S33813" t="s">
        <v>9481</v>
      </c>
      <c r="T33813" t="s">
        <v>38</v>
      </c>
      <c r="V33813" t="s">
        <v>7659</v>
      </c>
      <c r="W33813">
        <v>655375.6688888889</v>
      </c>
    </row>
    <row r="33814" spans="1:24" x14ac:dyDescent="0.25">
      <c r="A33814">
        <v>1554</v>
      </c>
      <c r="B33814" t="s">
        <v>969</v>
      </c>
      <c r="C33814" t="s">
        <v>1655</v>
      </c>
      <c r="D33814" t="s">
        <v>480</v>
      </c>
      <c r="E33814" t="s">
        <v>503</v>
      </c>
      <c r="F33814" t="s">
        <v>7916</v>
      </c>
      <c r="G33814" t="s">
        <v>14548</v>
      </c>
      <c r="I33814" t="s">
        <v>7661</v>
      </c>
      <c r="J33814" t="s">
        <v>7648</v>
      </c>
      <c r="K33814" t="s">
        <v>14549</v>
      </c>
      <c r="L33814" t="s">
        <v>7651</v>
      </c>
      <c r="M33814" t="s">
        <v>7651</v>
      </c>
      <c r="O33814" t="s">
        <v>7789</v>
      </c>
      <c r="P33814" t="s">
        <v>7921</v>
      </c>
      <c r="Q33814" t="s">
        <v>7922</v>
      </c>
      <c r="R33814" t="s">
        <v>36</v>
      </c>
      <c r="S33814" t="s">
        <v>9481</v>
      </c>
      <c r="T33814" t="s">
        <v>38</v>
      </c>
      <c r="V33814" t="s">
        <v>7659</v>
      </c>
      <c r="W33814">
        <v>655375.6688888889</v>
      </c>
    </row>
    <row r="33815" spans="1:24" x14ac:dyDescent="0.25">
      <c r="A33815">
        <v>1555</v>
      </c>
      <c r="B33815" t="s">
        <v>1653</v>
      </c>
      <c r="C33815" t="s">
        <v>157</v>
      </c>
      <c r="D33815" t="s">
        <v>3361</v>
      </c>
      <c r="E33815" t="s">
        <v>642</v>
      </c>
      <c r="F33815" t="s">
        <v>7916</v>
      </c>
      <c r="G33815" t="s">
        <v>8151</v>
      </c>
      <c r="I33815" t="s">
        <v>7661</v>
      </c>
      <c r="J33815" t="s">
        <v>7648</v>
      </c>
      <c r="K33815" t="s">
        <v>14550</v>
      </c>
      <c r="L33815" t="s">
        <v>7651</v>
      </c>
      <c r="M33815" t="s">
        <v>7651</v>
      </c>
      <c r="O33815" t="s">
        <v>7789</v>
      </c>
      <c r="P33815" t="s">
        <v>7921</v>
      </c>
      <c r="Q33815" t="s">
        <v>7922</v>
      </c>
      <c r="R33815" t="s">
        <v>36</v>
      </c>
      <c r="S33815" t="s">
        <v>8153</v>
      </c>
      <c r="T33815" t="s">
        <v>38</v>
      </c>
      <c r="V33815" t="s">
        <v>7659</v>
      </c>
      <c r="W33815">
        <v>655375.6688888889</v>
      </c>
    </row>
    <row r="33816" spans="1:24" x14ac:dyDescent="0.25">
      <c r="A33816">
        <v>1563</v>
      </c>
      <c r="B33816" t="s">
        <v>735</v>
      </c>
      <c r="C33816" t="s">
        <v>14551</v>
      </c>
      <c r="D33816" t="s">
        <v>4775</v>
      </c>
      <c r="E33816" t="s">
        <v>1390</v>
      </c>
      <c r="F33816" t="s">
        <v>7916</v>
      </c>
      <c r="G33816" t="s">
        <v>14546</v>
      </c>
      <c r="I33816" t="s">
        <v>7661</v>
      </c>
      <c r="J33816" t="s">
        <v>7648</v>
      </c>
      <c r="K33816" t="s">
        <v>14547</v>
      </c>
      <c r="L33816" t="s">
        <v>7651</v>
      </c>
      <c r="M33816" t="s">
        <v>7651</v>
      </c>
      <c r="O33816" t="s">
        <v>7789</v>
      </c>
      <c r="P33816" t="s">
        <v>7921</v>
      </c>
      <c r="Q33816" t="s">
        <v>7922</v>
      </c>
      <c r="R33816" t="s">
        <v>36</v>
      </c>
      <c r="S33816" t="s">
        <v>7146</v>
      </c>
      <c r="T33816" t="s">
        <v>38</v>
      </c>
      <c r="V33816" t="s">
        <v>7659</v>
      </c>
      <c r="W33816">
        <v>655375.6688888889</v>
      </c>
    </row>
    <row r="33817" spans="1:24" x14ac:dyDescent="0.25">
      <c r="A33817">
        <v>1569</v>
      </c>
      <c r="B33817" t="s">
        <v>1600</v>
      </c>
      <c r="C33817" t="s">
        <v>1325</v>
      </c>
      <c r="D33817" t="s">
        <v>287</v>
      </c>
      <c r="E33817" t="s">
        <v>311</v>
      </c>
      <c r="F33817" t="s">
        <v>7916</v>
      </c>
      <c r="G33817" t="s">
        <v>14548</v>
      </c>
      <c r="I33817" t="s">
        <v>7661</v>
      </c>
      <c r="J33817" t="s">
        <v>7648</v>
      </c>
      <c r="K33817" t="s">
        <v>14549</v>
      </c>
      <c r="L33817" t="s">
        <v>7651</v>
      </c>
      <c r="M33817" t="s">
        <v>7651</v>
      </c>
      <c r="O33817" t="s">
        <v>7789</v>
      </c>
      <c r="P33817" t="s">
        <v>7921</v>
      </c>
      <c r="Q33817" t="s">
        <v>7922</v>
      </c>
      <c r="R33817" t="s">
        <v>36</v>
      </c>
      <c r="S33817" t="s">
        <v>9481</v>
      </c>
      <c r="T33817" t="s">
        <v>38</v>
      </c>
      <c r="V33817" t="s">
        <v>7659</v>
      </c>
      <c r="W33817">
        <v>655375.6688888889</v>
      </c>
    </row>
    <row r="33818" spans="1:24" x14ac:dyDescent="0.25">
      <c r="A33818">
        <v>1570</v>
      </c>
      <c r="B33818" t="s">
        <v>350</v>
      </c>
      <c r="C33818" t="s">
        <v>1050</v>
      </c>
      <c r="D33818" t="s">
        <v>1615</v>
      </c>
      <c r="E33818" t="s">
        <v>4608</v>
      </c>
      <c r="F33818" t="s">
        <v>7916</v>
      </c>
      <c r="G33818" t="s">
        <v>14548</v>
      </c>
      <c r="I33818" t="s">
        <v>7661</v>
      </c>
      <c r="J33818" t="s">
        <v>7648</v>
      </c>
      <c r="K33818" t="s">
        <v>14549</v>
      </c>
      <c r="L33818" t="s">
        <v>7651</v>
      </c>
      <c r="M33818" t="s">
        <v>7651</v>
      </c>
      <c r="O33818" t="s">
        <v>7789</v>
      </c>
      <c r="P33818" t="s">
        <v>7921</v>
      </c>
      <c r="Q33818" t="s">
        <v>7922</v>
      </c>
      <c r="R33818" t="s">
        <v>36</v>
      </c>
      <c r="S33818" t="s">
        <v>9481</v>
      </c>
      <c r="T33818" t="s">
        <v>38</v>
      </c>
      <c r="V33818" t="s">
        <v>7659</v>
      </c>
      <c r="W33818">
        <v>655375.6688888889</v>
      </c>
    </row>
    <row r="33819" spans="1:24" x14ac:dyDescent="0.25">
      <c r="A33819">
        <v>1572</v>
      </c>
      <c r="B33819" t="s">
        <v>84</v>
      </c>
      <c r="C33819" t="s">
        <v>68</v>
      </c>
      <c r="D33819" t="s">
        <v>3452</v>
      </c>
      <c r="E33819" t="s">
        <v>5255</v>
      </c>
      <c r="F33819" t="s">
        <v>7916</v>
      </c>
      <c r="G33819" t="s">
        <v>14548</v>
      </c>
      <c r="I33819" t="s">
        <v>7661</v>
      </c>
      <c r="J33819" t="s">
        <v>7648</v>
      </c>
      <c r="K33819" t="s">
        <v>14549</v>
      </c>
      <c r="L33819" t="s">
        <v>7651</v>
      </c>
      <c r="M33819" t="s">
        <v>7651</v>
      </c>
      <c r="O33819" t="s">
        <v>7789</v>
      </c>
      <c r="P33819" t="s">
        <v>7921</v>
      </c>
      <c r="Q33819" t="s">
        <v>7922</v>
      </c>
      <c r="R33819" t="s">
        <v>36</v>
      </c>
      <c r="S33819" t="s">
        <v>9481</v>
      </c>
      <c r="T33819" t="s">
        <v>38</v>
      </c>
      <c r="V33819" t="s">
        <v>7659</v>
      </c>
      <c r="W33819">
        <v>655375.6688888889</v>
      </c>
    </row>
    <row r="33820" spans="1:24" x14ac:dyDescent="0.25">
      <c r="A33820">
        <v>1581</v>
      </c>
      <c r="B33820" t="s">
        <v>14552</v>
      </c>
      <c r="C33820" t="s">
        <v>846</v>
      </c>
      <c r="D33820" t="s">
        <v>2103</v>
      </c>
      <c r="E33820" t="s">
        <v>8210</v>
      </c>
      <c r="F33820" t="s">
        <v>7916</v>
      </c>
      <c r="G33820" t="s">
        <v>14548</v>
      </c>
      <c r="I33820" t="s">
        <v>7661</v>
      </c>
      <c r="J33820" t="s">
        <v>7648</v>
      </c>
      <c r="K33820" t="s">
        <v>14549</v>
      </c>
      <c r="L33820" t="s">
        <v>7651</v>
      </c>
      <c r="M33820" t="s">
        <v>7651</v>
      </c>
      <c r="O33820" t="s">
        <v>7789</v>
      </c>
      <c r="P33820" t="s">
        <v>7921</v>
      </c>
      <c r="Q33820" t="s">
        <v>7922</v>
      </c>
      <c r="R33820" t="s">
        <v>36</v>
      </c>
      <c r="S33820" t="s">
        <v>9481</v>
      </c>
      <c r="T33820" t="s">
        <v>38</v>
      </c>
      <c r="V33820" t="s">
        <v>7659</v>
      </c>
      <c r="W33820">
        <v>655375.6688888889</v>
      </c>
    </row>
    <row r="33821" spans="1:24" x14ac:dyDescent="0.25">
      <c r="A33821">
        <v>1598</v>
      </c>
      <c r="B33821" t="s">
        <v>525</v>
      </c>
      <c r="C33821" t="s">
        <v>1237</v>
      </c>
      <c r="D33821" t="s">
        <v>564</v>
      </c>
      <c r="E33821" t="s">
        <v>403</v>
      </c>
      <c r="F33821" t="s">
        <v>8106</v>
      </c>
      <c r="G33821" t="s">
        <v>14553</v>
      </c>
      <c r="I33821" t="s">
        <v>7661</v>
      </c>
      <c r="J33821" t="s">
        <v>7648</v>
      </c>
      <c r="K33821" t="s">
        <v>14554</v>
      </c>
      <c r="L33821" t="s">
        <v>7651</v>
      </c>
      <c r="M33821" t="s">
        <v>7651</v>
      </c>
      <c r="O33821" t="s">
        <v>7789</v>
      </c>
      <c r="P33821" t="s">
        <v>8109</v>
      </c>
      <c r="Q33821" t="s">
        <v>8110</v>
      </c>
      <c r="R33821" t="s">
        <v>8067</v>
      </c>
      <c r="S33821" t="s">
        <v>8986</v>
      </c>
      <c r="T33821" t="s">
        <v>38</v>
      </c>
      <c r="V33821" t="s">
        <v>7659</v>
      </c>
      <c r="W33821">
        <v>667703.26</v>
      </c>
    </row>
    <row r="33822" spans="1:24" x14ac:dyDescent="0.25">
      <c r="A33822">
        <v>1599</v>
      </c>
      <c r="B33822" t="s">
        <v>62</v>
      </c>
      <c r="C33822" t="s">
        <v>777</v>
      </c>
      <c r="D33822" t="s">
        <v>5280</v>
      </c>
      <c r="E33822" t="s">
        <v>4741</v>
      </c>
      <c r="F33822" t="s">
        <v>8106</v>
      </c>
      <c r="G33822" t="s">
        <v>10418</v>
      </c>
      <c r="I33822" t="s">
        <v>7661</v>
      </c>
      <c r="J33822" t="s">
        <v>7648</v>
      </c>
      <c r="K33822" t="s">
        <v>14555</v>
      </c>
      <c r="L33822" t="s">
        <v>7651</v>
      </c>
      <c r="M33822" t="s">
        <v>7651</v>
      </c>
      <c r="O33822" t="s">
        <v>7789</v>
      </c>
      <c r="P33822" t="s">
        <v>8109</v>
      </c>
      <c r="Q33822" t="s">
        <v>8110</v>
      </c>
      <c r="R33822" t="s">
        <v>8067</v>
      </c>
      <c r="S33822" t="s">
        <v>8986</v>
      </c>
      <c r="T33822" t="s">
        <v>38</v>
      </c>
      <c r="V33822" t="s">
        <v>7659</v>
      </c>
      <c r="W33822">
        <v>667703.26</v>
      </c>
    </row>
    <row r="33823" spans="1:24" x14ac:dyDescent="0.25">
      <c r="A33823">
        <v>1601</v>
      </c>
      <c r="B33823" t="s">
        <v>266</v>
      </c>
      <c r="C33823" t="s">
        <v>177</v>
      </c>
      <c r="D33823" t="s">
        <v>5494</v>
      </c>
      <c r="E33823" t="s">
        <v>1048</v>
      </c>
      <c r="F33823" t="s">
        <v>8106</v>
      </c>
      <c r="G33823" t="s">
        <v>14556</v>
      </c>
      <c r="I33823" t="s">
        <v>7661</v>
      </c>
      <c r="J33823" t="s">
        <v>7648</v>
      </c>
      <c r="K33823" t="s">
        <v>14557</v>
      </c>
      <c r="L33823" t="s">
        <v>7651</v>
      </c>
      <c r="M33823" t="s">
        <v>7651</v>
      </c>
      <c r="O33823" t="s">
        <v>7789</v>
      </c>
      <c r="P33823" t="s">
        <v>8109</v>
      </c>
      <c r="Q33823" t="s">
        <v>8110</v>
      </c>
      <c r="R33823" t="s">
        <v>8067</v>
      </c>
      <c r="S33823" t="s">
        <v>8986</v>
      </c>
      <c r="T33823" t="s">
        <v>38</v>
      </c>
      <c r="V33823" t="s">
        <v>7659</v>
      </c>
      <c r="W33823">
        <v>667703.26</v>
      </c>
    </row>
    <row r="33824" spans="1:24" x14ac:dyDescent="0.25">
      <c r="A33824">
        <v>1602</v>
      </c>
      <c r="B33824" t="s">
        <v>84</v>
      </c>
      <c r="C33824" t="s">
        <v>177</v>
      </c>
      <c r="D33824" t="s">
        <v>564</v>
      </c>
      <c r="E33824" t="s">
        <v>194</v>
      </c>
      <c r="F33824" t="s">
        <v>8106</v>
      </c>
      <c r="G33824" t="s">
        <v>10411</v>
      </c>
      <c r="I33824" t="s">
        <v>7661</v>
      </c>
      <c r="J33824" t="s">
        <v>7648</v>
      </c>
      <c r="K33824" t="s">
        <v>14558</v>
      </c>
      <c r="L33824" t="s">
        <v>7651</v>
      </c>
      <c r="M33824" t="s">
        <v>7651</v>
      </c>
      <c r="O33824" t="s">
        <v>7789</v>
      </c>
      <c r="P33824" t="s">
        <v>8109</v>
      </c>
      <c r="Q33824" t="s">
        <v>8110</v>
      </c>
      <c r="R33824" t="s">
        <v>8067</v>
      </c>
      <c r="S33824" t="s">
        <v>8986</v>
      </c>
      <c r="T33824" t="s">
        <v>38</v>
      </c>
      <c r="V33824" t="s">
        <v>7659</v>
      </c>
      <c r="W33824">
        <v>667703.26</v>
      </c>
    </row>
    <row r="33825" spans="1:23" x14ac:dyDescent="0.25">
      <c r="A33825">
        <v>1604</v>
      </c>
      <c r="B33825" t="s">
        <v>84</v>
      </c>
      <c r="C33825" t="s">
        <v>540</v>
      </c>
      <c r="D33825" t="s">
        <v>403</v>
      </c>
      <c r="E33825" t="s">
        <v>1204</v>
      </c>
      <c r="F33825" t="s">
        <v>8106</v>
      </c>
      <c r="G33825" t="s">
        <v>14559</v>
      </c>
      <c r="I33825" t="s">
        <v>7661</v>
      </c>
      <c r="J33825" t="s">
        <v>7648</v>
      </c>
      <c r="K33825" t="s">
        <v>14560</v>
      </c>
      <c r="L33825" t="s">
        <v>7651</v>
      </c>
      <c r="M33825" t="s">
        <v>7651</v>
      </c>
      <c r="O33825" t="s">
        <v>7789</v>
      </c>
      <c r="P33825" t="s">
        <v>8109</v>
      </c>
      <c r="Q33825" t="s">
        <v>8110</v>
      </c>
      <c r="R33825" t="s">
        <v>36</v>
      </c>
      <c r="S33825" t="s">
        <v>9481</v>
      </c>
      <c r="T33825" t="s">
        <v>38</v>
      </c>
      <c r="V33825" t="s">
        <v>7659</v>
      </c>
      <c r="W33825">
        <v>667703.26</v>
      </c>
    </row>
    <row r="33826" spans="1:23" x14ac:dyDescent="0.25">
      <c r="A33826">
        <v>1606</v>
      </c>
      <c r="B33826" t="s">
        <v>84</v>
      </c>
      <c r="C33826" t="s">
        <v>5388</v>
      </c>
      <c r="D33826" t="s">
        <v>913</v>
      </c>
      <c r="E33826" t="s">
        <v>26</v>
      </c>
      <c r="F33826" t="s">
        <v>8106</v>
      </c>
      <c r="G33826" t="s">
        <v>14561</v>
      </c>
      <c r="I33826" t="s">
        <v>7661</v>
      </c>
      <c r="J33826" t="s">
        <v>7648</v>
      </c>
      <c r="K33826" t="s">
        <v>14562</v>
      </c>
      <c r="L33826" t="s">
        <v>7651</v>
      </c>
      <c r="M33826" t="s">
        <v>7651</v>
      </c>
      <c r="O33826" t="s">
        <v>7789</v>
      </c>
      <c r="P33826" t="s">
        <v>8109</v>
      </c>
      <c r="Q33826" t="s">
        <v>8110</v>
      </c>
      <c r="R33826" t="s">
        <v>36</v>
      </c>
      <c r="S33826" t="s">
        <v>9481</v>
      </c>
      <c r="T33826" t="s">
        <v>38</v>
      </c>
      <c r="V33826" t="s">
        <v>7659</v>
      </c>
      <c r="W33826">
        <v>667703.26</v>
      </c>
    </row>
    <row r="33827" spans="1:23" x14ac:dyDescent="0.25">
      <c r="A33827">
        <v>1607</v>
      </c>
      <c r="B33827" t="s">
        <v>769</v>
      </c>
      <c r="C33827" t="s">
        <v>525</v>
      </c>
      <c r="D33827" t="s">
        <v>194</v>
      </c>
      <c r="E33827" t="s">
        <v>187</v>
      </c>
      <c r="F33827" t="s">
        <v>8106</v>
      </c>
      <c r="G33827" t="s">
        <v>14559</v>
      </c>
      <c r="I33827" t="s">
        <v>7661</v>
      </c>
      <c r="J33827" t="s">
        <v>7648</v>
      </c>
      <c r="K33827" t="s">
        <v>14560</v>
      </c>
      <c r="L33827" t="s">
        <v>7651</v>
      </c>
      <c r="M33827" t="s">
        <v>7651</v>
      </c>
      <c r="O33827" t="s">
        <v>7789</v>
      </c>
      <c r="P33827" t="s">
        <v>8109</v>
      </c>
      <c r="Q33827" t="s">
        <v>8110</v>
      </c>
      <c r="R33827" t="s">
        <v>36</v>
      </c>
      <c r="S33827" t="s">
        <v>9481</v>
      </c>
      <c r="T33827" t="s">
        <v>38</v>
      </c>
      <c r="V33827" t="s">
        <v>7659</v>
      </c>
      <c r="W33827">
        <v>667703.26</v>
      </c>
    </row>
    <row r="33828" spans="1:23" x14ac:dyDescent="0.25">
      <c r="A33828">
        <v>1609</v>
      </c>
      <c r="B33828" t="s">
        <v>1217</v>
      </c>
      <c r="C33828" t="s">
        <v>5688</v>
      </c>
      <c r="D33828" t="s">
        <v>3406</v>
      </c>
      <c r="E33828" t="s">
        <v>3410</v>
      </c>
      <c r="F33828" t="s">
        <v>8106</v>
      </c>
      <c r="G33828" t="s">
        <v>10411</v>
      </c>
      <c r="I33828" t="s">
        <v>7661</v>
      </c>
      <c r="J33828" t="s">
        <v>7648</v>
      </c>
      <c r="K33828" t="s">
        <v>14558</v>
      </c>
      <c r="L33828" t="s">
        <v>7651</v>
      </c>
      <c r="M33828" t="s">
        <v>7651</v>
      </c>
      <c r="O33828" t="s">
        <v>7789</v>
      </c>
      <c r="P33828" t="s">
        <v>8109</v>
      </c>
      <c r="Q33828" t="s">
        <v>8110</v>
      </c>
      <c r="R33828" t="s">
        <v>8067</v>
      </c>
      <c r="S33828" t="s">
        <v>8986</v>
      </c>
      <c r="T33828" t="s">
        <v>38</v>
      </c>
      <c r="V33828" t="s">
        <v>7659</v>
      </c>
      <c r="W33828">
        <v>667703.26</v>
      </c>
    </row>
    <row r="33829" spans="1:23" x14ac:dyDescent="0.25">
      <c r="A33829">
        <v>1610</v>
      </c>
      <c r="B33829" t="s">
        <v>1375</v>
      </c>
      <c r="C33829" t="s">
        <v>525</v>
      </c>
      <c r="D33829" t="s">
        <v>9797</v>
      </c>
      <c r="E33829" t="s">
        <v>4773</v>
      </c>
      <c r="F33829" t="s">
        <v>8106</v>
      </c>
      <c r="G33829" t="s">
        <v>8208</v>
      </c>
      <c r="I33829" t="s">
        <v>7661</v>
      </c>
      <c r="J33829" t="s">
        <v>7648</v>
      </c>
      <c r="K33829" t="s">
        <v>14563</v>
      </c>
      <c r="L33829" t="s">
        <v>7651</v>
      </c>
      <c r="M33829" t="s">
        <v>7651</v>
      </c>
      <c r="O33829" t="s">
        <v>7789</v>
      </c>
      <c r="P33829" t="s">
        <v>8109</v>
      </c>
      <c r="Q33829" t="s">
        <v>8110</v>
      </c>
      <c r="R33829" t="s">
        <v>8088</v>
      </c>
      <c r="S33829" t="s">
        <v>8089</v>
      </c>
      <c r="T33829" t="s">
        <v>38</v>
      </c>
      <c r="V33829" t="s">
        <v>7659</v>
      </c>
      <c r="W33829">
        <v>667703.26</v>
      </c>
    </row>
    <row r="33830" spans="1:23" x14ac:dyDescent="0.25">
      <c r="A33830">
        <v>1753</v>
      </c>
      <c r="B33830" t="s">
        <v>660</v>
      </c>
      <c r="C33830" t="s">
        <v>1364</v>
      </c>
      <c r="D33830" t="s">
        <v>571</v>
      </c>
      <c r="E33830" t="s">
        <v>349</v>
      </c>
      <c r="F33830" t="s">
        <v>8019</v>
      </c>
      <c r="G33830" t="s">
        <v>13231</v>
      </c>
      <c r="I33830" t="s">
        <v>7661</v>
      </c>
      <c r="J33830" t="s">
        <v>7648</v>
      </c>
      <c r="K33830" t="s">
        <v>14564</v>
      </c>
      <c r="L33830" t="s">
        <v>7651</v>
      </c>
      <c r="M33830" t="s">
        <v>7651</v>
      </c>
      <c r="O33830" t="s">
        <v>7653</v>
      </c>
      <c r="P33830" t="s">
        <v>2428</v>
      </c>
      <c r="Q33830" t="s">
        <v>8022</v>
      </c>
      <c r="R33830" t="s">
        <v>8067</v>
      </c>
      <c r="S33830" t="s">
        <v>8986</v>
      </c>
      <c r="T33830" t="s">
        <v>38</v>
      </c>
      <c r="V33830" t="s">
        <v>7659</v>
      </c>
      <c r="W33830">
        <v>428632.64</v>
      </c>
    </row>
    <row r="33831" spans="1:23" x14ac:dyDescent="0.25">
      <c r="A33831">
        <v>1756</v>
      </c>
      <c r="B33831" t="s">
        <v>658</v>
      </c>
      <c r="C33831" t="s">
        <v>404</v>
      </c>
      <c r="D33831" t="s">
        <v>564</v>
      </c>
      <c r="E33831" t="s">
        <v>1282</v>
      </c>
      <c r="F33831" t="s">
        <v>8019</v>
      </c>
      <c r="G33831" t="s">
        <v>8020</v>
      </c>
      <c r="I33831" t="s">
        <v>7661</v>
      </c>
      <c r="J33831" t="s">
        <v>7648</v>
      </c>
      <c r="K33831" t="s">
        <v>14565</v>
      </c>
      <c r="L33831" t="s">
        <v>7651</v>
      </c>
      <c r="M33831" t="s">
        <v>7651</v>
      </c>
      <c r="O33831" t="s">
        <v>7653</v>
      </c>
      <c r="P33831" t="s">
        <v>2428</v>
      </c>
      <c r="Q33831" t="s">
        <v>8022</v>
      </c>
      <c r="R33831" t="s">
        <v>7886</v>
      </c>
      <c r="S33831" t="s">
        <v>7887</v>
      </c>
      <c r="T33831" t="s">
        <v>38</v>
      </c>
      <c r="V33831" t="s">
        <v>7659</v>
      </c>
      <c r="W33831">
        <v>428632.64</v>
      </c>
    </row>
    <row r="33832" spans="1:23" x14ac:dyDescent="0.25">
      <c r="A33832">
        <v>1758</v>
      </c>
      <c r="B33832" t="s">
        <v>254</v>
      </c>
      <c r="C33832" t="s">
        <v>699</v>
      </c>
      <c r="D33832" t="s">
        <v>3202</v>
      </c>
      <c r="E33832" t="s">
        <v>9519</v>
      </c>
      <c r="F33832" t="s">
        <v>8019</v>
      </c>
      <c r="G33832" t="s">
        <v>10887</v>
      </c>
      <c r="I33832" t="s">
        <v>7661</v>
      </c>
      <c r="J33832" t="s">
        <v>7648</v>
      </c>
      <c r="K33832" t="s">
        <v>14566</v>
      </c>
      <c r="L33832" t="s">
        <v>7651</v>
      </c>
      <c r="M33832" t="s">
        <v>7651</v>
      </c>
      <c r="O33832" t="s">
        <v>7653</v>
      </c>
      <c r="P33832" t="s">
        <v>2428</v>
      </c>
      <c r="Q33832" t="s">
        <v>8022</v>
      </c>
      <c r="R33832" t="s">
        <v>7987</v>
      </c>
      <c r="S33832" t="s">
        <v>7987</v>
      </c>
      <c r="T33832" t="s">
        <v>38</v>
      </c>
      <c r="V33832" t="s">
        <v>7659</v>
      </c>
      <c r="W33832">
        <v>428632.64</v>
      </c>
    </row>
    <row r="33833" spans="1:23" x14ac:dyDescent="0.25">
      <c r="A33833">
        <v>1759</v>
      </c>
      <c r="B33833" t="s">
        <v>646</v>
      </c>
      <c r="C33833" t="s">
        <v>210</v>
      </c>
      <c r="D33833" t="s">
        <v>349</v>
      </c>
      <c r="E33833" t="s">
        <v>503</v>
      </c>
      <c r="F33833" t="s">
        <v>8019</v>
      </c>
      <c r="G33833" t="s">
        <v>8020</v>
      </c>
      <c r="I33833" t="s">
        <v>7661</v>
      </c>
      <c r="J33833" t="s">
        <v>7648</v>
      </c>
      <c r="K33833" t="s">
        <v>14565</v>
      </c>
      <c r="L33833" t="s">
        <v>7651</v>
      </c>
      <c r="M33833" t="s">
        <v>7651</v>
      </c>
      <c r="O33833" t="s">
        <v>7653</v>
      </c>
      <c r="P33833" t="s">
        <v>2428</v>
      </c>
      <c r="Q33833" t="s">
        <v>8022</v>
      </c>
      <c r="R33833" t="s">
        <v>7886</v>
      </c>
      <c r="S33833" t="s">
        <v>7887</v>
      </c>
      <c r="T33833" t="s">
        <v>38</v>
      </c>
      <c r="V33833" t="s">
        <v>7659</v>
      </c>
      <c r="W33833">
        <v>428632.64</v>
      </c>
    </row>
    <row r="33834" spans="1:23" x14ac:dyDescent="0.25">
      <c r="A33834">
        <v>1760</v>
      </c>
      <c r="B33834" t="s">
        <v>852</v>
      </c>
      <c r="C33834" t="s">
        <v>1313</v>
      </c>
      <c r="D33834" t="s">
        <v>4560</v>
      </c>
      <c r="E33834" t="s">
        <v>3191</v>
      </c>
      <c r="F33834" t="s">
        <v>8019</v>
      </c>
      <c r="G33834" t="s">
        <v>13231</v>
      </c>
      <c r="I33834" t="s">
        <v>7661</v>
      </c>
      <c r="J33834" t="s">
        <v>7648</v>
      </c>
      <c r="K33834" t="s">
        <v>14564</v>
      </c>
      <c r="L33834" t="s">
        <v>7651</v>
      </c>
      <c r="M33834" t="s">
        <v>7651</v>
      </c>
      <c r="O33834" t="s">
        <v>7653</v>
      </c>
      <c r="P33834" t="s">
        <v>2428</v>
      </c>
      <c r="Q33834" t="s">
        <v>8022</v>
      </c>
      <c r="R33834" t="s">
        <v>8067</v>
      </c>
      <c r="S33834" t="s">
        <v>8986</v>
      </c>
      <c r="T33834" t="s">
        <v>38</v>
      </c>
      <c r="V33834" t="s">
        <v>7659</v>
      </c>
      <c r="W33834">
        <v>428632.64</v>
      </c>
    </row>
    <row r="33835" spans="1:23" x14ac:dyDescent="0.25">
      <c r="A33835">
        <v>1762</v>
      </c>
      <c r="B33835" t="s">
        <v>176</v>
      </c>
      <c r="C33835" t="s">
        <v>404</v>
      </c>
      <c r="D33835" t="s">
        <v>4560</v>
      </c>
      <c r="E33835" t="s">
        <v>3452</v>
      </c>
      <c r="F33835" t="s">
        <v>8019</v>
      </c>
      <c r="G33835" t="s">
        <v>8020</v>
      </c>
      <c r="I33835" t="s">
        <v>7661</v>
      </c>
      <c r="J33835" t="s">
        <v>7648</v>
      </c>
      <c r="K33835" t="s">
        <v>14565</v>
      </c>
      <c r="L33835" t="s">
        <v>7651</v>
      </c>
      <c r="M33835" t="s">
        <v>7651</v>
      </c>
      <c r="O33835" t="s">
        <v>7653</v>
      </c>
      <c r="P33835" t="s">
        <v>2428</v>
      </c>
      <c r="Q33835" t="s">
        <v>8022</v>
      </c>
      <c r="R33835" t="s">
        <v>7886</v>
      </c>
      <c r="S33835" t="s">
        <v>7887</v>
      </c>
      <c r="T33835" t="s">
        <v>38</v>
      </c>
      <c r="V33835" t="s">
        <v>7659</v>
      </c>
      <c r="W33835">
        <v>428632.64</v>
      </c>
    </row>
    <row r="33836" spans="1:23" x14ac:dyDescent="0.25">
      <c r="A33836">
        <v>1763</v>
      </c>
      <c r="B33836" t="s">
        <v>680</v>
      </c>
      <c r="C33836" t="s">
        <v>698</v>
      </c>
      <c r="D33836" t="s">
        <v>2549</v>
      </c>
      <c r="E33836" t="s">
        <v>5177</v>
      </c>
      <c r="F33836" t="s">
        <v>8019</v>
      </c>
      <c r="G33836" t="s">
        <v>8020</v>
      </c>
      <c r="I33836" t="s">
        <v>7661</v>
      </c>
      <c r="J33836" t="s">
        <v>7648</v>
      </c>
      <c r="K33836" t="s">
        <v>14565</v>
      </c>
      <c r="L33836" t="s">
        <v>7651</v>
      </c>
      <c r="M33836" t="s">
        <v>7651</v>
      </c>
      <c r="O33836" t="s">
        <v>7653</v>
      </c>
      <c r="P33836" t="s">
        <v>2428</v>
      </c>
      <c r="Q33836" t="s">
        <v>8022</v>
      </c>
      <c r="R33836" t="s">
        <v>7886</v>
      </c>
      <c r="S33836" t="s">
        <v>7887</v>
      </c>
      <c r="T33836" t="s">
        <v>38</v>
      </c>
      <c r="V33836" t="s">
        <v>7659</v>
      </c>
      <c r="W33836">
        <v>428632.64</v>
      </c>
    </row>
    <row r="33837" spans="1:23" x14ac:dyDescent="0.25">
      <c r="A33837">
        <v>1764</v>
      </c>
      <c r="B33837" t="s">
        <v>210</v>
      </c>
      <c r="C33837" t="s">
        <v>157</v>
      </c>
      <c r="D33837" t="s">
        <v>3022</v>
      </c>
      <c r="E33837" t="s">
        <v>5992</v>
      </c>
      <c r="F33837" t="s">
        <v>8019</v>
      </c>
      <c r="G33837" t="s">
        <v>10887</v>
      </c>
      <c r="I33837" t="s">
        <v>7661</v>
      </c>
      <c r="J33837" t="s">
        <v>7648</v>
      </c>
      <c r="K33837" t="s">
        <v>14566</v>
      </c>
      <c r="L33837" t="s">
        <v>7651</v>
      </c>
      <c r="M33837" t="s">
        <v>7651</v>
      </c>
      <c r="O33837" t="s">
        <v>7653</v>
      </c>
      <c r="P33837" t="s">
        <v>2428</v>
      </c>
      <c r="Q33837" t="s">
        <v>8022</v>
      </c>
      <c r="R33837" t="s">
        <v>7987</v>
      </c>
      <c r="S33837" t="s">
        <v>7987</v>
      </c>
      <c r="T33837" t="s">
        <v>38</v>
      </c>
      <c r="V33837" t="s">
        <v>7659</v>
      </c>
      <c r="W33837">
        <v>428632.64</v>
      </c>
    </row>
    <row r="33838" spans="1:23" x14ac:dyDescent="0.25">
      <c r="A33838">
        <v>1765</v>
      </c>
      <c r="B33838" t="s">
        <v>468</v>
      </c>
      <c r="C33838" t="s">
        <v>404</v>
      </c>
      <c r="D33838" t="s">
        <v>2755</v>
      </c>
      <c r="E33838" t="s">
        <v>12027</v>
      </c>
      <c r="F33838" t="s">
        <v>8019</v>
      </c>
      <c r="G33838" t="s">
        <v>8020</v>
      </c>
      <c r="I33838" t="s">
        <v>7661</v>
      </c>
      <c r="J33838" t="s">
        <v>7648</v>
      </c>
      <c r="K33838" t="s">
        <v>14565</v>
      </c>
      <c r="L33838" t="s">
        <v>7651</v>
      </c>
      <c r="M33838" t="s">
        <v>7651</v>
      </c>
      <c r="O33838" t="s">
        <v>7653</v>
      </c>
      <c r="P33838" t="s">
        <v>2428</v>
      </c>
      <c r="Q33838" t="s">
        <v>8022</v>
      </c>
      <c r="R33838" t="s">
        <v>7886</v>
      </c>
      <c r="S33838" t="s">
        <v>7887</v>
      </c>
      <c r="T33838" t="s">
        <v>38</v>
      </c>
      <c r="V33838" t="s">
        <v>7659</v>
      </c>
      <c r="W33838">
        <v>428632.64</v>
      </c>
    </row>
    <row r="33839" spans="1:23" x14ac:dyDescent="0.25">
      <c r="A33839">
        <v>1768</v>
      </c>
      <c r="B33839" t="s">
        <v>939</v>
      </c>
      <c r="C33839" t="s">
        <v>1620</v>
      </c>
      <c r="D33839" t="s">
        <v>368</v>
      </c>
      <c r="E33839" t="s">
        <v>349</v>
      </c>
      <c r="F33839" t="s">
        <v>8019</v>
      </c>
      <c r="G33839" t="s">
        <v>8020</v>
      </c>
      <c r="I33839" t="s">
        <v>7661</v>
      </c>
      <c r="J33839" t="s">
        <v>7648</v>
      </c>
      <c r="K33839" t="s">
        <v>14565</v>
      </c>
      <c r="L33839" t="s">
        <v>7651</v>
      </c>
      <c r="M33839" t="s">
        <v>7651</v>
      </c>
      <c r="O33839" t="s">
        <v>7653</v>
      </c>
      <c r="P33839" t="s">
        <v>2428</v>
      </c>
      <c r="Q33839" t="s">
        <v>8022</v>
      </c>
      <c r="R33839" t="s">
        <v>7886</v>
      </c>
      <c r="S33839" t="s">
        <v>7887</v>
      </c>
      <c r="T33839" t="s">
        <v>38</v>
      </c>
      <c r="V33839" t="s">
        <v>7659</v>
      </c>
      <c r="W33839">
        <v>428632.64</v>
      </c>
    </row>
    <row r="33840" spans="1:23" x14ac:dyDescent="0.25">
      <c r="A33840">
        <v>1784</v>
      </c>
      <c r="B33840" t="s">
        <v>554</v>
      </c>
      <c r="C33840" t="s">
        <v>447</v>
      </c>
      <c r="D33840" t="s">
        <v>742</v>
      </c>
      <c r="E33840" t="s">
        <v>170</v>
      </c>
      <c r="F33840" t="s">
        <v>8024</v>
      </c>
      <c r="G33840" t="s">
        <v>13233</v>
      </c>
      <c r="I33840" t="s">
        <v>7661</v>
      </c>
      <c r="J33840" t="s">
        <v>7648</v>
      </c>
      <c r="K33840" t="s">
        <v>14567</v>
      </c>
      <c r="L33840" t="s">
        <v>7651</v>
      </c>
      <c r="M33840" t="s">
        <v>7651</v>
      </c>
      <c r="O33840" t="s">
        <v>7653</v>
      </c>
      <c r="P33840" t="s">
        <v>8027</v>
      </c>
      <c r="Q33840" t="s">
        <v>8028</v>
      </c>
      <c r="R33840" t="s">
        <v>8067</v>
      </c>
      <c r="S33840" t="s">
        <v>8986</v>
      </c>
      <c r="T33840" t="s">
        <v>38</v>
      </c>
      <c r="V33840" t="s">
        <v>7659</v>
      </c>
      <c r="W33840">
        <v>622739.27500000002</v>
      </c>
    </row>
    <row r="33841" spans="1:23" x14ac:dyDescent="0.25">
      <c r="A33841">
        <v>1786</v>
      </c>
      <c r="B33841" t="s">
        <v>1558</v>
      </c>
      <c r="C33841" t="s">
        <v>1031</v>
      </c>
      <c r="D33841" t="s">
        <v>3204</v>
      </c>
      <c r="E33841" t="s">
        <v>5347</v>
      </c>
      <c r="F33841" t="s">
        <v>8024</v>
      </c>
      <c r="G33841" t="s">
        <v>13233</v>
      </c>
      <c r="I33841" t="s">
        <v>7661</v>
      </c>
      <c r="J33841" t="s">
        <v>7648</v>
      </c>
      <c r="K33841" t="s">
        <v>14567</v>
      </c>
      <c r="L33841" t="s">
        <v>7651</v>
      </c>
      <c r="M33841" t="s">
        <v>7651</v>
      </c>
      <c r="O33841" t="s">
        <v>7653</v>
      </c>
      <c r="P33841" t="s">
        <v>8027</v>
      </c>
      <c r="Q33841" t="s">
        <v>8028</v>
      </c>
      <c r="R33841" t="s">
        <v>8067</v>
      </c>
      <c r="S33841" t="s">
        <v>8986</v>
      </c>
      <c r="T33841" t="s">
        <v>38</v>
      </c>
      <c r="V33841" t="s">
        <v>7659</v>
      </c>
      <c r="W33841">
        <v>622739.27500000002</v>
      </c>
    </row>
    <row r="33842" spans="1:23" x14ac:dyDescent="0.25">
      <c r="A33842">
        <v>1789</v>
      </c>
      <c r="B33842" t="s">
        <v>14568</v>
      </c>
      <c r="C33842" t="s">
        <v>1040</v>
      </c>
      <c r="D33842" t="s">
        <v>908</v>
      </c>
      <c r="E33842" t="s">
        <v>156</v>
      </c>
      <c r="F33842" t="s">
        <v>8024</v>
      </c>
      <c r="G33842" t="s">
        <v>13233</v>
      </c>
      <c r="I33842" t="s">
        <v>7661</v>
      </c>
      <c r="J33842" t="s">
        <v>7648</v>
      </c>
      <c r="K33842" t="s">
        <v>14567</v>
      </c>
      <c r="L33842" t="s">
        <v>7651</v>
      </c>
      <c r="M33842" t="s">
        <v>7651</v>
      </c>
      <c r="O33842" t="s">
        <v>7653</v>
      </c>
      <c r="P33842" t="s">
        <v>8027</v>
      </c>
      <c r="Q33842" t="s">
        <v>8028</v>
      </c>
      <c r="R33842" t="s">
        <v>8067</v>
      </c>
      <c r="S33842" t="s">
        <v>8986</v>
      </c>
      <c r="T33842" t="s">
        <v>38</v>
      </c>
      <c r="V33842" t="s">
        <v>7659</v>
      </c>
      <c r="W33842">
        <v>622739.27500000002</v>
      </c>
    </row>
    <row r="33843" spans="1:23" x14ac:dyDescent="0.25">
      <c r="A33843">
        <v>1814</v>
      </c>
      <c r="B33843" t="s">
        <v>805</v>
      </c>
      <c r="C33843" t="s">
        <v>14569</v>
      </c>
      <c r="D33843" t="s">
        <v>194</v>
      </c>
      <c r="E33843" t="s">
        <v>624</v>
      </c>
      <c r="F33843" t="s">
        <v>8029</v>
      </c>
      <c r="G33843" t="s">
        <v>10442</v>
      </c>
      <c r="I33843" t="s">
        <v>7661</v>
      </c>
      <c r="J33843" t="s">
        <v>7648</v>
      </c>
      <c r="K33843" t="s">
        <v>14570</v>
      </c>
      <c r="L33843" t="s">
        <v>7651</v>
      </c>
      <c r="M33843" t="s">
        <v>7651</v>
      </c>
      <c r="O33843" t="s">
        <v>7653</v>
      </c>
      <c r="P33843" t="s">
        <v>6444</v>
      </c>
      <c r="Q33843" t="s">
        <v>8032</v>
      </c>
      <c r="R33843" t="s">
        <v>8067</v>
      </c>
      <c r="S33843" t="s">
        <v>8986</v>
      </c>
      <c r="T33843" t="s">
        <v>38</v>
      </c>
      <c r="V33843" t="s">
        <v>7659</v>
      </c>
      <c r="W33843">
        <v>422448.81000000006</v>
      </c>
    </row>
    <row r="33844" spans="1:23" x14ac:dyDescent="0.25">
      <c r="A33844">
        <v>1817</v>
      </c>
      <c r="B33844" t="s">
        <v>833</v>
      </c>
      <c r="C33844" t="s">
        <v>62</v>
      </c>
      <c r="D33844" t="s">
        <v>10183</v>
      </c>
      <c r="E33844" t="s">
        <v>2346</v>
      </c>
      <c r="F33844" t="s">
        <v>8029</v>
      </c>
      <c r="G33844" t="s">
        <v>8030</v>
      </c>
      <c r="I33844" t="s">
        <v>7661</v>
      </c>
      <c r="J33844" t="s">
        <v>7648</v>
      </c>
      <c r="K33844" t="s">
        <v>14571</v>
      </c>
      <c r="L33844" t="s">
        <v>7651</v>
      </c>
      <c r="M33844" t="s">
        <v>7651</v>
      </c>
      <c r="O33844" t="s">
        <v>7653</v>
      </c>
      <c r="P33844" t="s">
        <v>6444</v>
      </c>
      <c r="Q33844" t="s">
        <v>8032</v>
      </c>
      <c r="R33844" t="s">
        <v>7886</v>
      </c>
      <c r="S33844" t="s">
        <v>7887</v>
      </c>
      <c r="T33844" t="s">
        <v>38</v>
      </c>
      <c r="V33844" t="s">
        <v>7659</v>
      </c>
      <c r="W33844">
        <v>422448.81000000006</v>
      </c>
    </row>
    <row r="33845" spans="1:23" x14ac:dyDescent="0.25">
      <c r="A33845">
        <v>1846</v>
      </c>
      <c r="B33845" t="s">
        <v>3773</v>
      </c>
      <c r="C33845" t="s">
        <v>2292</v>
      </c>
      <c r="D33845" t="s">
        <v>170</v>
      </c>
      <c r="E33845" t="s">
        <v>1124</v>
      </c>
      <c r="F33845" t="s">
        <v>7957</v>
      </c>
      <c r="G33845" t="s">
        <v>10445</v>
      </c>
      <c r="I33845" t="s">
        <v>7661</v>
      </c>
      <c r="J33845" t="s">
        <v>7648</v>
      </c>
      <c r="K33845" t="s">
        <v>14572</v>
      </c>
      <c r="L33845" t="s">
        <v>7651</v>
      </c>
      <c r="M33845" t="s">
        <v>7651</v>
      </c>
      <c r="O33845" t="s">
        <v>7653</v>
      </c>
      <c r="P33845" t="s">
        <v>7960</v>
      </c>
      <c r="Q33845" t="s">
        <v>7961</v>
      </c>
      <c r="R33845" t="s">
        <v>8067</v>
      </c>
      <c r="S33845" t="s">
        <v>8986</v>
      </c>
      <c r="T33845" t="s">
        <v>38</v>
      </c>
      <c r="V33845" t="s">
        <v>7659</v>
      </c>
      <c r="W33845">
        <v>658847.63</v>
      </c>
    </row>
    <row r="33846" spans="1:23" x14ac:dyDescent="0.25">
      <c r="A33846">
        <v>1862</v>
      </c>
      <c r="B33846" t="s">
        <v>3371</v>
      </c>
      <c r="C33846" t="s">
        <v>176</v>
      </c>
      <c r="D33846" t="s">
        <v>5252</v>
      </c>
      <c r="E33846" t="s">
        <v>921</v>
      </c>
      <c r="F33846" t="s">
        <v>7846</v>
      </c>
      <c r="G33846" t="s">
        <v>9250</v>
      </c>
      <c r="I33846" t="s">
        <v>7661</v>
      </c>
      <c r="J33846" t="s">
        <v>7648</v>
      </c>
      <c r="K33846" t="s">
        <v>14573</v>
      </c>
      <c r="L33846" t="s">
        <v>7651</v>
      </c>
      <c r="M33846" t="s">
        <v>7651</v>
      </c>
      <c r="O33846" t="s">
        <v>7653</v>
      </c>
      <c r="P33846" t="s">
        <v>7850</v>
      </c>
      <c r="Q33846" t="s">
        <v>7851</v>
      </c>
      <c r="R33846" t="s">
        <v>8067</v>
      </c>
      <c r="S33846" t="s">
        <v>8986</v>
      </c>
      <c r="T33846" t="s">
        <v>38</v>
      </c>
      <c r="V33846" t="s">
        <v>7659</v>
      </c>
      <c r="W33846">
        <v>601154.2699999999</v>
      </c>
    </row>
    <row r="33847" spans="1:23" x14ac:dyDescent="0.25">
      <c r="A33847">
        <v>1892</v>
      </c>
      <c r="B33847" t="s">
        <v>987</v>
      </c>
      <c r="C33847" t="s">
        <v>3363</v>
      </c>
      <c r="D33847" t="s">
        <v>4594</v>
      </c>
      <c r="E33847" t="s">
        <v>1302</v>
      </c>
      <c r="F33847" t="s">
        <v>8033</v>
      </c>
      <c r="G33847" t="s">
        <v>10893</v>
      </c>
      <c r="I33847" t="s">
        <v>7661</v>
      </c>
      <c r="J33847" t="s">
        <v>7648</v>
      </c>
      <c r="K33847" t="s">
        <v>14574</v>
      </c>
      <c r="L33847" t="s">
        <v>7651</v>
      </c>
      <c r="M33847" t="s">
        <v>7651</v>
      </c>
      <c r="O33847" t="s">
        <v>7653</v>
      </c>
      <c r="P33847" t="s">
        <v>8036</v>
      </c>
      <c r="Q33847" t="s">
        <v>8037</v>
      </c>
      <c r="R33847" t="s">
        <v>7987</v>
      </c>
      <c r="S33847" t="s">
        <v>7987</v>
      </c>
      <c r="T33847" t="s">
        <v>38</v>
      </c>
      <c r="V33847" t="s">
        <v>7659</v>
      </c>
      <c r="W33847">
        <v>637801</v>
      </c>
    </row>
    <row r="33848" spans="1:23" x14ac:dyDescent="0.25">
      <c r="A33848">
        <v>1897</v>
      </c>
      <c r="B33848" t="s">
        <v>1347</v>
      </c>
      <c r="C33848" t="s">
        <v>348</v>
      </c>
      <c r="D33848" t="s">
        <v>3204</v>
      </c>
      <c r="E33848" t="s">
        <v>2049</v>
      </c>
      <c r="F33848" t="s">
        <v>7793</v>
      </c>
      <c r="G33848" t="s">
        <v>10447</v>
      </c>
      <c r="I33848" t="s">
        <v>7661</v>
      </c>
      <c r="J33848" t="s">
        <v>7648</v>
      </c>
      <c r="K33848" t="s">
        <v>14575</v>
      </c>
      <c r="L33848" t="s">
        <v>7651</v>
      </c>
      <c r="M33848" t="s">
        <v>7651</v>
      </c>
      <c r="O33848" t="s">
        <v>7653</v>
      </c>
      <c r="P33848" t="s">
        <v>7799</v>
      </c>
      <c r="Q33848" t="s">
        <v>7800</v>
      </c>
      <c r="R33848" t="s">
        <v>8067</v>
      </c>
      <c r="S33848" t="s">
        <v>8986</v>
      </c>
      <c r="T33848" t="s">
        <v>38</v>
      </c>
      <c r="V33848" t="s">
        <v>7659</v>
      </c>
      <c r="W33848">
        <v>646306.59499999997</v>
      </c>
    </row>
    <row r="33849" spans="1:23" x14ac:dyDescent="0.25">
      <c r="A33849">
        <v>1898</v>
      </c>
      <c r="B33849" t="s">
        <v>2978</v>
      </c>
      <c r="C33849" t="s">
        <v>84</v>
      </c>
      <c r="D33849" t="s">
        <v>3406</v>
      </c>
      <c r="E33849" t="s">
        <v>269</v>
      </c>
      <c r="F33849" t="s">
        <v>7793</v>
      </c>
      <c r="G33849" t="s">
        <v>10447</v>
      </c>
      <c r="I33849" t="s">
        <v>7661</v>
      </c>
      <c r="J33849" t="s">
        <v>7648</v>
      </c>
      <c r="K33849" t="s">
        <v>14575</v>
      </c>
      <c r="L33849" t="s">
        <v>7651</v>
      </c>
      <c r="M33849" t="s">
        <v>7651</v>
      </c>
      <c r="O33849" t="s">
        <v>7653</v>
      </c>
      <c r="P33849" t="s">
        <v>7799</v>
      </c>
      <c r="Q33849" t="s">
        <v>7800</v>
      </c>
      <c r="R33849" t="s">
        <v>8067</v>
      </c>
      <c r="S33849" t="s">
        <v>8986</v>
      </c>
      <c r="T33849" t="s">
        <v>38</v>
      </c>
      <c r="V33849" t="s">
        <v>7659</v>
      </c>
      <c r="W33849">
        <v>646306.59499999997</v>
      </c>
    </row>
    <row r="33850" spans="1:23" x14ac:dyDescent="0.25">
      <c r="A33850">
        <v>1905</v>
      </c>
      <c r="B33850" t="s">
        <v>1766</v>
      </c>
      <c r="C33850" t="s">
        <v>283</v>
      </c>
      <c r="D33850" t="s">
        <v>742</v>
      </c>
      <c r="E33850" t="s">
        <v>170</v>
      </c>
      <c r="F33850" t="s">
        <v>8920</v>
      </c>
      <c r="G33850" t="s">
        <v>10450</v>
      </c>
      <c r="I33850" t="s">
        <v>7661</v>
      </c>
      <c r="J33850" t="s">
        <v>7648</v>
      </c>
      <c r="K33850" t="s">
        <v>14576</v>
      </c>
      <c r="L33850" t="s">
        <v>7651</v>
      </c>
      <c r="M33850" t="s">
        <v>7651</v>
      </c>
      <c r="O33850" t="s">
        <v>7653</v>
      </c>
      <c r="P33850" t="s">
        <v>8923</v>
      </c>
      <c r="Q33850" t="s">
        <v>8924</v>
      </c>
      <c r="R33850" t="s">
        <v>8067</v>
      </c>
      <c r="S33850" t="s">
        <v>8986</v>
      </c>
      <c r="T33850" t="s">
        <v>38</v>
      </c>
      <c r="V33850" t="s">
        <v>7659</v>
      </c>
      <c r="W33850">
        <v>659567.95750000002</v>
      </c>
    </row>
    <row r="33851" spans="1:23" x14ac:dyDescent="0.25">
      <c r="A33851">
        <v>1909</v>
      </c>
      <c r="B33851" t="s">
        <v>25</v>
      </c>
      <c r="C33851" t="s">
        <v>581</v>
      </c>
      <c r="D33851" t="s">
        <v>627</v>
      </c>
      <c r="E33851" t="s">
        <v>2890</v>
      </c>
      <c r="F33851" t="s">
        <v>8920</v>
      </c>
      <c r="G33851" t="s">
        <v>10450</v>
      </c>
      <c r="I33851" t="s">
        <v>7661</v>
      </c>
      <c r="J33851" t="s">
        <v>7648</v>
      </c>
      <c r="K33851" t="s">
        <v>14576</v>
      </c>
      <c r="L33851" t="s">
        <v>7651</v>
      </c>
      <c r="M33851" t="s">
        <v>7651</v>
      </c>
      <c r="O33851" t="s">
        <v>7653</v>
      </c>
      <c r="P33851" t="s">
        <v>8923</v>
      </c>
      <c r="Q33851" t="s">
        <v>8924</v>
      </c>
      <c r="R33851" t="s">
        <v>8067</v>
      </c>
      <c r="S33851" t="s">
        <v>8986</v>
      </c>
      <c r="T33851" t="s">
        <v>38</v>
      </c>
      <c r="V33851" t="s">
        <v>7659</v>
      </c>
      <c r="W33851">
        <v>659567.95750000002</v>
      </c>
    </row>
    <row r="33852" spans="1:23" x14ac:dyDescent="0.25">
      <c r="A33852">
        <v>1913</v>
      </c>
      <c r="B33852" t="s">
        <v>283</v>
      </c>
      <c r="C33852" t="s">
        <v>3058</v>
      </c>
      <c r="D33852" t="s">
        <v>14577</v>
      </c>
      <c r="E33852" t="s">
        <v>14578</v>
      </c>
      <c r="F33852" t="s">
        <v>8920</v>
      </c>
      <c r="G33852" t="s">
        <v>10450</v>
      </c>
      <c r="I33852" t="s">
        <v>7661</v>
      </c>
      <c r="J33852" t="s">
        <v>7648</v>
      </c>
      <c r="K33852" t="s">
        <v>14576</v>
      </c>
      <c r="L33852" t="s">
        <v>7651</v>
      </c>
      <c r="M33852" t="s">
        <v>7651</v>
      </c>
      <c r="O33852" t="s">
        <v>7653</v>
      </c>
      <c r="P33852" t="s">
        <v>8923</v>
      </c>
      <c r="Q33852" t="s">
        <v>8924</v>
      </c>
      <c r="R33852" t="s">
        <v>8067</v>
      </c>
      <c r="S33852" t="s">
        <v>8986</v>
      </c>
      <c r="T33852" t="s">
        <v>38</v>
      </c>
      <c r="V33852" t="s">
        <v>7659</v>
      </c>
      <c r="W33852">
        <v>659567.95750000002</v>
      </c>
    </row>
    <row r="33853" spans="1:23" x14ac:dyDescent="0.25">
      <c r="A33853">
        <v>1920</v>
      </c>
      <c r="B33853" t="s">
        <v>986</v>
      </c>
      <c r="C33853" t="s">
        <v>950</v>
      </c>
      <c r="D33853" t="s">
        <v>3362</v>
      </c>
      <c r="E33853" t="s">
        <v>2952</v>
      </c>
      <c r="F33853" t="s">
        <v>7967</v>
      </c>
      <c r="G33853" t="s">
        <v>9253</v>
      </c>
      <c r="I33853" t="s">
        <v>7661</v>
      </c>
      <c r="J33853" t="s">
        <v>7648</v>
      </c>
      <c r="K33853" t="s">
        <v>14579</v>
      </c>
      <c r="L33853" t="s">
        <v>7651</v>
      </c>
      <c r="M33853" t="s">
        <v>7651</v>
      </c>
      <c r="O33853" t="s">
        <v>7653</v>
      </c>
      <c r="P33853" t="s">
        <v>7970</v>
      </c>
      <c r="Q33853" t="s">
        <v>7971</v>
      </c>
      <c r="R33853" t="s">
        <v>8067</v>
      </c>
      <c r="S33853" t="s">
        <v>8986</v>
      </c>
      <c r="T33853" t="s">
        <v>38</v>
      </c>
      <c r="V33853" t="s">
        <v>7659</v>
      </c>
      <c r="W33853">
        <v>654417.26</v>
      </c>
    </row>
    <row r="33854" spans="1:23" x14ac:dyDescent="0.25">
      <c r="A33854">
        <v>1924</v>
      </c>
      <c r="B33854" t="s">
        <v>203</v>
      </c>
      <c r="C33854" t="s">
        <v>1766</v>
      </c>
      <c r="D33854" t="s">
        <v>4686</v>
      </c>
      <c r="E33854" t="s">
        <v>4639</v>
      </c>
      <c r="F33854" t="s">
        <v>7967</v>
      </c>
      <c r="G33854" t="s">
        <v>12962</v>
      </c>
      <c r="I33854" t="s">
        <v>7661</v>
      </c>
      <c r="J33854" t="s">
        <v>7648</v>
      </c>
      <c r="K33854" t="s">
        <v>14580</v>
      </c>
      <c r="L33854" t="s">
        <v>7651</v>
      </c>
      <c r="M33854" t="s">
        <v>7651</v>
      </c>
      <c r="O33854" t="s">
        <v>7653</v>
      </c>
      <c r="P33854" t="s">
        <v>7970</v>
      </c>
      <c r="Q33854" t="s">
        <v>7971</v>
      </c>
      <c r="R33854" t="s">
        <v>7987</v>
      </c>
      <c r="S33854" t="s">
        <v>7987</v>
      </c>
      <c r="T33854" t="s">
        <v>38</v>
      </c>
      <c r="V33854" t="s">
        <v>7659</v>
      </c>
      <c r="W33854">
        <v>654417.26</v>
      </c>
    </row>
    <row r="33855" spans="1:23" x14ac:dyDescent="0.25">
      <c r="A33855">
        <v>1931</v>
      </c>
      <c r="B33855" t="s">
        <v>1011</v>
      </c>
      <c r="C33855" t="s">
        <v>581</v>
      </c>
      <c r="D33855" t="s">
        <v>5150</v>
      </c>
      <c r="E33855" t="s">
        <v>1358</v>
      </c>
      <c r="F33855" t="s">
        <v>7967</v>
      </c>
      <c r="G33855" t="s">
        <v>12962</v>
      </c>
      <c r="I33855" t="s">
        <v>7661</v>
      </c>
      <c r="J33855" t="s">
        <v>7648</v>
      </c>
      <c r="K33855" t="s">
        <v>14580</v>
      </c>
      <c r="L33855" t="s">
        <v>7651</v>
      </c>
      <c r="M33855" t="s">
        <v>7651</v>
      </c>
      <c r="O33855" t="s">
        <v>7653</v>
      </c>
      <c r="P33855" t="s">
        <v>7970</v>
      </c>
      <c r="Q33855" t="s">
        <v>7971</v>
      </c>
      <c r="R33855" t="s">
        <v>7987</v>
      </c>
      <c r="S33855" t="s">
        <v>7987</v>
      </c>
      <c r="T33855" t="s">
        <v>38</v>
      </c>
      <c r="V33855" t="s">
        <v>7659</v>
      </c>
      <c r="W33855">
        <v>654417.26</v>
      </c>
    </row>
    <row r="33856" spans="1:23" x14ac:dyDescent="0.25">
      <c r="A33856">
        <v>1936</v>
      </c>
      <c r="B33856" t="s">
        <v>210</v>
      </c>
      <c r="C33856" t="s">
        <v>14581</v>
      </c>
      <c r="D33856" t="s">
        <v>3178</v>
      </c>
      <c r="E33856" t="s">
        <v>921</v>
      </c>
      <c r="F33856" t="s">
        <v>7967</v>
      </c>
      <c r="G33856" t="s">
        <v>9253</v>
      </c>
      <c r="I33856" t="s">
        <v>7661</v>
      </c>
      <c r="J33856" t="s">
        <v>7648</v>
      </c>
      <c r="K33856" t="s">
        <v>14579</v>
      </c>
      <c r="L33856" t="s">
        <v>7651</v>
      </c>
      <c r="M33856" t="s">
        <v>7651</v>
      </c>
      <c r="O33856" t="s">
        <v>7653</v>
      </c>
      <c r="P33856" t="s">
        <v>7970</v>
      </c>
      <c r="Q33856" t="s">
        <v>7971</v>
      </c>
      <c r="R33856" t="s">
        <v>8067</v>
      </c>
      <c r="S33856" t="s">
        <v>8986</v>
      </c>
      <c r="T33856" t="s">
        <v>38</v>
      </c>
      <c r="V33856" t="s">
        <v>7659</v>
      </c>
      <c r="W33856">
        <v>654417.26</v>
      </c>
    </row>
    <row r="33857" spans="1:23" x14ac:dyDescent="0.25">
      <c r="A33857">
        <v>1937</v>
      </c>
      <c r="B33857" t="s">
        <v>3095</v>
      </c>
      <c r="C33857" t="s">
        <v>84</v>
      </c>
      <c r="D33857" t="s">
        <v>2595</v>
      </c>
      <c r="E33857" t="s">
        <v>5222</v>
      </c>
      <c r="F33857" t="s">
        <v>7972</v>
      </c>
      <c r="G33857" t="s">
        <v>10452</v>
      </c>
      <c r="I33857" t="s">
        <v>7661</v>
      </c>
      <c r="J33857" t="s">
        <v>7648</v>
      </c>
      <c r="K33857" t="s">
        <v>14582</v>
      </c>
      <c r="L33857" t="s">
        <v>7651</v>
      </c>
      <c r="M33857" t="s">
        <v>7651</v>
      </c>
      <c r="O33857" t="s">
        <v>7653</v>
      </c>
      <c r="P33857" t="s">
        <v>7975</v>
      </c>
      <c r="Q33857" t="s">
        <v>7976</v>
      </c>
      <c r="R33857" t="s">
        <v>8067</v>
      </c>
      <c r="S33857" t="s">
        <v>8986</v>
      </c>
      <c r="T33857" t="s">
        <v>38</v>
      </c>
      <c r="V33857" t="s">
        <v>7659</v>
      </c>
      <c r="W33857">
        <v>578110.36</v>
      </c>
    </row>
    <row r="33858" spans="1:23" x14ac:dyDescent="0.25">
      <c r="A33858">
        <v>1950</v>
      </c>
      <c r="B33858" t="s">
        <v>176</v>
      </c>
      <c r="C33858" t="s">
        <v>1327</v>
      </c>
      <c r="D33858" t="s">
        <v>4686</v>
      </c>
      <c r="E33858" t="s">
        <v>845</v>
      </c>
      <c r="F33858" t="s">
        <v>7972</v>
      </c>
      <c r="G33858" t="s">
        <v>11006</v>
      </c>
      <c r="I33858" t="s">
        <v>7661</v>
      </c>
      <c r="J33858" t="s">
        <v>7648</v>
      </c>
      <c r="K33858" t="s">
        <v>14583</v>
      </c>
      <c r="L33858" t="s">
        <v>7651</v>
      </c>
      <c r="M33858" t="s">
        <v>7651</v>
      </c>
      <c r="O33858" t="s">
        <v>7653</v>
      </c>
      <c r="P33858" t="s">
        <v>7975</v>
      </c>
      <c r="Q33858" t="s">
        <v>7976</v>
      </c>
      <c r="R33858" t="s">
        <v>7987</v>
      </c>
      <c r="S33858" t="s">
        <v>7987</v>
      </c>
      <c r="T33858" t="s">
        <v>38</v>
      </c>
      <c r="V33858" t="s">
        <v>7659</v>
      </c>
      <c r="W33858">
        <v>578110.36</v>
      </c>
    </row>
    <row r="33859" spans="1:23" x14ac:dyDescent="0.25">
      <c r="A33859">
        <v>1951</v>
      </c>
      <c r="B33859" t="s">
        <v>1352</v>
      </c>
      <c r="C33859" t="s">
        <v>2729</v>
      </c>
      <c r="D33859" t="s">
        <v>555</v>
      </c>
      <c r="E33859" t="s">
        <v>608</v>
      </c>
      <c r="F33859" t="s">
        <v>7977</v>
      </c>
      <c r="G33859" t="s">
        <v>9258</v>
      </c>
      <c r="I33859" t="s">
        <v>7661</v>
      </c>
      <c r="J33859" t="s">
        <v>7648</v>
      </c>
      <c r="K33859" t="s">
        <v>14584</v>
      </c>
      <c r="L33859" t="s">
        <v>7651</v>
      </c>
      <c r="M33859" t="s">
        <v>7651</v>
      </c>
      <c r="O33859" t="s">
        <v>7653</v>
      </c>
      <c r="P33859" t="s">
        <v>7980</v>
      </c>
      <c r="Q33859" t="s">
        <v>7981</v>
      </c>
      <c r="R33859" t="s">
        <v>8067</v>
      </c>
      <c r="S33859" t="s">
        <v>8986</v>
      </c>
      <c r="T33859" t="s">
        <v>38</v>
      </c>
      <c r="V33859" t="s">
        <v>7659</v>
      </c>
      <c r="W33859">
        <v>432477.91499999998</v>
      </c>
    </row>
    <row r="33860" spans="1:23" x14ac:dyDescent="0.25">
      <c r="A33860">
        <v>1976</v>
      </c>
      <c r="B33860" t="s">
        <v>149</v>
      </c>
      <c r="C33860" t="s">
        <v>4878</v>
      </c>
      <c r="D33860" t="s">
        <v>3362</v>
      </c>
      <c r="E33860" t="s">
        <v>2952</v>
      </c>
      <c r="F33860" t="s">
        <v>8042</v>
      </c>
      <c r="G33860" t="s">
        <v>13238</v>
      </c>
      <c r="I33860" t="s">
        <v>7661</v>
      </c>
      <c r="J33860" t="s">
        <v>7648</v>
      </c>
      <c r="K33860" t="s">
        <v>14585</v>
      </c>
      <c r="L33860" t="s">
        <v>7651</v>
      </c>
      <c r="M33860" t="s">
        <v>7651</v>
      </c>
      <c r="O33860" t="s">
        <v>7653</v>
      </c>
      <c r="P33860" t="s">
        <v>8045</v>
      </c>
      <c r="Q33860" t="s">
        <v>8046</v>
      </c>
      <c r="R33860" t="s">
        <v>8067</v>
      </c>
      <c r="S33860" t="s">
        <v>8986</v>
      </c>
      <c r="T33860" t="s">
        <v>38</v>
      </c>
      <c r="V33860" t="s">
        <v>7659</v>
      </c>
      <c r="W33860">
        <v>765650.13400000008</v>
      </c>
    </row>
    <row r="33861" spans="1:23" x14ac:dyDescent="0.25">
      <c r="A33861">
        <v>1979</v>
      </c>
      <c r="B33861" t="s">
        <v>777</v>
      </c>
      <c r="C33861" t="s">
        <v>1799</v>
      </c>
      <c r="D33861" t="s">
        <v>170</v>
      </c>
      <c r="E33861" t="s">
        <v>187</v>
      </c>
      <c r="F33861" t="s">
        <v>8042</v>
      </c>
      <c r="G33861" t="s">
        <v>13238</v>
      </c>
      <c r="I33861" t="s">
        <v>7661</v>
      </c>
      <c r="J33861" t="s">
        <v>7648</v>
      </c>
      <c r="K33861" t="s">
        <v>14585</v>
      </c>
      <c r="L33861" t="s">
        <v>7651</v>
      </c>
      <c r="M33861" t="s">
        <v>7651</v>
      </c>
      <c r="O33861" t="s">
        <v>7653</v>
      </c>
      <c r="P33861" t="s">
        <v>8045</v>
      </c>
      <c r="Q33861" t="s">
        <v>8046</v>
      </c>
      <c r="R33861" t="s">
        <v>8067</v>
      </c>
      <c r="S33861" t="s">
        <v>8986</v>
      </c>
      <c r="T33861" t="s">
        <v>38</v>
      </c>
      <c r="V33861" t="s">
        <v>7659</v>
      </c>
      <c r="W33861">
        <v>765650.13400000008</v>
      </c>
    </row>
    <row r="33862" spans="1:23" x14ac:dyDescent="0.25">
      <c r="A33862">
        <v>1994</v>
      </c>
      <c r="B33862" t="s">
        <v>176</v>
      </c>
      <c r="C33862" t="s">
        <v>487</v>
      </c>
      <c r="D33862" t="s">
        <v>564</v>
      </c>
      <c r="E33862" t="s">
        <v>349</v>
      </c>
      <c r="F33862" t="s">
        <v>8047</v>
      </c>
      <c r="G33862" t="s">
        <v>8048</v>
      </c>
      <c r="I33862" t="s">
        <v>7661</v>
      </c>
      <c r="J33862" t="s">
        <v>7648</v>
      </c>
      <c r="K33862" t="s">
        <v>14586</v>
      </c>
      <c r="L33862" t="s">
        <v>7651</v>
      </c>
      <c r="M33862" t="s">
        <v>7651</v>
      </c>
      <c r="O33862" t="s">
        <v>7653</v>
      </c>
      <c r="P33862" t="s">
        <v>8050</v>
      </c>
      <c r="Q33862" t="s">
        <v>8051</v>
      </c>
      <c r="R33862" t="s">
        <v>7886</v>
      </c>
      <c r="S33862" t="s">
        <v>7887</v>
      </c>
      <c r="T33862" t="s">
        <v>38</v>
      </c>
      <c r="V33862" t="s">
        <v>7659</v>
      </c>
      <c r="W33862">
        <v>672097.13</v>
      </c>
    </row>
    <row r="33863" spans="1:23" x14ac:dyDescent="0.25">
      <c r="A33863">
        <v>1996</v>
      </c>
      <c r="B33863" t="s">
        <v>554</v>
      </c>
      <c r="C33863" t="s">
        <v>68</v>
      </c>
      <c r="D33863" t="s">
        <v>194</v>
      </c>
      <c r="E33863" t="s">
        <v>76</v>
      </c>
      <c r="F33863" t="s">
        <v>8047</v>
      </c>
      <c r="G33863" t="s">
        <v>9261</v>
      </c>
      <c r="I33863" t="s">
        <v>7661</v>
      </c>
      <c r="J33863" t="s">
        <v>7648</v>
      </c>
      <c r="K33863" t="s">
        <v>14587</v>
      </c>
      <c r="L33863" t="s">
        <v>7651</v>
      </c>
      <c r="M33863" t="s">
        <v>7651</v>
      </c>
      <c r="O33863" t="s">
        <v>7653</v>
      </c>
      <c r="P33863" t="s">
        <v>8050</v>
      </c>
      <c r="Q33863" t="s">
        <v>8051</v>
      </c>
      <c r="R33863" t="s">
        <v>8067</v>
      </c>
      <c r="S33863" t="s">
        <v>8986</v>
      </c>
      <c r="T33863" t="s">
        <v>38</v>
      </c>
      <c r="V33863" t="s">
        <v>7659</v>
      </c>
      <c r="W33863">
        <v>672097.13</v>
      </c>
    </row>
    <row r="33864" spans="1:23" x14ac:dyDescent="0.25">
      <c r="A33864">
        <v>2001</v>
      </c>
      <c r="B33864" t="s">
        <v>14588</v>
      </c>
      <c r="C33864" t="s">
        <v>7334</v>
      </c>
      <c r="D33864" t="s">
        <v>3022</v>
      </c>
      <c r="E33864" t="s">
        <v>4620</v>
      </c>
      <c r="F33864" t="s">
        <v>8047</v>
      </c>
      <c r="G33864" t="s">
        <v>9261</v>
      </c>
      <c r="I33864" t="s">
        <v>7661</v>
      </c>
      <c r="J33864" t="s">
        <v>7648</v>
      </c>
      <c r="K33864" t="s">
        <v>14587</v>
      </c>
      <c r="L33864" t="s">
        <v>7651</v>
      </c>
      <c r="M33864" t="s">
        <v>7651</v>
      </c>
      <c r="O33864" t="s">
        <v>7653</v>
      </c>
      <c r="P33864" t="s">
        <v>8050</v>
      </c>
      <c r="Q33864" t="s">
        <v>8051</v>
      </c>
      <c r="R33864" t="s">
        <v>8067</v>
      </c>
      <c r="S33864" t="s">
        <v>8986</v>
      </c>
      <c r="T33864" t="s">
        <v>38</v>
      </c>
      <c r="V33864" t="s">
        <v>7659</v>
      </c>
      <c r="W33864">
        <v>672097.13</v>
      </c>
    </row>
    <row r="33865" spans="1:23" x14ac:dyDescent="0.25">
      <c r="A33865">
        <v>2015</v>
      </c>
      <c r="B33865" t="s">
        <v>840</v>
      </c>
      <c r="C33865" t="s">
        <v>210</v>
      </c>
      <c r="D33865" t="s">
        <v>627</v>
      </c>
      <c r="E33865" t="s">
        <v>921</v>
      </c>
      <c r="F33865" t="s">
        <v>8047</v>
      </c>
      <c r="G33865" t="s">
        <v>10898</v>
      </c>
      <c r="I33865" t="s">
        <v>7661</v>
      </c>
      <c r="J33865" t="s">
        <v>7648</v>
      </c>
      <c r="K33865" t="s">
        <v>14589</v>
      </c>
      <c r="L33865" t="s">
        <v>7651</v>
      </c>
      <c r="M33865" t="s">
        <v>7651</v>
      </c>
      <c r="O33865" t="s">
        <v>7653</v>
      </c>
      <c r="P33865" t="s">
        <v>8050</v>
      </c>
      <c r="Q33865" t="s">
        <v>8051</v>
      </c>
      <c r="R33865" t="s">
        <v>7987</v>
      </c>
      <c r="S33865" t="s">
        <v>7987</v>
      </c>
      <c r="T33865" t="s">
        <v>38</v>
      </c>
      <c r="V33865" t="s">
        <v>7659</v>
      </c>
      <c r="W33865">
        <v>672097.13</v>
      </c>
    </row>
    <row r="33866" spans="1:23" x14ac:dyDescent="0.25">
      <c r="A33866">
        <v>1845</v>
      </c>
      <c r="B33866" t="s">
        <v>2841</v>
      </c>
      <c r="C33866" t="s">
        <v>14590</v>
      </c>
      <c r="D33866" t="s">
        <v>277</v>
      </c>
      <c r="E33866" t="s">
        <v>608</v>
      </c>
      <c r="F33866" t="s">
        <v>7957</v>
      </c>
      <c r="G33866" t="s">
        <v>10445</v>
      </c>
      <c r="I33866" t="s">
        <v>7661</v>
      </c>
      <c r="J33866" t="s">
        <v>7648</v>
      </c>
      <c r="K33866" t="s">
        <v>14572</v>
      </c>
      <c r="L33866" t="s">
        <v>7651</v>
      </c>
      <c r="M33866" t="s">
        <v>7651</v>
      </c>
      <c r="O33866" t="s">
        <v>7653</v>
      </c>
      <c r="P33866" t="s">
        <v>7960</v>
      </c>
      <c r="Q33866" t="s">
        <v>7961</v>
      </c>
      <c r="R33866" t="s">
        <v>8067</v>
      </c>
      <c r="S33866" t="s">
        <v>8986</v>
      </c>
      <c r="T33866" t="s">
        <v>38</v>
      </c>
      <c r="V33866" t="s">
        <v>7659</v>
      </c>
      <c r="W33866">
        <v>658847.63</v>
      </c>
    </row>
    <row r="33867" spans="1:23" x14ac:dyDescent="0.25">
      <c r="A33867">
        <v>2019</v>
      </c>
      <c r="B33867" t="s">
        <v>176</v>
      </c>
      <c r="C33867" t="s">
        <v>1513</v>
      </c>
      <c r="D33867" t="s">
        <v>287</v>
      </c>
      <c r="E33867" t="s">
        <v>164</v>
      </c>
      <c r="F33867" t="s">
        <v>8047</v>
      </c>
      <c r="G33867" t="s">
        <v>10898</v>
      </c>
      <c r="I33867" t="s">
        <v>7661</v>
      </c>
      <c r="J33867" t="s">
        <v>7648</v>
      </c>
      <c r="K33867" t="s">
        <v>14589</v>
      </c>
      <c r="L33867" t="s">
        <v>7651</v>
      </c>
      <c r="M33867" t="s">
        <v>7651</v>
      </c>
      <c r="O33867" t="s">
        <v>7653</v>
      </c>
      <c r="P33867" t="s">
        <v>8050</v>
      </c>
      <c r="Q33867" t="s">
        <v>8051</v>
      </c>
      <c r="R33867" t="s">
        <v>7987</v>
      </c>
      <c r="S33867" t="s">
        <v>7987</v>
      </c>
      <c r="T33867" t="s">
        <v>38</v>
      </c>
      <c r="V33867" t="s">
        <v>7659</v>
      </c>
      <c r="W33867">
        <v>672097.13</v>
      </c>
    </row>
    <row r="33868" spans="1:23" x14ac:dyDescent="0.25">
      <c r="A33868">
        <v>2022</v>
      </c>
      <c r="B33868" t="s">
        <v>14591</v>
      </c>
      <c r="C33868" t="s">
        <v>14592</v>
      </c>
      <c r="D33868" t="s">
        <v>405</v>
      </c>
      <c r="E33868" t="s">
        <v>287</v>
      </c>
      <c r="F33868" t="s">
        <v>7681</v>
      </c>
      <c r="G33868" t="s">
        <v>13240</v>
      </c>
      <c r="I33868" t="s">
        <v>7661</v>
      </c>
      <c r="J33868" t="s">
        <v>7648</v>
      </c>
      <c r="K33868" t="s">
        <v>14593</v>
      </c>
      <c r="L33868" t="s">
        <v>7651</v>
      </c>
      <c r="M33868" t="s">
        <v>7651</v>
      </c>
      <c r="O33868" t="s">
        <v>7653</v>
      </c>
      <c r="P33868" t="s">
        <v>7687</v>
      </c>
      <c r="Q33868" t="s">
        <v>7688</v>
      </c>
      <c r="R33868" t="s">
        <v>8067</v>
      </c>
      <c r="S33868" t="s">
        <v>8986</v>
      </c>
      <c r="T33868" t="s">
        <v>38</v>
      </c>
      <c r="V33868" t="s">
        <v>7659</v>
      </c>
      <c r="W33868">
        <v>618432.64</v>
      </c>
    </row>
    <row r="33869" spans="1:23" x14ac:dyDescent="0.25">
      <c r="A33869">
        <v>2034</v>
      </c>
      <c r="B33869" t="s">
        <v>1120</v>
      </c>
      <c r="C33869" t="s">
        <v>14594</v>
      </c>
      <c r="D33869" t="s">
        <v>4965</v>
      </c>
      <c r="E33869" t="s">
        <v>5526</v>
      </c>
      <c r="F33869" t="s">
        <v>8941</v>
      </c>
      <c r="G33869" t="s">
        <v>10705</v>
      </c>
      <c r="I33869" t="s">
        <v>7661</v>
      </c>
      <c r="J33869" t="s">
        <v>7648</v>
      </c>
      <c r="K33869" t="s">
        <v>14595</v>
      </c>
      <c r="L33869" t="s">
        <v>7651</v>
      </c>
      <c r="M33869" t="s">
        <v>7651</v>
      </c>
      <c r="O33869" t="s">
        <v>7653</v>
      </c>
      <c r="P33869" t="s">
        <v>8944</v>
      </c>
      <c r="Q33869" t="s">
        <v>8945</v>
      </c>
      <c r="R33869" t="s">
        <v>8067</v>
      </c>
      <c r="S33869" t="s">
        <v>8986</v>
      </c>
      <c r="T33869" t="s">
        <v>38</v>
      </c>
      <c r="V33869" t="s">
        <v>7659</v>
      </c>
      <c r="W33869">
        <v>662399.80999999994</v>
      </c>
    </row>
    <row r="33870" spans="1:23" x14ac:dyDescent="0.25">
      <c r="A33870">
        <v>1956</v>
      </c>
      <c r="B33870" t="s">
        <v>4738</v>
      </c>
      <c r="C33870" t="s">
        <v>2269</v>
      </c>
      <c r="D33870" t="s">
        <v>277</v>
      </c>
      <c r="E33870" t="s">
        <v>101</v>
      </c>
      <c r="F33870" t="s">
        <v>7977</v>
      </c>
      <c r="G33870" t="s">
        <v>9258</v>
      </c>
      <c r="I33870" t="s">
        <v>7661</v>
      </c>
      <c r="J33870" t="s">
        <v>7648</v>
      </c>
      <c r="K33870" t="s">
        <v>14584</v>
      </c>
      <c r="L33870" t="s">
        <v>7651</v>
      </c>
      <c r="M33870" t="s">
        <v>7651</v>
      </c>
      <c r="O33870" t="s">
        <v>7653</v>
      </c>
      <c r="P33870" t="s">
        <v>7980</v>
      </c>
      <c r="Q33870" t="s">
        <v>7981</v>
      </c>
      <c r="R33870" t="s">
        <v>8067</v>
      </c>
      <c r="S33870" t="s">
        <v>8986</v>
      </c>
      <c r="T33870" t="s">
        <v>38</v>
      </c>
      <c r="V33870" t="s">
        <v>7659</v>
      </c>
      <c r="W33870">
        <v>432477.91499999998</v>
      </c>
    </row>
    <row r="33871" spans="1:23" x14ac:dyDescent="0.25">
      <c r="A33871">
        <v>2041</v>
      </c>
      <c r="B33871" t="s">
        <v>350</v>
      </c>
      <c r="C33871" t="s">
        <v>2099</v>
      </c>
      <c r="D33871" t="s">
        <v>194</v>
      </c>
      <c r="E33871" t="s">
        <v>608</v>
      </c>
      <c r="F33871" t="s">
        <v>8941</v>
      </c>
      <c r="G33871" t="s">
        <v>10705</v>
      </c>
      <c r="I33871" t="s">
        <v>7661</v>
      </c>
      <c r="J33871" t="s">
        <v>7648</v>
      </c>
      <c r="K33871" t="s">
        <v>14595</v>
      </c>
      <c r="L33871" t="s">
        <v>7651</v>
      </c>
      <c r="M33871" t="s">
        <v>7651</v>
      </c>
      <c r="O33871" t="s">
        <v>7653</v>
      </c>
      <c r="P33871" t="s">
        <v>8944</v>
      </c>
      <c r="Q33871" t="s">
        <v>8945</v>
      </c>
      <c r="R33871" t="s">
        <v>8067</v>
      </c>
      <c r="S33871" t="s">
        <v>8986</v>
      </c>
      <c r="T33871" t="s">
        <v>38</v>
      </c>
      <c r="V33871" t="s">
        <v>7659</v>
      </c>
      <c r="W33871">
        <v>662399.80999999994</v>
      </c>
    </row>
    <row r="33872" spans="1:23" x14ac:dyDescent="0.25">
      <c r="A33872">
        <v>2043</v>
      </c>
      <c r="B33872" t="s">
        <v>1187</v>
      </c>
      <c r="C33872" t="s">
        <v>169</v>
      </c>
      <c r="D33872" t="s">
        <v>592</v>
      </c>
      <c r="E33872" t="s">
        <v>983</v>
      </c>
      <c r="F33872" t="s">
        <v>8052</v>
      </c>
      <c r="G33872" t="s">
        <v>13242</v>
      </c>
      <c r="I33872" t="s">
        <v>7661</v>
      </c>
      <c r="J33872" t="s">
        <v>7648</v>
      </c>
      <c r="K33872" t="s">
        <v>14596</v>
      </c>
      <c r="L33872" t="s">
        <v>7651</v>
      </c>
      <c r="M33872" t="s">
        <v>7651</v>
      </c>
      <c r="O33872" t="s">
        <v>7653</v>
      </c>
      <c r="P33872" t="s">
        <v>8055</v>
      </c>
      <c r="Q33872" t="s">
        <v>8056</v>
      </c>
      <c r="R33872" t="s">
        <v>8067</v>
      </c>
      <c r="S33872" t="s">
        <v>8986</v>
      </c>
      <c r="T33872" t="s">
        <v>38</v>
      </c>
      <c r="V33872" t="s">
        <v>7659</v>
      </c>
      <c r="W33872">
        <v>514295.58500000002</v>
      </c>
    </row>
    <row r="33873" spans="1:24" x14ac:dyDescent="0.25">
      <c r="A33873">
        <v>2044</v>
      </c>
      <c r="B33873" t="s">
        <v>846</v>
      </c>
      <c r="C33873" t="s">
        <v>55</v>
      </c>
      <c r="D33873" t="s">
        <v>6233</v>
      </c>
      <c r="E33873" t="s">
        <v>6262</v>
      </c>
      <c r="F33873" t="s">
        <v>8052</v>
      </c>
      <c r="G33873" t="s">
        <v>13242</v>
      </c>
      <c r="I33873" t="s">
        <v>7661</v>
      </c>
      <c r="J33873" t="s">
        <v>7648</v>
      </c>
      <c r="K33873" t="s">
        <v>14596</v>
      </c>
      <c r="L33873" t="s">
        <v>7651</v>
      </c>
      <c r="M33873" t="s">
        <v>7651</v>
      </c>
      <c r="O33873" t="s">
        <v>7653</v>
      </c>
      <c r="P33873" t="s">
        <v>8055</v>
      </c>
      <c r="Q33873" t="s">
        <v>8056</v>
      </c>
      <c r="R33873" t="s">
        <v>8067</v>
      </c>
      <c r="S33873" t="s">
        <v>8986</v>
      </c>
      <c r="T33873" t="s">
        <v>38</v>
      </c>
      <c r="V33873" t="s">
        <v>7659</v>
      </c>
      <c r="W33873">
        <v>514295.58500000002</v>
      </c>
    </row>
    <row r="33874" spans="1:24" x14ac:dyDescent="0.25">
      <c r="A33874">
        <v>2052</v>
      </c>
      <c r="B33874" t="s">
        <v>905</v>
      </c>
      <c r="C33874" t="s">
        <v>68</v>
      </c>
      <c r="D33874" t="s">
        <v>211</v>
      </c>
      <c r="E33874" t="s">
        <v>407</v>
      </c>
      <c r="F33874" t="s">
        <v>7989</v>
      </c>
      <c r="G33874" t="s">
        <v>8949</v>
      </c>
      <c r="I33874" t="s">
        <v>7661</v>
      </c>
      <c r="J33874" t="s">
        <v>7648</v>
      </c>
      <c r="K33874" t="s">
        <v>14597</v>
      </c>
      <c r="L33874" t="s">
        <v>7651</v>
      </c>
      <c r="M33874" t="s">
        <v>7651</v>
      </c>
      <c r="O33874" t="s">
        <v>7653</v>
      </c>
      <c r="P33874" t="s">
        <v>7992</v>
      </c>
      <c r="Q33874" t="s">
        <v>7993</v>
      </c>
      <c r="R33874" t="s">
        <v>7886</v>
      </c>
      <c r="S33874" t="s">
        <v>7887</v>
      </c>
      <c r="T33874" t="s">
        <v>38</v>
      </c>
      <c r="V33874" t="s">
        <v>7659</v>
      </c>
      <c r="W33874">
        <v>484480.07333333325</v>
      </c>
    </row>
    <row r="33875" spans="1:24" x14ac:dyDescent="0.25">
      <c r="A33875">
        <v>2053</v>
      </c>
      <c r="B33875" t="s">
        <v>3339</v>
      </c>
      <c r="C33875" t="s">
        <v>946</v>
      </c>
      <c r="D33875" t="s">
        <v>187</v>
      </c>
      <c r="E33875" t="s">
        <v>287</v>
      </c>
      <c r="F33875" t="s">
        <v>7989</v>
      </c>
      <c r="G33875" t="s">
        <v>11019</v>
      </c>
      <c r="I33875" t="s">
        <v>7661</v>
      </c>
      <c r="J33875" t="s">
        <v>7648</v>
      </c>
      <c r="K33875" t="s">
        <v>14598</v>
      </c>
      <c r="L33875" t="s">
        <v>7651</v>
      </c>
      <c r="M33875" t="s">
        <v>7651</v>
      </c>
      <c r="O33875" t="s">
        <v>7653</v>
      </c>
      <c r="P33875" t="s">
        <v>7992</v>
      </c>
      <c r="Q33875" t="s">
        <v>7993</v>
      </c>
      <c r="R33875" t="s">
        <v>7987</v>
      </c>
      <c r="S33875" t="s">
        <v>7987</v>
      </c>
      <c r="T33875" t="s">
        <v>38</v>
      </c>
      <c r="V33875" t="s">
        <v>7659</v>
      </c>
      <c r="W33875">
        <v>484480.07333333325</v>
      </c>
    </row>
    <row r="33876" spans="1:24" x14ac:dyDescent="0.25">
      <c r="A33876">
        <v>2055</v>
      </c>
      <c r="B33876" t="s">
        <v>941</v>
      </c>
      <c r="C33876" t="s">
        <v>1570</v>
      </c>
      <c r="D33876" t="s">
        <v>93</v>
      </c>
      <c r="E33876" t="s">
        <v>900</v>
      </c>
      <c r="F33876" t="s">
        <v>7989</v>
      </c>
      <c r="G33876" t="s">
        <v>11019</v>
      </c>
      <c r="I33876" t="s">
        <v>7661</v>
      </c>
      <c r="J33876" t="s">
        <v>7648</v>
      </c>
      <c r="K33876" t="s">
        <v>14598</v>
      </c>
      <c r="L33876" t="s">
        <v>7651</v>
      </c>
      <c r="M33876" t="s">
        <v>7651</v>
      </c>
      <c r="O33876" t="s">
        <v>7653</v>
      </c>
      <c r="P33876" t="s">
        <v>7992</v>
      </c>
      <c r="Q33876" t="s">
        <v>7993</v>
      </c>
      <c r="R33876" t="s">
        <v>7987</v>
      </c>
      <c r="S33876" t="s">
        <v>7987</v>
      </c>
      <c r="T33876" t="s">
        <v>38</v>
      </c>
      <c r="V33876" t="s">
        <v>7659</v>
      </c>
      <c r="W33876">
        <v>484480.07333333325</v>
      </c>
    </row>
    <row r="33877" spans="1:24" x14ac:dyDescent="0.25">
      <c r="A33877">
        <v>2060</v>
      </c>
      <c r="B33877" t="s">
        <v>283</v>
      </c>
      <c r="C33877" t="s">
        <v>525</v>
      </c>
      <c r="D33877" t="s">
        <v>1706</v>
      </c>
      <c r="E33877" t="s">
        <v>5979</v>
      </c>
      <c r="F33877" t="s">
        <v>7994</v>
      </c>
      <c r="G33877" t="s">
        <v>13244</v>
      </c>
      <c r="I33877" t="s">
        <v>7661</v>
      </c>
      <c r="J33877" t="s">
        <v>7648</v>
      </c>
      <c r="K33877" t="s">
        <v>14599</v>
      </c>
      <c r="L33877" t="s">
        <v>7651</v>
      </c>
      <c r="M33877" t="s">
        <v>7651</v>
      </c>
      <c r="O33877" t="s">
        <v>7653</v>
      </c>
      <c r="P33877" t="s">
        <v>7997</v>
      </c>
      <c r="Q33877" t="s">
        <v>7998</v>
      </c>
      <c r="R33877" t="s">
        <v>8067</v>
      </c>
      <c r="S33877" t="s">
        <v>8986</v>
      </c>
      <c r="T33877" t="s">
        <v>38</v>
      </c>
      <c r="V33877" t="s">
        <v>7659</v>
      </c>
      <c r="W33877">
        <v>599841</v>
      </c>
    </row>
    <row r="33878" spans="1:24" x14ac:dyDescent="0.25">
      <c r="A33878">
        <v>2084</v>
      </c>
      <c r="B33878" t="s">
        <v>210</v>
      </c>
      <c r="C33878" t="s">
        <v>176</v>
      </c>
      <c r="D33878" t="s">
        <v>407</v>
      </c>
      <c r="E33878" t="s">
        <v>206</v>
      </c>
      <c r="F33878" t="s">
        <v>8957</v>
      </c>
      <c r="G33878" t="s">
        <v>10458</v>
      </c>
      <c r="I33878" t="s">
        <v>7661</v>
      </c>
      <c r="J33878" t="s">
        <v>7648</v>
      </c>
      <c r="K33878" t="s">
        <v>14600</v>
      </c>
      <c r="L33878" t="s">
        <v>7651</v>
      </c>
      <c r="M33878" t="s">
        <v>7651</v>
      </c>
      <c r="O33878" t="s">
        <v>7653</v>
      </c>
      <c r="P33878" t="s">
        <v>8960</v>
      </c>
      <c r="Q33878" t="s">
        <v>8961</v>
      </c>
      <c r="R33878" t="s">
        <v>8067</v>
      </c>
      <c r="S33878" t="s">
        <v>8986</v>
      </c>
      <c r="T33878" t="s">
        <v>38</v>
      </c>
      <c r="V33878" t="s">
        <v>7659</v>
      </c>
      <c r="W33878">
        <v>685178</v>
      </c>
    </row>
    <row r="33879" spans="1:24" x14ac:dyDescent="0.25">
      <c r="A33879">
        <v>2086</v>
      </c>
      <c r="B33879" t="s">
        <v>614</v>
      </c>
      <c r="C33879" t="s">
        <v>953</v>
      </c>
      <c r="D33879" t="s">
        <v>1306</v>
      </c>
      <c r="E33879" t="s">
        <v>3407</v>
      </c>
      <c r="F33879" t="s">
        <v>8957</v>
      </c>
      <c r="G33879" t="s">
        <v>10458</v>
      </c>
      <c r="I33879" t="s">
        <v>7661</v>
      </c>
      <c r="J33879" t="s">
        <v>7648</v>
      </c>
      <c r="K33879" t="s">
        <v>14600</v>
      </c>
      <c r="L33879" t="s">
        <v>7651</v>
      </c>
      <c r="M33879" t="s">
        <v>7651</v>
      </c>
      <c r="O33879" t="s">
        <v>7653</v>
      </c>
      <c r="P33879" t="s">
        <v>8960</v>
      </c>
      <c r="Q33879" t="s">
        <v>8961</v>
      </c>
      <c r="R33879" t="s">
        <v>8067</v>
      </c>
      <c r="S33879" t="s">
        <v>8986</v>
      </c>
      <c r="T33879" t="s">
        <v>38</v>
      </c>
      <c r="V33879" t="s">
        <v>7659</v>
      </c>
      <c r="W33879">
        <v>685178</v>
      </c>
    </row>
    <row r="33880" spans="1:24" x14ac:dyDescent="0.25">
      <c r="A33880">
        <v>2095</v>
      </c>
      <c r="B33880" t="s">
        <v>525</v>
      </c>
      <c r="C33880" t="s">
        <v>4929</v>
      </c>
      <c r="D33880" t="s">
        <v>5502</v>
      </c>
      <c r="E33880" t="s">
        <v>10009</v>
      </c>
      <c r="F33880" t="s">
        <v>8962</v>
      </c>
      <c r="G33880" t="s">
        <v>10461</v>
      </c>
      <c r="I33880" t="s">
        <v>7661</v>
      </c>
      <c r="J33880" t="s">
        <v>7648</v>
      </c>
      <c r="K33880" t="s">
        <v>14601</v>
      </c>
      <c r="L33880" t="s">
        <v>7651</v>
      </c>
      <c r="M33880" t="s">
        <v>7651</v>
      </c>
      <c r="O33880" t="s">
        <v>7653</v>
      </c>
      <c r="P33880" t="s">
        <v>8965</v>
      </c>
      <c r="Q33880" t="s">
        <v>8966</v>
      </c>
      <c r="R33880" t="s">
        <v>8067</v>
      </c>
      <c r="S33880" t="s">
        <v>8986</v>
      </c>
      <c r="T33880" t="s">
        <v>38</v>
      </c>
      <c r="V33880" t="s">
        <v>7659</v>
      </c>
      <c r="W33880">
        <v>608322.32250000001</v>
      </c>
    </row>
    <row r="33881" spans="1:24" x14ac:dyDescent="0.25">
      <c r="A33881">
        <v>2113</v>
      </c>
      <c r="B33881" t="s">
        <v>55</v>
      </c>
      <c r="C33881" t="s">
        <v>317</v>
      </c>
      <c r="D33881" t="s">
        <v>1894</v>
      </c>
      <c r="E33881" t="s">
        <v>4408</v>
      </c>
      <c r="F33881" t="s">
        <v>8967</v>
      </c>
      <c r="G33881" t="s">
        <v>10463</v>
      </c>
      <c r="I33881" t="s">
        <v>7661</v>
      </c>
      <c r="J33881" t="s">
        <v>7648</v>
      </c>
      <c r="K33881" t="s">
        <v>14602</v>
      </c>
      <c r="L33881" t="s">
        <v>7651</v>
      </c>
      <c r="M33881" t="s">
        <v>7651</v>
      </c>
      <c r="O33881" t="s">
        <v>7653</v>
      </c>
      <c r="P33881" t="s">
        <v>8970</v>
      </c>
      <c r="Q33881" t="s">
        <v>8971</v>
      </c>
      <c r="R33881" t="s">
        <v>8067</v>
      </c>
      <c r="S33881" t="s">
        <v>8986</v>
      </c>
      <c r="T33881" t="s">
        <v>38</v>
      </c>
      <c r="V33881" t="s">
        <v>7659</v>
      </c>
      <c r="W33881">
        <v>836388.73999999987</v>
      </c>
    </row>
    <row r="33882" spans="1:24" x14ac:dyDescent="0.25">
      <c r="A33882">
        <v>2119</v>
      </c>
      <c r="B33882" t="s">
        <v>210</v>
      </c>
      <c r="C33882" t="s">
        <v>816</v>
      </c>
      <c r="D33882" t="s">
        <v>2395</v>
      </c>
      <c r="E33882" t="s">
        <v>4670</v>
      </c>
      <c r="F33882" t="s">
        <v>8000</v>
      </c>
      <c r="G33882" t="s">
        <v>10465</v>
      </c>
      <c r="I33882" t="s">
        <v>7661</v>
      </c>
      <c r="J33882" t="s">
        <v>7648</v>
      </c>
      <c r="K33882" t="s">
        <v>14603</v>
      </c>
      <c r="L33882" t="s">
        <v>7651</v>
      </c>
      <c r="M33882" t="s">
        <v>7651</v>
      </c>
      <c r="O33882" t="s">
        <v>7653</v>
      </c>
      <c r="P33882" t="s">
        <v>8003</v>
      </c>
      <c r="Q33882" t="s">
        <v>8004</v>
      </c>
      <c r="R33882" t="s">
        <v>8067</v>
      </c>
      <c r="S33882" t="s">
        <v>8986</v>
      </c>
      <c r="T33882" t="s">
        <v>38</v>
      </c>
      <c r="V33882" t="s">
        <v>7659</v>
      </c>
      <c r="W33882">
        <v>578182.08250000002</v>
      </c>
    </row>
    <row r="33883" spans="1:24" x14ac:dyDescent="0.25">
      <c r="A33883">
        <v>2120</v>
      </c>
      <c r="B33883" t="s">
        <v>176</v>
      </c>
      <c r="C33883" t="s">
        <v>986</v>
      </c>
      <c r="D33883" t="s">
        <v>4611</v>
      </c>
      <c r="E33883" t="s">
        <v>4731</v>
      </c>
      <c r="F33883" t="s">
        <v>8000</v>
      </c>
      <c r="G33883" t="s">
        <v>10465</v>
      </c>
      <c r="I33883" t="s">
        <v>7661</v>
      </c>
      <c r="J33883" t="s">
        <v>7648</v>
      </c>
      <c r="K33883" t="s">
        <v>14603</v>
      </c>
      <c r="L33883" t="s">
        <v>7651</v>
      </c>
      <c r="M33883" t="s">
        <v>7651</v>
      </c>
      <c r="O33883" t="s">
        <v>7653</v>
      </c>
      <c r="P33883" t="s">
        <v>8003</v>
      </c>
      <c r="Q33883" t="s">
        <v>8004</v>
      </c>
      <c r="R33883" t="s">
        <v>8067</v>
      </c>
      <c r="S33883" t="s">
        <v>8986</v>
      </c>
      <c r="T33883" t="s">
        <v>38</v>
      </c>
      <c r="V33883" t="s">
        <v>7659</v>
      </c>
      <c r="W33883">
        <v>578182.08250000002</v>
      </c>
    </row>
    <row r="33884" spans="1:24" x14ac:dyDescent="0.25">
      <c r="A33884">
        <v>2135</v>
      </c>
      <c r="B33884" t="s">
        <v>970</v>
      </c>
      <c r="C33884" t="s">
        <v>887</v>
      </c>
      <c r="D33884" t="s">
        <v>5194</v>
      </c>
      <c r="E33884" t="s">
        <v>441</v>
      </c>
      <c r="F33884" t="s">
        <v>8005</v>
      </c>
      <c r="G33884" t="s">
        <v>13247</v>
      </c>
      <c r="I33884" t="s">
        <v>7661</v>
      </c>
      <c r="J33884" t="s">
        <v>7648</v>
      </c>
      <c r="K33884" t="s">
        <v>14604</v>
      </c>
      <c r="L33884" t="s">
        <v>7651</v>
      </c>
      <c r="M33884" t="s">
        <v>7651</v>
      </c>
      <c r="O33884" t="s">
        <v>7653</v>
      </c>
      <c r="P33884" t="s">
        <v>8008</v>
      </c>
      <c r="Q33884" t="s">
        <v>8009</v>
      </c>
      <c r="R33884" t="s">
        <v>8067</v>
      </c>
      <c r="S33884" t="s">
        <v>8986</v>
      </c>
      <c r="T33884" t="s">
        <v>38</v>
      </c>
      <c r="V33884" t="s">
        <v>7659</v>
      </c>
      <c r="W33884">
        <v>780492.64000000013</v>
      </c>
    </row>
    <row r="33885" spans="1:24" x14ac:dyDescent="0.25">
      <c r="A33885">
        <v>2142</v>
      </c>
      <c r="B33885" t="s">
        <v>1328</v>
      </c>
      <c r="C33885" t="s">
        <v>6137</v>
      </c>
      <c r="D33885" t="s">
        <v>1192</v>
      </c>
      <c r="E33885" t="s">
        <v>608</v>
      </c>
      <c r="F33885" t="s">
        <v>7663</v>
      </c>
      <c r="G33885" t="s">
        <v>13250</v>
      </c>
      <c r="I33885" t="s">
        <v>7661</v>
      </c>
      <c r="J33885" t="s">
        <v>7648</v>
      </c>
      <c r="K33885" t="s">
        <v>14605</v>
      </c>
      <c r="L33885" t="s">
        <v>7651</v>
      </c>
      <c r="M33885" t="s">
        <v>7651</v>
      </c>
      <c r="O33885" t="s">
        <v>7653</v>
      </c>
      <c r="P33885" t="s">
        <v>7670</v>
      </c>
      <c r="Q33885" t="s">
        <v>7671</v>
      </c>
      <c r="R33885" t="s">
        <v>8067</v>
      </c>
      <c r="S33885" t="s">
        <v>8986</v>
      </c>
      <c r="T33885" t="s">
        <v>38</v>
      </c>
      <c r="V33885" t="s">
        <v>7659</v>
      </c>
      <c r="W33885">
        <v>701544.96500000008</v>
      </c>
    </row>
    <row r="33886" spans="1:24" x14ac:dyDescent="0.25">
      <c r="A33886">
        <v>2144</v>
      </c>
      <c r="B33886" t="s">
        <v>283</v>
      </c>
      <c r="C33886" t="s">
        <v>1057</v>
      </c>
      <c r="D33886" t="s">
        <v>3362</v>
      </c>
      <c r="E33886" t="s">
        <v>7089</v>
      </c>
      <c r="F33886" t="s">
        <v>7663</v>
      </c>
      <c r="G33886" t="s">
        <v>13250</v>
      </c>
      <c r="I33886" t="s">
        <v>7661</v>
      </c>
      <c r="J33886" t="s">
        <v>7648</v>
      </c>
      <c r="K33886" t="s">
        <v>14605</v>
      </c>
      <c r="L33886" t="s">
        <v>7651</v>
      </c>
      <c r="M33886" t="s">
        <v>7651</v>
      </c>
      <c r="O33886" t="s">
        <v>7653</v>
      </c>
      <c r="P33886" t="s">
        <v>7670</v>
      </c>
      <c r="Q33886" t="s">
        <v>7671</v>
      </c>
      <c r="R33886" t="s">
        <v>8067</v>
      </c>
      <c r="S33886" t="s">
        <v>8986</v>
      </c>
      <c r="T33886" t="s">
        <v>38</v>
      </c>
      <c r="V33886" t="s">
        <v>7659</v>
      </c>
      <c r="W33886">
        <v>701544.96500000008</v>
      </c>
    </row>
    <row r="33887" spans="1:24" x14ac:dyDescent="0.25">
      <c r="A33887">
        <v>1413</v>
      </c>
      <c r="B33887" t="s">
        <v>107</v>
      </c>
      <c r="C33887" t="s">
        <v>93</v>
      </c>
      <c r="D33887" t="s">
        <v>1884</v>
      </c>
      <c r="E33887" t="s">
        <v>269</v>
      </c>
      <c r="F33887" t="s">
        <v>2425</v>
      </c>
      <c r="G33887" t="s">
        <v>14606</v>
      </c>
      <c r="I33887" t="s">
        <v>7661</v>
      </c>
      <c r="J33887" t="s">
        <v>7648</v>
      </c>
      <c r="K33887" t="s">
        <v>14607</v>
      </c>
      <c r="L33887" t="s">
        <v>7651</v>
      </c>
      <c r="M33887" t="s">
        <v>7651</v>
      </c>
      <c r="O33887" t="s">
        <v>33</v>
      </c>
      <c r="P33887" t="s">
        <v>2428</v>
      </c>
      <c r="Q33887" t="s">
        <v>2429</v>
      </c>
      <c r="R33887" t="s">
        <v>36</v>
      </c>
      <c r="S33887" t="s">
        <v>7146</v>
      </c>
      <c r="T33887" t="s">
        <v>38</v>
      </c>
      <c r="V33887" t="s">
        <v>7659</v>
      </c>
      <c r="W33887">
        <v>660209.80999999994</v>
      </c>
      <c r="X33887" t="s">
        <v>2406</v>
      </c>
    </row>
    <row r="33888" spans="1:24" x14ac:dyDescent="0.25">
      <c r="A33888">
        <v>1414</v>
      </c>
      <c r="B33888" t="s">
        <v>1564</v>
      </c>
      <c r="C33888" t="s">
        <v>247</v>
      </c>
      <c r="D33888" t="s">
        <v>1561</v>
      </c>
      <c r="E33888" t="s">
        <v>632</v>
      </c>
      <c r="F33888" t="s">
        <v>2425</v>
      </c>
      <c r="G33888" t="s">
        <v>9326</v>
      </c>
      <c r="I33888" t="s">
        <v>7661</v>
      </c>
      <c r="J33888" t="s">
        <v>7648</v>
      </c>
      <c r="K33888" t="s">
        <v>14608</v>
      </c>
      <c r="L33888" t="s">
        <v>7651</v>
      </c>
      <c r="M33888" t="s">
        <v>7651</v>
      </c>
      <c r="O33888" t="s">
        <v>33</v>
      </c>
      <c r="P33888" t="s">
        <v>2428</v>
      </c>
      <c r="Q33888" t="s">
        <v>2429</v>
      </c>
      <c r="R33888" t="s">
        <v>8067</v>
      </c>
      <c r="S33888" t="s">
        <v>8986</v>
      </c>
      <c r="T33888" t="s">
        <v>38</v>
      </c>
      <c r="V33888" t="s">
        <v>7659</v>
      </c>
      <c r="W33888">
        <v>660209.80999999994</v>
      </c>
      <c r="X33888" t="s">
        <v>2406</v>
      </c>
    </row>
    <row r="33889" spans="1:24" x14ac:dyDescent="0.25">
      <c r="A33889">
        <v>1483</v>
      </c>
      <c r="B33889" t="s">
        <v>1364</v>
      </c>
      <c r="C33889" t="s">
        <v>3376</v>
      </c>
      <c r="D33889" t="s">
        <v>3362</v>
      </c>
      <c r="E33889" t="s">
        <v>3022</v>
      </c>
      <c r="F33889" t="s">
        <v>4457</v>
      </c>
      <c r="G33889" t="s">
        <v>14609</v>
      </c>
      <c r="I33889" t="s">
        <v>7661</v>
      </c>
      <c r="J33889" t="s">
        <v>7648</v>
      </c>
      <c r="K33889" t="s">
        <v>14610</v>
      </c>
      <c r="L33889" t="s">
        <v>7651</v>
      </c>
      <c r="M33889" t="s">
        <v>7651</v>
      </c>
      <c r="O33889" t="s">
        <v>33</v>
      </c>
      <c r="P33889" t="s">
        <v>4460</v>
      </c>
      <c r="Q33889" t="s">
        <v>4461</v>
      </c>
      <c r="R33889" t="s">
        <v>36</v>
      </c>
      <c r="S33889" t="s">
        <v>6636</v>
      </c>
      <c r="T33889" t="s">
        <v>38</v>
      </c>
      <c r="V33889" t="s">
        <v>7659</v>
      </c>
      <c r="W33889">
        <v>561397.74</v>
      </c>
      <c r="X33889" t="s">
        <v>4400</v>
      </c>
    </row>
    <row r="33890" spans="1:24" x14ac:dyDescent="0.25">
      <c r="A33890">
        <v>1483</v>
      </c>
      <c r="B33890" t="s">
        <v>1364</v>
      </c>
      <c r="C33890" t="s">
        <v>3376</v>
      </c>
      <c r="D33890" t="s">
        <v>3362</v>
      </c>
      <c r="E33890" t="s">
        <v>3022</v>
      </c>
      <c r="F33890" t="s">
        <v>4457</v>
      </c>
      <c r="G33890" t="s">
        <v>14609</v>
      </c>
      <c r="I33890" t="s">
        <v>7661</v>
      </c>
      <c r="J33890" t="s">
        <v>7648</v>
      </c>
      <c r="K33890" t="s">
        <v>14610</v>
      </c>
      <c r="L33890" t="s">
        <v>7651</v>
      </c>
      <c r="M33890" t="s">
        <v>7651</v>
      </c>
      <c r="O33890" t="s">
        <v>33</v>
      </c>
      <c r="P33890" t="s">
        <v>4460</v>
      </c>
      <c r="Q33890" t="s">
        <v>4461</v>
      </c>
      <c r="R33890" t="s">
        <v>36</v>
      </c>
      <c r="S33890" t="s">
        <v>6636</v>
      </c>
      <c r="T33890" t="s">
        <v>38</v>
      </c>
      <c r="V33890" t="s">
        <v>7659</v>
      </c>
      <c r="W33890">
        <v>561397.74</v>
      </c>
      <c r="X33890" t="s">
        <v>4400</v>
      </c>
    </row>
    <row r="33891" spans="1:24" x14ac:dyDescent="0.25">
      <c r="A33891">
        <v>1504</v>
      </c>
      <c r="B33891" t="s">
        <v>655</v>
      </c>
      <c r="C33891" t="s">
        <v>84</v>
      </c>
      <c r="D33891" t="s">
        <v>119</v>
      </c>
      <c r="E33891" t="s">
        <v>56</v>
      </c>
      <c r="F33891" t="s">
        <v>3761</v>
      </c>
      <c r="G33891" t="s">
        <v>10150</v>
      </c>
      <c r="I33891" t="s">
        <v>7661</v>
      </c>
      <c r="J33891" t="s">
        <v>7648</v>
      </c>
      <c r="K33891" t="s">
        <v>14611</v>
      </c>
      <c r="L33891" t="s">
        <v>7651</v>
      </c>
      <c r="M33891" t="s">
        <v>7651</v>
      </c>
      <c r="O33891" t="s">
        <v>33</v>
      </c>
      <c r="P33891" t="s">
        <v>3764</v>
      </c>
      <c r="Q33891" t="s">
        <v>3765</v>
      </c>
      <c r="R33891" t="s">
        <v>8067</v>
      </c>
      <c r="S33891" t="s">
        <v>8986</v>
      </c>
      <c r="T33891" t="s">
        <v>38</v>
      </c>
      <c r="V33891" t="s">
        <v>7659</v>
      </c>
      <c r="W33891">
        <v>693865</v>
      </c>
      <c r="X33891" t="s">
        <v>3511</v>
      </c>
    </row>
    <row r="33892" spans="1:24" x14ac:dyDescent="0.25">
      <c r="A33892">
        <v>1506</v>
      </c>
      <c r="B33892" t="s">
        <v>25</v>
      </c>
      <c r="C33892" t="s">
        <v>100</v>
      </c>
      <c r="D33892" t="s">
        <v>564</v>
      </c>
      <c r="E33892" t="s">
        <v>1355</v>
      </c>
      <c r="F33892" t="s">
        <v>3761</v>
      </c>
      <c r="G33892" t="s">
        <v>10150</v>
      </c>
      <c r="I33892" t="s">
        <v>7661</v>
      </c>
      <c r="J33892" t="s">
        <v>7648</v>
      </c>
      <c r="K33892" t="s">
        <v>14611</v>
      </c>
      <c r="L33892" t="s">
        <v>7651</v>
      </c>
      <c r="M33892" t="s">
        <v>7651</v>
      </c>
      <c r="O33892" t="s">
        <v>33</v>
      </c>
      <c r="P33892" t="s">
        <v>3764</v>
      </c>
      <c r="Q33892" t="s">
        <v>3765</v>
      </c>
      <c r="R33892" t="s">
        <v>8067</v>
      </c>
      <c r="S33892" t="s">
        <v>8986</v>
      </c>
      <c r="T33892" t="s">
        <v>38</v>
      </c>
      <c r="V33892" t="s">
        <v>7659</v>
      </c>
      <c r="W33892">
        <v>693865</v>
      </c>
      <c r="X33892" t="s">
        <v>3511</v>
      </c>
    </row>
    <row r="33893" spans="1:24" x14ac:dyDescent="0.25">
      <c r="A33893">
        <v>31507</v>
      </c>
      <c r="B33893" t="s">
        <v>582</v>
      </c>
      <c r="C33893" t="s">
        <v>1217</v>
      </c>
      <c r="D33893" t="s">
        <v>63</v>
      </c>
      <c r="E33893" t="s">
        <v>1594</v>
      </c>
      <c r="F33893" t="s">
        <v>6695</v>
      </c>
      <c r="G33893" t="s">
        <v>14612</v>
      </c>
      <c r="I33893" t="s">
        <v>14613</v>
      </c>
      <c r="J33893" t="s">
        <v>7676</v>
      </c>
      <c r="K33893" t="s">
        <v>14614</v>
      </c>
      <c r="L33893" t="s">
        <v>14615</v>
      </c>
      <c r="M33893" t="s">
        <v>7868</v>
      </c>
      <c r="O33893" t="s">
        <v>33</v>
      </c>
      <c r="P33893" t="s">
        <v>6698</v>
      </c>
      <c r="Q33893" t="s">
        <v>6699</v>
      </c>
      <c r="R33893" t="s">
        <v>36</v>
      </c>
      <c r="S33893" t="s">
        <v>9481</v>
      </c>
      <c r="T33893" t="s">
        <v>38</v>
      </c>
      <c r="V33893" t="s">
        <v>7679</v>
      </c>
      <c r="W33893">
        <v>815068.3600000001</v>
      </c>
      <c r="X33893" t="s">
        <v>3511</v>
      </c>
    </row>
    <row r="33894" spans="1:24" x14ac:dyDescent="0.25">
      <c r="A33894">
        <v>31508</v>
      </c>
      <c r="B33894" t="s">
        <v>854</v>
      </c>
      <c r="C33894" t="s">
        <v>1029</v>
      </c>
      <c r="D33894" t="s">
        <v>194</v>
      </c>
      <c r="E33894" t="s">
        <v>311</v>
      </c>
      <c r="F33894" t="s">
        <v>7084</v>
      </c>
      <c r="G33894" t="s">
        <v>14616</v>
      </c>
      <c r="I33894" t="s">
        <v>14613</v>
      </c>
      <c r="J33894" t="s">
        <v>7676</v>
      </c>
      <c r="K33894" t="s">
        <v>14617</v>
      </c>
      <c r="L33894" t="s">
        <v>14615</v>
      </c>
      <c r="M33894" t="s">
        <v>7868</v>
      </c>
      <c r="O33894" t="s">
        <v>33</v>
      </c>
      <c r="P33894" t="s">
        <v>7087</v>
      </c>
      <c r="Q33894" t="s">
        <v>7088</v>
      </c>
      <c r="R33894" t="s">
        <v>36</v>
      </c>
      <c r="S33894" t="s">
        <v>9481</v>
      </c>
      <c r="T33894" t="s">
        <v>38</v>
      </c>
      <c r="V33894" t="s">
        <v>7679</v>
      </c>
      <c r="W33894">
        <v>1062343.45</v>
      </c>
      <c r="X33894" t="s">
        <v>2406</v>
      </c>
    </row>
    <row r="33895" spans="1:24" x14ac:dyDescent="0.25">
      <c r="A33895">
        <v>31509</v>
      </c>
      <c r="B33895" t="s">
        <v>816</v>
      </c>
      <c r="C33895" t="s">
        <v>2800</v>
      </c>
      <c r="D33895" t="s">
        <v>564</v>
      </c>
      <c r="E33895" t="s">
        <v>734</v>
      </c>
      <c r="F33895" t="s">
        <v>4409</v>
      </c>
      <c r="G33895" t="s">
        <v>14618</v>
      </c>
      <c r="I33895" t="s">
        <v>14613</v>
      </c>
      <c r="J33895" t="s">
        <v>7676</v>
      </c>
      <c r="K33895" t="s">
        <v>14619</v>
      </c>
      <c r="L33895" t="s">
        <v>14615</v>
      </c>
      <c r="M33895" t="s">
        <v>7868</v>
      </c>
      <c r="O33895" t="s">
        <v>33</v>
      </c>
      <c r="P33895" t="s">
        <v>4412</v>
      </c>
      <c r="Q33895" t="s">
        <v>4413</v>
      </c>
      <c r="R33895" t="s">
        <v>36</v>
      </c>
      <c r="S33895" t="s">
        <v>9481</v>
      </c>
      <c r="T33895" t="s">
        <v>38</v>
      </c>
      <c r="V33895" t="s">
        <v>7679</v>
      </c>
      <c r="W33895">
        <v>1073003.6399999999</v>
      </c>
      <c r="X33895" t="s">
        <v>4400</v>
      </c>
    </row>
    <row r="33896" spans="1:24" x14ac:dyDescent="0.25">
      <c r="A33896">
        <v>31509</v>
      </c>
      <c r="B33896" t="s">
        <v>816</v>
      </c>
      <c r="C33896" t="s">
        <v>2800</v>
      </c>
      <c r="D33896" t="s">
        <v>564</v>
      </c>
      <c r="E33896" t="s">
        <v>734</v>
      </c>
      <c r="F33896" t="s">
        <v>4409</v>
      </c>
      <c r="G33896" t="s">
        <v>14618</v>
      </c>
      <c r="I33896" t="s">
        <v>14613</v>
      </c>
      <c r="J33896" t="s">
        <v>7676</v>
      </c>
      <c r="K33896" t="s">
        <v>14619</v>
      </c>
      <c r="L33896" t="s">
        <v>14615</v>
      </c>
      <c r="M33896" t="s">
        <v>7868</v>
      </c>
      <c r="O33896" t="s">
        <v>33</v>
      </c>
      <c r="P33896" t="s">
        <v>4412</v>
      </c>
      <c r="Q33896" t="s">
        <v>4413</v>
      </c>
      <c r="R33896" t="s">
        <v>36</v>
      </c>
      <c r="S33896" t="s">
        <v>9481</v>
      </c>
      <c r="T33896" t="s">
        <v>38</v>
      </c>
      <c r="V33896" t="s">
        <v>7679</v>
      </c>
      <c r="W33896">
        <v>1073003.6399999999</v>
      </c>
      <c r="X33896" t="s">
        <v>4400</v>
      </c>
    </row>
    <row r="33897" spans="1:24" x14ac:dyDescent="0.25">
      <c r="A33897">
        <v>31510</v>
      </c>
      <c r="B33897" t="s">
        <v>1653</v>
      </c>
      <c r="C33897" t="s">
        <v>25</v>
      </c>
      <c r="D33897" t="s">
        <v>742</v>
      </c>
      <c r="E33897" t="s">
        <v>734</v>
      </c>
      <c r="F33897" t="s">
        <v>7157</v>
      </c>
      <c r="G33897" t="s">
        <v>14620</v>
      </c>
      <c r="I33897" t="s">
        <v>14613</v>
      </c>
      <c r="J33897" t="s">
        <v>7676</v>
      </c>
      <c r="K33897" t="s">
        <v>14621</v>
      </c>
      <c r="L33897" t="s">
        <v>14615</v>
      </c>
      <c r="M33897" t="s">
        <v>7868</v>
      </c>
      <c r="O33897" t="s">
        <v>33</v>
      </c>
      <c r="P33897" t="s">
        <v>7160</v>
      </c>
      <c r="Q33897" t="s">
        <v>7161</v>
      </c>
      <c r="R33897" t="s">
        <v>36</v>
      </c>
      <c r="S33897" t="s">
        <v>9481</v>
      </c>
      <c r="T33897" t="s">
        <v>38</v>
      </c>
      <c r="V33897" t="s">
        <v>7679</v>
      </c>
      <c r="W33897">
        <v>931505.55</v>
      </c>
      <c r="X33897" t="s">
        <v>3511</v>
      </c>
    </row>
    <row r="33898" spans="1:24" x14ac:dyDescent="0.25">
      <c r="A33898">
        <v>31512</v>
      </c>
      <c r="B33898" t="s">
        <v>68</v>
      </c>
      <c r="C33898" t="s">
        <v>941</v>
      </c>
      <c r="D33898" t="s">
        <v>742</v>
      </c>
      <c r="E33898" t="s">
        <v>119</v>
      </c>
      <c r="F33898" t="s">
        <v>4512</v>
      </c>
      <c r="G33898" t="s">
        <v>14622</v>
      </c>
      <c r="I33898" t="s">
        <v>14613</v>
      </c>
      <c r="J33898" t="s">
        <v>7676</v>
      </c>
      <c r="K33898" t="s">
        <v>14623</v>
      </c>
      <c r="L33898" t="s">
        <v>14615</v>
      </c>
      <c r="M33898" t="s">
        <v>7868</v>
      </c>
      <c r="O33898" t="s">
        <v>33</v>
      </c>
      <c r="P33898" t="s">
        <v>4515</v>
      </c>
      <c r="Q33898" t="s">
        <v>4516</v>
      </c>
      <c r="R33898" t="s">
        <v>36</v>
      </c>
      <c r="S33898" t="s">
        <v>9481</v>
      </c>
      <c r="T33898" t="s">
        <v>38</v>
      </c>
      <c r="V33898" t="s">
        <v>7679</v>
      </c>
      <c r="W33898">
        <v>1257755.69</v>
      </c>
      <c r="X33898" t="s">
        <v>4400</v>
      </c>
    </row>
    <row r="33899" spans="1:24" x14ac:dyDescent="0.25">
      <c r="A33899">
        <v>31512</v>
      </c>
      <c r="B33899" t="s">
        <v>68</v>
      </c>
      <c r="C33899" t="s">
        <v>941</v>
      </c>
      <c r="D33899" t="s">
        <v>742</v>
      </c>
      <c r="E33899" t="s">
        <v>119</v>
      </c>
      <c r="F33899" t="s">
        <v>4512</v>
      </c>
      <c r="G33899" t="s">
        <v>14622</v>
      </c>
      <c r="I33899" t="s">
        <v>14613</v>
      </c>
      <c r="J33899" t="s">
        <v>7676</v>
      </c>
      <c r="K33899" t="s">
        <v>14623</v>
      </c>
      <c r="L33899" t="s">
        <v>14615</v>
      </c>
      <c r="M33899" t="s">
        <v>7868</v>
      </c>
      <c r="O33899" t="s">
        <v>33</v>
      </c>
      <c r="P33899" t="s">
        <v>4515</v>
      </c>
      <c r="Q33899" t="s">
        <v>4516</v>
      </c>
      <c r="R33899" t="s">
        <v>36</v>
      </c>
      <c r="S33899" t="s">
        <v>9481</v>
      </c>
      <c r="T33899" t="s">
        <v>38</v>
      </c>
      <c r="V33899" t="s">
        <v>7679</v>
      </c>
      <c r="W33899">
        <v>1257755.69</v>
      </c>
      <c r="X33899" t="s">
        <v>4400</v>
      </c>
    </row>
    <row r="33900" spans="1:24" x14ac:dyDescent="0.25">
      <c r="A33900">
        <v>31513</v>
      </c>
      <c r="B33900" t="s">
        <v>938</v>
      </c>
      <c r="C33900" t="s">
        <v>3254</v>
      </c>
      <c r="D33900" t="s">
        <v>564</v>
      </c>
      <c r="E33900" t="s">
        <v>1683</v>
      </c>
      <c r="F33900" t="s">
        <v>4512</v>
      </c>
      <c r="G33900" t="s">
        <v>14622</v>
      </c>
      <c r="I33900" t="s">
        <v>14613</v>
      </c>
      <c r="J33900" t="s">
        <v>7676</v>
      </c>
      <c r="K33900" t="s">
        <v>14623</v>
      </c>
      <c r="L33900" t="s">
        <v>14615</v>
      </c>
      <c r="M33900" t="s">
        <v>7868</v>
      </c>
      <c r="O33900" t="s">
        <v>33</v>
      </c>
      <c r="P33900" t="s">
        <v>4515</v>
      </c>
      <c r="Q33900" t="s">
        <v>4516</v>
      </c>
      <c r="R33900" t="s">
        <v>36</v>
      </c>
      <c r="S33900" t="s">
        <v>9481</v>
      </c>
      <c r="T33900" t="s">
        <v>38</v>
      </c>
      <c r="V33900" t="s">
        <v>7679</v>
      </c>
      <c r="W33900">
        <v>1257755.69</v>
      </c>
      <c r="X33900" t="s">
        <v>4400</v>
      </c>
    </row>
    <row r="33901" spans="1:24" x14ac:dyDescent="0.25">
      <c r="A33901">
        <v>31513</v>
      </c>
      <c r="B33901" t="s">
        <v>938</v>
      </c>
      <c r="C33901" t="s">
        <v>3254</v>
      </c>
      <c r="D33901" t="s">
        <v>564</v>
      </c>
      <c r="E33901" t="s">
        <v>1683</v>
      </c>
      <c r="F33901" t="s">
        <v>4512</v>
      </c>
      <c r="G33901" t="s">
        <v>14622</v>
      </c>
      <c r="I33901" t="s">
        <v>14613</v>
      </c>
      <c r="J33901" t="s">
        <v>7676</v>
      </c>
      <c r="K33901" t="s">
        <v>14623</v>
      </c>
      <c r="L33901" t="s">
        <v>14615</v>
      </c>
      <c r="M33901" t="s">
        <v>7868</v>
      </c>
      <c r="O33901" t="s">
        <v>33</v>
      </c>
      <c r="P33901" t="s">
        <v>4515</v>
      </c>
      <c r="Q33901" t="s">
        <v>4516</v>
      </c>
      <c r="R33901" t="s">
        <v>36</v>
      </c>
      <c r="S33901" t="s">
        <v>9481</v>
      </c>
      <c r="T33901" t="s">
        <v>38</v>
      </c>
      <c r="V33901" t="s">
        <v>7679</v>
      </c>
      <c r="W33901">
        <v>1257755.69</v>
      </c>
      <c r="X33901" t="s">
        <v>4400</v>
      </c>
    </row>
    <row r="33902" spans="1:24" x14ac:dyDescent="0.25">
      <c r="A33902">
        <v>31516</v>
      </c>
      <c r="B33902" t="s">
        <v>14624</v>
      </c>
      <c r="C33902" t="s">
        <v>176</v>
      </c>
      <c r="D33902" t="s">
        <v>742</v>
      </c>
      <c r="E33902" t="s">
        <v>170</v>
      </c>
      <c r="F33902" t="s">
        <v>6450</v>
      </c>
      <c r="G33902" t="s">
        <v>14625</v>
      </c>
      <c r="I33902" t="s">
        <v>14613</v>
      </c>
      <c r="J33902" t="s">
        <v>7676</v>
      </c>
      <c r="K33902" t="s">
        <v>14626</v>
      </c>
      <c r="L33902" t="s">
        <v>14615</v>
      </c>
      <c r="M33902" t="s">
        <v>7868</v>
      </c>
      <c r="O33902" t="s">
        <v>33</v>
      </c>
      <c r="P33902" t="s">
        <v>6453</v>
      </c>
      <c r="Q33902" t="s">
        <v>6454</v>
      </c>
      <c r="R33902" t="s">
        <v>36</v>
      </c>
      <c r="S33902" t="s">
        <v>9481</v>
      </c>
      <c r="T33902" t="s">
        <v>38</v>
      </c>
      <c r="V33902" t="s">
        <v>7679</v>
      </c>
      <c r="W33902">
        <v>1058716.81</v>
      </c>
      <c r="X33902" t="s">
        <v>4400</v>
      </c>
    </row>
    <row r="33903" spans="1:24" x14ac:dyDescent="0.25">
      <c r="A33903">
        <v>31518</v>
      </c>
      <c r="B33903" t="s">
        <v>14627</v>
      </c>
      <c r="C33903" t="s">
        <v>3254</v>
      </c>
      <c r="D33903" t="s">
        <v>166</v>
      </c>
      <c r="E33903" t="s">
        <v>403</v>
      </c>
      <c r="F33903" t="s">
        <v>9083</v>
      </c>
      <c r="G33903" t="s">
        <v>14628</v>
      </c>
      <c r="I33903" t="s">
        <v>14613</v>
      </c>
      <c r="J33903" t="s">
        <v>7676</v>
      </c>
      <c r="K33903" t="s">
        <v>14629</v>
      </c>
      <c r="L33903" t="s">
        <v>14615</v>
      </c>
      <c r="M33903" t="s">
        <v>7868</v>
      </c>
      <c r="O33903" t="s">
        <v>33</v>
      </c>
      <c r="P33903" t="s">
        <v>9086</v>
      </c>
      <c r="Q33903" t="s">
        <v>9087</v>
      </c>
      <c r="R33903" t="s">
        <v>36</v>
      </c>
      <c r="S33903" t="s">
        <v>9481</v>
      </c>
      <c r="T33903" t="s">
        <v>38</v>
      </c>
      <c r="V33903" t="s">
        <v>7679</v>
      </c>
      <c r="W33903">
        <v>892618.45</v>
      </c>
      <c r="X33903" t="s">
        <v>3511</v>
      </c>
    </row>
    <row r="33904" spans="1:24" x14ac:dyDescent="0.25">
      <c r="A33904">
        <v>31519</v>
      </c>
      <c r="B33904" t="s">
        <v>7497</v>
      </c>
      <c r="C33904" t="s">
        <v>176</v>
      </c>
      <c r="D33904" t="s">
        <v>742</v>
      </c>
      <c r="E33904" t="s">
        <v>119</v>
      </c>
      <c r="F33904" t="s">
        <v>3708</v>
      </c>
      <c r="G33904" t="s">
        <v>14630</v>
      </c>
      <c r="I33904" t="s">
        <v>14613</v>
      </c>
      <c r="J33904" t="s">
        <v>7676</v>
      </c>
      <c r="K33904" t="s">
        <v>14631</v>
      </c>
      <c r="L33904" t="s">
        <v>14615</v>
      </c>
      <c r="M33904" t="s">
        <v>7868</v>
      </c>
      <c r="O33904" t="s">
        <v>33</v>
      </c>
      <c r="P33904" t="s">
        <v>3711</v>
      </c>
      <c r="Q33904" t="s">
        <v>3712</v>
      </c>
      <c r="R33904" t="s">
        <v>36</v>
      </c>
      <c r="S33904" t="s">
        <v>9481</v>
      </c>
      <c r="T33904" t="s">
        <v>38</v>
      </c>
      <c r="V33904" t="s">
        <v>7679</v>
      </c>
      <c r="W33904">
        <v>988082.74</v>
      </c>
      <c r="X33904" t="s">
        <v>3511</v>
      </c>
    </row>
    <row r="33905" spans="1:24" x14ac:dyDescent="0.25">
      <c r="A33905">
        <v>31520</v>
      </c>
      <c r="B33905" t="s">
        <v>283</v>
      </c>
      <c r="C33905" t="s">
        <v>5129</v>
      </c>
      <c r="D33905" t="s">
        <v>564</v>
      </c>
      <c r="E33905" t="s">
        <v>5586</v>
      </c>
      <c r="F33905" t="s">
        <v>4469</v>
      </c>
      <c r="G33905" t="s">
        <v>14632</v>
      </c>
      <c r="I33905" t="s">
        <v>14613</v>
      </c>
      <c r="J33905" t="s">
        <v>7676</v>
      </c>
      <c r="K33905" t="s">
        <v>14633</v>
      </c>
      <c r="L33905" t="s">
        <v>14615</v>
      </c>
      <c r="M33905" t="s">
        <v>7868</v>
      </c>
      <c r="O33905" t="s">
        <v>33</v>
      </c>
      <c r="P33905" t="s">
        <v>4472</v>
      </c>
      <c r="Q33905" t="s">
        <v>4473</v>
      </c>
      <c r="R33905" t="s">
        <v>36</v>
      </c>
      <c r="S33905" t="s">
        <v>9481</v>
      </c>
      <c r="T33905" t="s">
        <v>38</v>
      </c>
      <c r="V33905" t="s">
        <v>7679</v>
      </c>
      <c r="W33905">
        <v>1193522.26</v>
      </c>
      <c r="X33905" t="s">
        <v>4400</v>
      </c>
    </row>
    <row r="33906" spans="1:24" x14ac:dyDescent="0.25">
      <c r="A33906">
        <v>31521</v>
      </c>
      <c r="B33906" t="s">
        <v>733</v>
      </c>
      <c r="C33906" t="s">
        <v>887</v>
      </c>
      <c r="D33906" t="s">
        <v>139</v>
      </c>
      <c r="E33906" t="s">
        <v>101</v>
      </c>
      <c r="F33906" t="s">
        <v>3745</v>
      </c>
      <c r="G33906" t="s">
        <v>14634</v>
      </c>
      <c r="I33906" t="s">
        <v>14613</v>
      </c>
      <c r="J33906" t="s">
        <v>7676</v>
      </c>
      <c r="K33906" t="s">
        <v>14635</v>
      </c>
      <c r="L33906" t="s">
        <v>14615</v>
      </c>
      <c r="M33906" t="s">
        <v>7868</v>
      </c>
      <c r="O33906" t="s">
        <v>33</v>
      </c>
      <c r="P33906" t="s">
        <v>3748</v>
      </c>
      <c r="Q33906" t="s">
        <v>3749</v>
      </c>
      <c r="R33906" t="s">
        <v>36</v>
      </c>
      <c r="S33906" t="s">
        <v>9481</v>
      </c>
      <c r="T33906" t="s">
        <v>38</v>
      </c>
      <c r="V33906" t="s">
        <v>7679</v>
      </c>
      <c r="W33906">
        <v>892618.45</v>
      </c>
      <c r="X33906" t="s">
        <v>3511</v>
      </c>
    </row>
    <row r="33907" spans="1:24" x14ac:dyDescent="0.25">
      <c r="A33907">
        <v>31522</v>
      </c>
      <c r="B33907" t="s">
        <v>1766</v>
      </c>
      <c r="C33907" t="s">
        <v>3777</v>
      </c>
      <c r="D33907" t="s">
        <v>368</v>
      </c>
      <c r="E33907" t="s">
        <v>787</v>
      </c>
      <c r="F33907" t="s">
        <v>3801</v>
      </c>
      <c r="G33907" t="s">
        <v>14636</v>
      </c>
      <c r="I33907" t="s">
        <v>14613</v>
      </c>
      <c r="J33907" t="s">
        <v>7676</v>
      </c>
      <c r="K33907" t="s">
        <v>14637</v>
      </c>
      <c r="L33907" t="s">
        <v>14615</v>
      </c>
      <c r="M33907" t="s">
        <v>7868</v>
      </c>
      <c r="O33907" t="s">
        <v>33</v>
      </c>
      <c r="P33907" t="s">
        <v>3804</v>
      </c>
      <c r="Q33907" t="s">
        <v>3805</v>
      </c>
      <c r="R33907" t="s">
        <v>36</v>
      </c>
      <c r="S33907" t="s">
        <v>9481</v>
      </c>
      <c r="T33907" t="s">
        <v>38</v>
      </c>
      <c r="V33907" t="s">
        <v>7679</v>
      </c>
      <c r="W33907">
        <v>855317.64000000013</v>
      </c>
      <c r="X33907" t="s">
        <v>3511</v>
      </c>
    </row>
    <row r="33908" spans="1:24" x14ac:dyDescent="0.25">
      <c r="A33908">
        <v>31526</v>
      </c>
      <c r="B33908" t="s">
        <v>1009</v>
      </c>
      <c r="C33908" t="s">
        <v>254</v>
      </c>
      <c r="D33908" t="s">
        <v>14638</v>
      </c>
      <c r="E33908" t="s">
        <v>2890</v>
      </c>
      <c r="F33908" t="s">
        <v>6641</v>
      </c>
      <c r="G33908" t="s">
        <v>14639</v>
      </c>
      <c r="I33908" t="s">
        <v>14640</v>
      </c>
      <c r="J33908" t="s">
        <v>7676</v>
      </c>
      <c r="K33908" t="s">
        <v>14641</v>
      </c>
      <c r="L33908" t="s">
        <v>14642</v>
      </c>
      <c r="M33908" t="s">
        <v>7868</v>
      </c>
      <c r="O33908" t="s">
        <v>33</v>
      </c>
      <c r="P33908" t="s">
        <v>6644</v>
      </c>
      <c r="Q33908" t="s">
        <v>6645</v>
      </c>
      <c r="R33908" t="s">
        <v>36</v>
      </c>
      <c r="S33908" t="s">
        <v>7146</v>
      </c>
      <c r="T33908" t="s">
        <v>38</v>
      </c>
      <c r="V33908" t="s">
        <v>7679</v>
      </c>
      <c r="W33908">
        <v>970610.19000000006</v>
      </c>
      <c r="X33908" t="s">
        <v>2406</v>
      </c>
    </row>
    <row r="33909" spans="1:24" x14ac:dyDescent="0.25">
      <c r="A33909">
        <v>31527</v>
      </c>
      <c r="B33909" t="s">
        <v>111</v>
      </c>
      <c r="C33909" t="s">
        <v>960</v>
      </c>
      <c r="D33909" t="s">
        <v>194</v>
      </c>
      <c r="E33909" t="s">
        <v>334</v>
      </c>
      <c r="F33909" t="s">
        <v>9572</v>
      </c>
      <c r="G33909" t="s">
        <v>14643</v>
      </c>
      <c r="I33909" t="s">
        <v>14640</v>
      </c>
      <c r="J33909" t="s">
        <v>7676</v>
      </c>
      <c r="K33909" t="s">
        <v>14644</v>
      </c>
      <c r="L33909" t="s">
        <v>14642</v>
      </c>
      <c r="M33909" t="s">
        <v>7868</v>
      </c>
      <c r="O33909" t="s">
        <v>33</v>
      </c>
      <c r="P33909" t="s">
        <v>9575</v>
      </c>
      <c r="Q33909" t="s">
        <v>9576</v>
      </c>
      <c r="R33909" t="s">
        <v>36</v>
      </c>
      <c r="S33909" t="s">
        <v>7146</v>
      </c>
      <c r="T33909" t="s">
        <v>38</v>
      </c>
      <c r="V33909" t="s">
        <v>7679</v>
      </c>
      <c r="W33909">
        <v>1218226.1900000002</v>
      </c>
      <c r="X33909" t="s">
        <v>40</v>
      </c>
    </row>
    <row r="33910" spans="1:24" x14ac:dyDescent="0.25">
      <c r="A33910">
        <v>31530</v>
      </c>
      <c r="B33910" t="s">
        <v>1442</v>
      </c>
      <c r="C33910" t="s">
        <v>2318</v>
      </c>
      <c r="D33910" t="s">
        <v>564</v>
      </c>
      <c r="E33910" t="s">
        <v>132</v>
      </c>
      <c r="F33910" t="s">
        <v>4409</v>
      </c>
      <c r="G33910" t="s">
        <v>14645</v>
      </c>
      <c r="I33910" t="s">
        <v>14640</v>
      </c>
      <c r="J33910" t="s">
        <v>7676</v>
      </c>
      <c r="K33910" t="s">
        <v>14646</v>
      </c>
      <c r="L33910" t="s">
        <v>14642</v>
      </c>
      <c r="M33910" t="s">
        <v>7868</v>
      </c>
      <c r="O33910" t="s">
        <v>33</v>
      </c>
      <c r="P33910" t="s">
        <v>4412</v>
      </c>
      <c r="Q33910" t="s">
        <v>4413</v>
      </c>
      <c r="R33910" t="s">
        <v>36</v>
      </c>
      <c r="S33910" t="s">
        <v>7146</v>
      </c>
      <c r="T33910" t="s">
        <v>38</v>
      </c>
      <c r="V33910" t="s">
        <v>7679</v>
      </c>
      <c r="W33910">
        <v>1220733.74</v>
      </c>
      <c r="X33910" t="s">
        <v>4400</v>
      </c>
    </row>
    <row r="33911" spans="1:24" x14ac:dyDescent="0.25">
      <c r="A33911">
        <v>31530</v>
      </c>
      <c r="B33911" t="s">
        <v>1442</v>
      </c>
      <c r="C33911" t="s">
        <v>2318</v>
      </c>
      <c r="D33911" t="s">
        <v>564</v>
      </c>
      <c r="E33911" t="s">
        <v>132</v>
      </c>
      <c r="F33911" t="s">
        <v>4409</v>
      </c>
      <c r="G33911" t="s">
        <v>14645</v>
      </c>
      <c r="I33911" t="s">
        <v>14640</v>
      </c>
      <c r="J33911" t="s">
        <v>7676</v>
      </c>
      <c r="K33911" t="s">
        <v>14646</v>
      </c>
      <c r="L33911" t="s">
        <v>14642</v>
      </c>
      <c r="M33911" t="s">
        <v>7868</v>
      </c>
      <c r="O33911" t="s">
        <v>33</v>
      </c>
      <c r="P33911" t="s">
        <v>4412</v>
      </c>
      <c r="Q33911" t="s">
        <v>4413</v>
      </c>
      <c r="R33911" t="s">
        <v>36</v>
      </c>
      <c r="S33911" t="s">
        <v>7146</v>
      </c>
      <c r="T33911" t="s">
        <v>38</v>
      </c>
      <c r="V33911" t="s">
        <v>7679</v>
      </c>
      <c r="W33911">
        <v>1220733.74</v>
      </c>
      <c r="X33911" t="s">
        <v>4400</v>
      </c>
    </row>
    <row r="33912" spans="1:24" x14ac:dyDescent="0.25">
      <c r="A33912">
        <v>31531</v>
      </c>
      <c r="B33912" t="s">
        <v>1387</v>
      </c>
      <c r="C33912" t="s">
        <v>3095</v>
      </c>
      <c r="D33912" t="s">
        <v>166</v>
      </c>
      <c r="E33912" t="s">
        <v>101</v>
      </c>
      <c r="F33912" t="s">
        <v>3633</v>
      </c>
      <c r="G33912" t="s">
        <v>14647</v>
      </c>
      <c r="I33912" t="s">
        <v>14640</v>
      </c>
      <c r="J33912" t="s">
        <v>7676</v>
      </c>
      <c r="K33912" t="s">
        <v>14648</v>
      </c>
      <c r="L33912" t="s">
        <v>14642</v>
      </c>
      <c r="M33912" t="s">
        <v>7868</v>
      </c>
      <c r="O33912" t="s">
        <v>33</v>
      </c>
      <c r="P33912" t="s">
        <v>3636</v>
      </c>
      <c r="Q33912" t="s">
        <v>3637</v>
      </c>
      <c r="R33912" t="s">
        <v>36</v>
      </c>
      <c r="S33912" t="s">
        <v>7146</v>
      </c>
      <c r="T33912" t="s">
        <v>38</v>
      </c>
      <c r="V33912" t="s">
        <v>7679</v>
      </c>
      <c r="W33912">
        <v>895901.26000000013</v>
      </c>
      <c r="X33912" t="s">
        <v>3511</v>
      </c>
    </row>
    <row r="33913" spans="1:24" x14ac:dyDescent="0.25">
      <c r="A33913">
        <v>31535</v>
      </c>
      <c r="B33913" t="s">
        <v>4984</v>
      </c>
      <c r="C33913" t="s">
        <v>4700</v>
      </c>
      <c r="D33913" t="s">
        <v>564</v>
      </c>
      <c r="E33913" t="s">
        <v>817</v>
      </c>
      <c r="F33913" t="s">
        <v>4512</v>
      </c>
      <c r="G33913" t="s">
        <v>14649</v>
      </c>
      <c r="I33913" t="s">
        <v>14640</v>
      </c>
      <c r="J33913" t="s">
        <v>7676</v>
      </c>
      <c r="K33913" t="s">
        <v>14650</v>
      </c>
      <c r="L33913" t="s">
        <v>14642</v>
      </c>
      <c r="M33913" t="s">
        <v>7868</v>
      </c>
      <c r="O33913" t="s">
        <v>33</v>
      </c>
      <c r="P33913" t="s">
        <v>4515</v>
      </c>
      <c r="Q33913" t="s">
        <v>4516</v>
      </c>
      <c r="R33913" t="s">
        <v>36</v>
      </c>
      <c r="S33913" t="s">
        <v>7146</v>
      </c>
      <c r="T33913" t="s">
        <v>38</v>
      </c>
      <c r="V33913" t="s">
        <v>7679</v>
      </c>
      <c r="W33913">
        <v>1494527.3574999999</v>
      </c>
      <c r="X33913" t="s">
        <v>4400</v>
      </c>
    </row>
    <row r="33914" spans="1:24" x14ac:dyDescent="0.25">
      <c r="A33914">
        <v>31535</v>
      </c>
      <c r="B33914" t="s">
        <v>4984</v>
      </c>
      <c r="C33914" t="s">
        <v>4700</v>
      </c>
      <c r="D33914" t="s">
        <v>564</v>
      </c>
      <c r="E33914" t="s">
        <v>817</v>
      </c>
      <c r="F33914" t="s">
        <v>4512</v>
      </c>
      <c r="G33914" t="s">
        <v>14649</v>
      </c>
      <c r="I33914" t="s">
        <v>14640</v>
      </c>
      <c r="J33914" t="s">
        <v>7676</v>
      </c>
      <c r="K33914" t="s">
        <v>14650</v>
      </c>
      <c r="L33914" t="s">
        <v>14642</v>
      </c>
      <c r="M33914" t="s">
        <v>7868</v>
      </c>
      <c r="O33914" t="s">
        <v>33</v>
      </c>
      <c r="P33914" t="s">
        <v>4515</v>
      </c>
      <c r="Q33914" t="s">
        <v>4516</v>
      </c>
      <c r="R33914" t="s">
        <v>36</v>
      </c>
      <c r="S33914" t="s">
        <v>7146</v>
      </c>
      <c r="T33914" t="s">
        <v>38</v>
      </c>
      <c r="V33914" t="s">
        <v>7679</v>
      </c>
      <c r="W33914">
        <v>1494527.3574999999</v>
      </c>
      <c r="X33914" t="s">
        <v>4400</v>
      </c>
    </row>
    <row r="33915" spans="1:24" x14ac:dyDescent="0.25">
      <c r="A33915">
        <v>31538</v>
      </c>
      <c r="B33915" t="s">
        <v>62</v>
      </c>
      <c r="C33915" t="s">
        <v>176</v>
      </c>
      <c r="D33915" t="s">
        <v>564</v>
      </c>
      <c r="E33915" t="s">
        <v>886</v>
      </c>
      <c r="F33915" t="s">
        <v>362</v>
      </c>
      <c r="G33915" t="s">
        <v>14651</v>
      </c>
      <c r="I33915" t="s">
        <v>14640</v>
      </c>
      <c r="J33915" t="s">
        <v>7676</v>
      </c>
      <c r="K33915" t="s">
        <v>14652</v>
      </c>
      <c r="L33915" t="s">
        <v>14642</v>
      </c>
      <c r="M33915" t="s">
        <v>7868</v>
      </c>
      <c r="O33915" t="s">
        <v>33</v>
      </c>
      <c r="P33915" t="s">
        <v>365</v>
      </c>
      <c r="Q33915" t="s">
        <v>366</v>
      </c>
      <c r="R33915" t="s">
        <v>36</v>
      </c>
      <c r="S33915" t="s">
        <v>7146</v>
      </c>
      <c r="T33915" t="s">
        <v>38</v>
      </c>
      <c r="V33915" t="s">
        <v>7679</v>
      </c>
      <c r="W33915">
        <v>1474962.8099999998</v>
      </c>
      <c r="X33915" t="s">
        <v>40</v>
      </c>
    </row>
    <row r="33916" spans="1:24" x14ac:dyDescent="0.25">
      <c r="A33916">
        <v>31540</v>
      </c>
      <c r="B33916" t="s">
        <v>254</v>
      </c>
      <c r="C33916" t="s">
        <v>25</v>
      </c>
      <c r="D33916" t="s">
        <v>119</v>
      </c>
      <c r="E33916" t="s">
        <v>56</v>
      </c>
      <c r="F33916" t="s">
        <v>3761</v>
      </c>
      <c r="G33916" t="s">
        <v>14653</v>
      </c>
      <c r="I33916" t="s">
        <v>14640</v>
      </c>
      <c r="J33916" t="s">
        <v>7676</v>
      </c>
      <c r="K33916" t="s">
        <v>14654</v>
      </c>
      <c r="L33916" t="s">
        <v>14642</v>
      </c>
      <c r="M33916" t="s">
        <v>7868</v>
      </c>
      <c r="O33916" t="s">
        <v>33</v>
      </c>
      <c r="P33916" t="s">
        <v>3764</v>
      </c>
      <c r="Q33916" t="s">
        <v>3765</v>
      </c>
      <c r="R33916" t="s">
        <v>36</v>
      </c>
      <c r="S33916" t="s">
        <v>7146</v>
      </c>
      <c r="T33916" t="s">
        <v>38</v>
      </c>
      <c r="V33916" t="s">
        <v>7679</v>
      </c>
      <c r="W33916">
        <v>1051346</v>
      </c>
      <c r="X33916" t="s">
        <v>3511</v>
      </c>
    </row>
    <row r="33917" spans="1:24" x14ac:dyDescent="0.25">
      <c r="A33917">
        <v>31537</v>
      </c>
      <c r="B33917" t="s">
        <v>283</v>
      </c>
      <c r="C33917" t="s">
        <v>283</v>
      </c>
      <c r="D33917" t="s">
        <v>277</v>
      </c>
      <c r="E33917" t="s">
        <v>608</v>
      </c>
      <c r="F33917" t="s">
        <v>302</v>
      </c>
      <c r="G33917" t="s">
        <v>14655</v>
      </c>
      <c r="I33917" t="s">
        <v>14640</v>
      </c>
      <c r="J33917" t="s">
        <v>7676</v>
      </c>
      <c r="K33917" t="s">
        <v>14656</v>
      </c>
      <c r="L33917" t="s">
        <v>14642</v>
      </c>
      <c r="M33917" t="s">
        <v>7868</v>
      </c>
      <c r="O33917" t="s">
        <v>33</v>
      </c>
      <c r="P33917" t="s">
        <v>305</v>
      </c>
      <c r="Q33917" t="s">
        <v>306</v>
      </c>
      <c r="R33917" t="s">
        <v>36</v>
      </c>
      <c r="S33917" t="s">
        <v>7146</v>
      </c>
      <c r="T33917" t="s">
        <v>38</v>
      </c>
      <c r="V33917" t="s">
        <v>7679</v>
      </c>
      <c r="W33917">
        <v>986790.64</v>
      </c>
      <c r="X33917" t="s">
        <v>40</v>
      </c>
    </row>
    <row r="33918" spans="1:24" x14ac:dyDescent="0.25">
      <c r="A33918">
        <v>32162</v>
      </c>
      <c r="B33918" t="s">
        <v>248</v>
      </c>
      <c r="C33918" t="s">
        <v>254</v>
      </c>
      <c r="D33918" t="s">
        <v>4594</v>
      </c>
      <c r="E33918" t="s">
        <v>5347</v>
      </c>
      <c r="F33918" t="s">
        <v>3801</v>
      </c>
      <c r="G33918" t="s">
        <v>14657</v>
      </c>
      <c r="I33918" t="s">
        <v>14658</v>
      </c>
      <c r="J33918" t="s">
        <v>7676</v>
      </c>
      <c r="K33918" t="s">
        <v>14659</v>
      </c>
      <c r="L33918" t="s">
        <v>14660</v>
      </c>
      <c r="M33918" t="s">
        <v>14660</v>
      </c>
      <c r="O33918" t="s">
        <v>33</v>
      </c>
      <c r="P33918" t="s">
        <v>3804</v>
      </c>
      <c r="Q33918" t="s">
        <v>3805</v>
      </c>
      <c r="R33918" t="s">
        <v>36</v>
      </c>
      <c r="S33918" t="s">
        <v>37</v>
      </c>
      <c r="T33918" t="s">
        <v>38</v>
      </c>
      <c r="V33918" t="s">
        <v>7679</v>
      </c>
      <c r="W33918">
        <v>1044411</v>
      </c>
      <c r="X33918" t="s">
        <v>3511</v>
      </c>
    </row>
    <row r="33919" spans="1:24" x14ac:dyDescent="0.25">
      <c r="A33919">
        <v>32568</v>
      </c>
      <c r="B33919" t="s">
        <v>941</v>
      </c>
      <c r="C33919" t="s">
        <v>1822</v>
      </c>
      <c r="D33919" t="s">
        <v>187</v>
      </c>
      <c r="E33919" t="s">
        <v>656</v>
      </c>
      <c r="F33919" t="s">
        <v>2931</v>
      </c>
      <c r="G33919" t="s">
        <v>14661</v>
      </c>
      <c r="I33919" t="s">
        <v>8222</v>
      </c>
      <c r="J33919" t="s">
        <v>7676</v>
      </c>
      <c r="K33919" t="s">
        <v>14662</v>
      </c>
      <c r="L33919" t="s">
        <v>8224</v>
      </c>
      <c r="M33919" t="s">
        <v>8224</v>
      </c>
      <c r="O33919" t="s">
        <v>33</v>
      </c>
      <c r="P33919" t="s">
        <v>2934</v>
      </c>
      <c r="Q33919" t="s">
        <v>2935</v>
      </c>
      <c r="R33919" t="s">
        <v>36</v>
      </c>
      <c r="S33919" t="s">
        <v>6636</v>
      </c>
      <c r="T33919" t="s">
        <v>38</v>
      </c>
      <c r="V33919" t="s">
        <v>7679</v>
      </c>
      <c r="W33919">
        <v>1212454.81</v>
      </c>
      <c r="X33919" t="s">
        <v>2406</v>
      </c>
    </row>
    <row r="33920" spans="1:24" x14ac:dyDescent="0.25">
      <c r="A33920">
        <v>33122</v>
      </c>
      <c r="B33920" t="s">
        <v>1045</v>
      </c>
      <c r="C33920" t="s">
        <v>55</v>
      </c>
      <c r="D33920" t="s">
        <v>187</v>
      </c>
      <c r="E33920" t="s">
        <v>14663</v>
      </c>
      <c r="F33920" t="s">
        <v>2425</v>
      </c>
      <c r="G33920" t="s">
        <v>14664</v>
      </c>
      <c r="I33920" t="s">
        <v>8253</v>
      </c>
      <c r="J33920" t="s">
        <v>7676</v>
      </c>
      <c r="K33920" t="s">
        <v>14665</v>
      </c>
      <c r="L33920" t="s">
        <v>8255</v>
      </c>
      <c r="M33920" t="s">
        <v>8255</v>
      </c>
      <c r="O33920" t="s">
        <v>33</v>
      </c>
      <c r="P33920" t="s">
        <v>2428</v>
      </c>
      <c r="Q33920" t="s">
        <v>2429</v>
      </c>
      <c r="R33920" t="s">
        <v>36</v>
      </c>
      <c r="S33920" t="s">
        <v>9481</v>
      </c>
      <c r="T33920" t="s">
        <v>38</v>
      </c>
      <c r="V33920" t="s">
        <v>7679</v>
      </c>
      <c r="W33920">
        <v>1506790.8099999998</v>
      </c>
      <c r="X33920" t="s">
        <v>2406</v>
      </c>
    </row>
    <row r="33921" spans="1:24" x14ac:dyDescent="0.25">
      <c r="A33921">
        <v>35774</v>
      </c>
      <c r="B33921" t="s">
        <v>1336</v>
      </c>
      <c r="C33921" t="s">
        <v>176</v>
      </c>
      <c r="D33921" t="s">
        <v>564</v>
      </c>
      <c r="E33921" t="s">
        <v>194</v>
      </c>
      <c r="F33921" t="s">
        <v>2663</v>
      </c>
      <c r="G33921" t="s">
        <v>14666</v>
      </c>
      <c r="I33921" t="s">
        <v>14667</v>
      </c>
      <c r="J33921" t="s">
        <v>7676</v>
      </c>
      <c r="K33921" t="s">
        <v>14668</v>
      </c>
      <c r="L33921" t="s">
        <v>14669</v>
      </c>
      <c r="M33921" t="s">
        <v>14669</v>
      </c>
      <c r="O33921" t="s">
        <v>33</v>
      </c>
      <c r="P33921" t="s">
        <v>2666</v>
      </c>
      <c r="Q33921" t="s">
        <v>2667</v>
      </c>
      <c r="R33921" t="s">
        <v>36</v>
      </c>
      <c r="S33921" t="s">
        <v>37</v>
      </c>
      <c r="T33921" t="s">
        <v>38</v>
      </c>
      <c r="V33921" t="s">
        <v>7679</v>
      </c>
      <c r="W33921">
        <v>1529347.8099999998</v>
      </c>
      <c r="X33921" t="s">
        <v>2406</v>
      </c>
    </row>
    <row r="33922" spans="1:24" x14ac:dyDescent="0.25">
      <c r="A33922">
        <v>35775</v>
      </c>
      <c r="B33922" t="s">
        <v>3087</v>
      </c>
      <c r="C33922" t="s">
        <v>404</v>
      </c>
      <c r="D33922" t="s">
        <v>368</v>
      </c>
      <c r="E33922" t="s">
        <v>349</v>
      </c>
      <c r="F33922" t="s">
        <v>3555</v>
      </c>
      <c r="G33922" t="s">
        <v>14670</v>
      </c>
      <c r="I33922" t="s">
        <v>14667</v>
      </c>
      <c r="J33922" t="s">
        <v>7676</v>
      </c>
      <c r="K33922" t="s">
        <v>14671</v>
      </c>
      <c r="L33922" t="s">
        <v>14669</v>
      </c>
      <c r="M33922" t="s">
        <v>14669</v>
      </c>
      <c r="O33922" t="s">
        <v>33</v>
      </c>
      <c r="P33922" t="s">
        <v>3558</v>
      </c>
      <c r="Q33922" t="s">
        <v>3559</v>
      </c>
      <c r="R33922" t="s">
        <v>36</v>
      </c>
      <c r="S33922" t="s">
        <v>7146</v>
      </c>
      <c r="T33922" t="s">
        <v>38</v>
      </c>
      <c r="V33922" t="s">
        <v>7679</v>
      </c>
      <c r="W33922">
        <v>892618.45</v>
      </c>
      <c r="X33922" t="s">
        <v>3511</v>
      </c>
    </row>
    <row r="33923" spans="1:24" x14ac:dyDescent="0.25">
      <c r="A33923">
        <v>35775</v>
      </c>
      <c r="B33923" t="s">
        <v>3087</v>
      </c>
      <c r="C33923" t="s">
        <v>404</v>
      </c>
      <c r="D33923" t="s">
        <v>368</v>
      </c>
      <c r="E33923" t="s">
        <v>349</v>
      </c>
      <c r="F33923" t="s">
        <v>3555</v>
      </c>
      <c r="G33923" t="s">
        <v>14670</v>
      </c>
      <c r="I33923" t="s">
        <v>14667</v>
      </c>
      <c r="J33923" t="s">
        <v>7676</v>
      </c>
      <c r="K33923" t="s">
        <v>14671</v>
      </c>
      <c r="L33923" t="s">
        <v>14669</v>
      </c>
      <c r="M33923" t="s">
        <v>14669</v>
      </c>
      <c r="O33923" t="s">
        <v>33</v>
      </c>
      <c r="P33923" t="s">
        <v>3558</v>
      </c>
      <c r="Q33923" t="s">
        <v>3559</v>
      </c>
      <c r="R33923" t="s">
        <v>36</v>
      </c>
      <c r="S33923" t="s">
        <v>7146</v>
      </c>
      <c r="T33923" t="s">
        <v>38</v>
      </c>
      <c r="V33923" t="s">
        <v>7679</v>
      </c>
      <c r="W33923">
        <v>892618.45</v>
      </c>
      <c r="X33923" t="s">
        <v>3511</v>
      </c>
    </row>
    <row r="33924" spans="1:24" x14ac:dyDescent="0.25">
      <c r="A33924">
        <v>35776</v>
      </c>
      <c r="B33924" t="s">
        <v>169</v>
      </c>
      <c r="C33924" t="s">
        <v>976</v>
      </c>
      <c r="D33924" t="s">
        <v>246</v>
      </c>
      <c r="E33924" t="s">
        <v>1175</v>
      </c>
      <c r="F33924" t="s">
        <v>2931</v>
      </c>
      <c r="G33924" t="s">
        <v>14672</v>
      </c>
      <c r="I33924" t="s">
        <v>14667</v>
      </c>
      <c r="J33924" t="s">
        <v>7676</v>
      </c>
      <c r="K33924" t="s">
        <v>14673</v>
      </c>
      <c r="L33924" t="s">
        <v>14669</v>
      </c>
      <c r="M33924" t="s">
        <v>14669</v>
      </c>
      <c r="O33924" t="s">
        <v>33</v>
      </c>
      <c r="P33924" t="s">
        <v>2934</v>
      </c>
      <c r="Q33924" t="s">
        <v>2935</v>
      </c>
      <c r="R33924" t="s">
        <v>36</v>
      </c>
      <c r="S33924" t="s">
        <v>37</v>
      </c>
      <c r="T33924" t="s">
        <v>38</v>
      </c>
      <c r="V33924" t="s">
        <v>7679</v>
      </c>
      <c r="W33924">
        <v>1129793.2599999998</v>
      </c>
      <c r="X33924" t="s">
        <v>2406</v>
      </c>
    </row>
    <row r="33925" spans="1:24" x14ac:dyDescent="0.25">
      <c r="A33925">
        <v>35778</v>
      </c>
      <c r="B33925" t="s">
        <v>310</v>
      </c>
      <c r="C33925" t="s">
        <v>176</v>
      </c>
      <c r="D33925" t="s">
        <v>14674</v>
      </c>
      <c r="E33925" t="s">
        <v>14675</v>
      </c>
      <c r="F33925" t="s">
        <v>2523</v>
      </c>
      <c r="G33925" t="s">
        <v>14676</v>
      </c>
      <c r="I33925" t="s">
        <v>14667</v>
      </c>
      <c r="J33925" t="s">
        <v>7676</v>
      </c>
      <c r="K33925" t="s">
        <v>14677</v>
      </c>
      <c r="L33925" t="s">
        <v>14669</v>
      </c>
      <c r="M33925" t="s">
        <v>14669</v>
      </c>
      <c r="O33925" t="s">
        <v>33</v>
      </c>
      <c r="P33925" t="s">
        <v>2526</v>
      </c>
      <c r="Q33925" t="s">
        <v>2527</v>
      </c>
      <c r="R33925" t="s">
        <v>36</v>
      </c>
      <c r="S33925" t="s">
        <v>37</v>
      </c>
      <c r="T33925" t="s">
        <v>38</v>
      </c>
      <c r="V33925" t="s">
        <v>7679</v>
      </c>
      <c r="W33925">
        <v>928897.26</v>
      </c>
      <c r="X33925" t="s">
        <v>2406</v>
      </c>
    </row>
    <row r="33926" spans="1:24" x14ac:dyDescent="0.25">
      <c r="A33926">
        <v>35779</v>
      </c>
      <c r="B33926" t="s">
        <v>2055</v>
      </c>
      <c r="C33926" t="s">
        <v>1376</v>
      </c>
      <c r="D33926" t="s">
        <v>564</v>
      </c>
      <c r="E33926" t="s">
        <v>1175</v>
      </c>
      <c r="F33926" t="s">
        <v>4512</v>
      </c>
      <c r="G33926" t="s">
        <v>14622</v>
      </c>
      <c r="I33926" t="s">
        <v>14667</v>
      </c>
      <c r="J33926" t="s">
        <v>7676</v>
      </c>
      <c r="K33926" t="s">
        <v>14678</v>
      </c>
      <c r="L33926" t="s">
        <v>14669</v>
      </c>
      <c r="M33926" t="s">
        <v>14669</v>
      </c>
      <c r="O33926" t="s">
        <v>33</v>
      </c>
      <c r="P33926" t="s">
        <v>4515</v>
      </c>
      <c r="Q33926" t="s">
        <v>4516</v>
      </c>
      <c r="R33926" t="s">
        <v>36</v>
      </c>
      <c r="S33926" t="s">
        <v>9481</v>
      </c>
      <c r="T33926" t="s">
        <v>38</v>
      </c>
      <c r="V33926" t="s">
        <v>7679</v>
      </c>
      <c r="W33926">
        <v>1055313.55</v>
      </c>
      <c r="X33926" t="s">
        <v>4400</v>
      </c>
    </row>
    <row r="33927" spans="1:24" x14ac:dyDescent="0.25">
      <c r="A33927">
        <v>35779</v>
      </c>
      <c r="B33927" t="s">
        <v>2055</v>
      </c>
      <c r="C33927" t="s">
        <v>1376</v>
      </c>
      <c r="D33927" t="s">
        <v>564</v>
      </c>
      <c r="E33927" t="s">
        <v>1175</v>
      </c>
      <c r="F33927" t="s">
        <v>4512</v>
      </c>
      <c r="G33927" t="s">
        <v>14622</v>
      </c>
      <c r="I33927" t="s">
        <v>14667</v>
      </c>
      <c r="J33927" t="s">
        <v>7676</v>
      </c>
      <c r="K33927" t="s">
        <v>14678</v>
      </c>
      <c r="L33927" t="s">
        <v>14669</v>
      </c>
      <c r="M33927" t="s">
        <v>14669</v>
      </c>
      <c r="O33927" t="s">
        <v>33</v>
      </c>
      <c r="P33927" t="s">
        <v>4515</v>
      </c>
      <c r="Q33927" t="s">
        <v>4516</v>
      </c>
      <c r="R33927" t="s">
        <v>36</v>
      </c>
      <c r="S33927" t="s">
        <v>9481</v>
      </c>
      <c r="T33927" t="s">
        <v>38</v>
      </c>
      <c r="V33927" t="s">
        <v>7679</v>
      </c>
      <c r="W33927">
        <v>1055313.55</v>
      </c>
      <c r="X33927" t="s">
        <v>4400</v>
      </c>
    </row>
    <row r="33928" spans="1:24" x14ac:dyDescent="0.25">
      <c r="A33928">
        <v>35780</v>
      </c>
      <c r="B33928" t="s">
        <v>68</v>
      </c>
      <c r="C33928" t="s">
        <v>1975</v>
      </c>
      <c r="D33928" t="s">
        <v>564</v>
      </c>
      <c r="E33928" t="s">
        <v>11500</v>
      </c>
      <c r="F33928" t="s">
        <v>6450</v>
      </c>
      <c r="G33928" t="s">
        <v>14679</v>
      </c>
      <c r="I33928" t="s">
        <v>14667</v>
      </c>
      <c r="J33928" t="s">
        <v>7676</v>
      </c>
      <c r="K33928" t="s">
        <v>14680</v>
      </c>
      <c r="L33928" t="s">
        <v>14669</v>
      </c>
      <c r="M33928" t="s">
        <v>14669</v>
      </c>
      <c r="O33928" t="s">
        <v>33</v>
      </c>
      <c r="P33928" t="s">
        <v>6453</v>
      </c>
      <c r="Q33928" t="s">
        <v>6454</v>
      </c>
      <c r="R33928" t="s">
        <v>36</v>
      </c>
      <c r="S33928" t="s">
        <v>6636</v>
      </c>
      <c r="T33928" t="s">
        <v>38</v>
      </c>
      <c r="V33928" t="s">
        <v>7679</v>
      </c>
      <c r="W33928">
        <v>1062731.81</v>
      </c>
      <c r="X33928" t="s">
        <v>4400</v>
      </c>
    </row>
    <row r="33929" spans="1:24" x14ac:dyDescent="0.25">
      <c r="A33929">
        <v>35807</v>
      </c>
      <c r="B33929" t="s">
        <v>1046</v>
      </c>
      <c r="C33929" t="s">
        <v>1226</v>
      </c>
      <c r="D33929" t="s">
        <v>3361</v>
      </c>
      <c r="E33929" t="s">
        <v>5018</v>
      </c>
      <c r="F33929" t="s">
        <v>4395</v>
      </c>
      <c r="G33929" t="s">
        <v>14681</v>
      </c>
      <c r="I33929" t="s">
        <v>14682</v>
      </c>
      <c r="J33929" t="s">
        <v>7676</v>
      </c>
      <c r="K33929" t="s">
        <v>14683</v>
      </c>
      <c r="L33929" t="s">
        <v>14684</v>
      </c>
      <c r="M33929" t="s">
        <v>14684</v>
      </c>
      <c r="O33929" t="s">
        <v>33</v>
      </c>
      <c r="P33929" t="s">
        <v>4398</v>
      </c>
      <c r="Q33929" t="s">
        <v>4399</v>
      </c>
      <c r="R33929" t="s">
        <v>36</v>
      </c>
      <c r="S33929" t="s">
        <v>9481</v>
      </c>
      <c r="T33929" t="s">
        <v>38</v>
      </c>
      <c r="V33929" t="s">
        <v>7679</v>
      </c>
      <c r="W33929">
        <v>681281.26</v>
      </c>
      <c r="X33929" t="s">
        <v>4400</v>
      </c>
    </row>
    <row r="33930" spans="1:24" x14ac:dyDescent="0.25">
      <c r="A33930">
        <v>35808</v>
      </c>
      <c r="B33930" t="s">
        <v>677</v>
      </c>
      <c r="C33930" t="s">
        <v>677</v>
      </c>
      <c r="D33930" t="s">
        <v>804</v>
      </c>
      <c r="E33930" t="s">
        <v>921</v>
      </c>
      <c r="F33930" t="s">
        <v>2864</v>
      </c>
      <c r="G33930" t="s">
        <v>14685</v>
      </c>
      <c r="I33930" t="s">
        <v>14682</v>
      </c>
      <c r="J33930" t="s">
        <v>7676</v>
      </c>
      <c r="K33930" t="s">
        <v>14686</v>
      </c>
      <c r="L33930" t="s">
        <v>14684</v>
      </c>
      <c r="M33930" t="s">
        <v>14684</v>
      </c>
      <c r="O33930" t="s">
        <v>33</v>
      </c>
      <c r="P33930" t="s">
        <v>2867</v>
      </c>
      <c r="Q33930" t="s">
        <v>2868</v>
      </c>
      <c r="R33930" t="s">
        <v>36</v>
      </c>
      <c r="S33930" t="s">
        <v>9481</v>
      </c>
      <c r="T33930" t="s">
        <v>38</v>
      </c>
      <c r="V33930" t="s">
        <v>7679</v>
      </c>
      <c r="W33930">
        <v>775506.74</v>
      </c>
      <c r="X33930" t="s">
        <v>2406</v>
      </c>
    </row>
    <row r="33931" spans="1:24" x14ac:dyDescent="0.25">
      <c r="A33931">
        <v>35809</v>
      </c>
      <c r="B33931" t="s">
        <v>2129</v>
      </c>
      <c r="C33931" t="s">
        <v>25</v>
      </c>
      <c r="D33931" t="s">
        <v>349</v>
      </c>
      <c r="E33931" t="s">
        <v>206</v>
      </c>
      <c r="F33931" t="s">
        <v>6921</v>
      </c>
      <c r="G33931" t="s">
        <v>14687</v>
      </c>
      <c r="I33931" t="s">
        <v>14682</v>
      </c>
      <c r="J33931" t="s">
        <v>7676</v>
      </c>
      <c r="K33931" t="s">
        <v>14688</v>
      </c>
      <c r="L33931" t="s">
        <v>14684</v>
      </c>
      <c r="M33931" t="s">
        <v>14684</v>
      </c>
      <c r="O33931" t="s">
        <v>33</v>
      </c>
      <c r="P33931" t="s">
        <v>6924</v>
      </c>
      <c r="Q33931" t="s">
        <v>6925</v>
      </c>
      <c r="R33931" t="s">
        <v>36</v>
      </c>
      <c r="S33931" t="s">
        <v>9481</v>
      </c>
      <c r="T33931" t="s">
        <v>38</v>
      </c>
      <c r="V33931" t="s">
        <v>7679</v>
      </c>
      <c r="W33931">
        <v>892446.53500000003</v>
      </c>
      <c r="X33931" t="s">
        <v>4400</v>
      </c>
    </row>
    <row r="33932" spans="1:24" x14ac:dyDescent="0.25">
      <c r="A33932">
        <v>35811</v>
      </c>
      <c r="B33932" t="s">
        <v>169</v>
      </c>
      <c r="C33932" t="s">
        <v>802</v>
      </c>
      <c r="D33932" t="s">
        <v>166</v>
      </c>
      <c r="E33932" t="s">
        <v>9677</v>
      </c>
      <c r="F33932" t="s">
        <v>9572</v>
      </c>
      <c r="G33932" t="s">
        <v>14689</v>
      </c>
      <c r="I33932" t="s">
        <v>14682</v>
      </c>
      <c r="J33932" t="s">
        <v>7676</v>
      </c>
      <c r="K33932" t="s">
        <v>14690</v>
      </c>
      <c r="L33932" t="s">
        <v>14684</v>
      </c>
      <c r="M33932" t="s">
        <v>14684</v>
      </c>
      <c r="O33932" t="s">
        <v>33</v>
      </c>
      <c r="P33932" t="s">
        <v>9575</v>
      </c>
      <c r="Q33932" t="s">
        <v>9576</v>
      </c>
      <c r="R33932" t="s">
        <v>36</v>
      </c>
      <c r="S33932" t="s">
        <v>9481</v>
      </c>
      <c r="T33932" t="s">
        <v>38</v>
      </c>
      <c r="V33932" t="s">
        <v>7679</v>
      </c>
      <c r="W33932">
        <v>752409.90500000003</v>
      </c>
      <c r="X33932" t="s">
        <v>40</v>
      </c>
    </row>
    <row r="33933" spans="1:24" x14ac:dyDescent="0.25">
      <c r="A33933">
        <v>35812</v>
      </c>
      <c r="B33933" t="s">
        <v>294</v>
      </c>
      <c r="C33933" t="s">
        <v>5692</v>
      </c>
      <c r="D33933" t="s">
        <v>1512</v>
      </c>
      <c r="E33933" t="s">
        <v>642</v>
      </c>
      <c r="F33933" t="s">
        <v>9572</v>
      </c>
      <c r="G33933" t="s">
        <v>14689</v>
      </c>
      <c r="I33933" t="s">
        <v>14682</v>
      </c>
      <c r="J33933" t="s">
        <v>7676</v>
      </c>
      <c r="K33933" t="s">
        <v>14690</v>
      </c>
      <c r="L33933" t="s">
        <v>14684</v>
      </c>
      <c r="M33933" t="s">
        <v>14684</v>
      </c>
      <c r="O33933" t="s">
        <v>33</v>
      </c>
      <c r="P33933" t="s">
        <v>9575</v>
      </c>
      <c r="Q33933" t="s">
        <v>9576</v>
      </c>
      <c r="R33933" t="s">
        <v>36</v>
      </c>
      <c r="S33933" t="s">
        <v>9481</v>
      </c>
      <c r="T33933" t="s">
        <v>38</v>
      </c>
      <c r="V33933" t="s">
        <v>7679</v>
      </c>
      <c r="W33933">
        <v>752409.90500000003</v>
      </c>
      <c r="X33933" t="s">
        <v>40</v>
      </c>
    </row>
    <row r="33934" spans="1:24" x14ac:dyDescent="0.25">
      <c r="A33934">
        <v>35813</v>
      </c>
      <c r="B33934" t="s">
        <v>210</v>
      </c>
      <c r="C33934" t="s">
        <v>607</v>
      </c>
      <c r="D33934" t="s">
        <v>3450</v>
      </c>
      <c r="E33934" t="s">
        <v>2141</v>
      </c>
      <c r="F33934" t="s">
        <v>2475</v>
      </c>
      <c r="G33934" t="s">
        <v>14691</v>
      </c>
      <c r="I33934" t="s">
        <v>14682</v>
      </c>
      <c r="J33934" t="s">
        <v>7676</v>
      </c>
      <c r="K33934" t="s">
        <v>14692</v>
      </c>
      <c r="L33934" t="s">
        <v>14684</v>
      </c>
      <c r="M33934" t="s">
        <v>14684</v>
      </c>
      <c r="O33934" t="s">
        <v>33</v>
      </c>
      <c r="P33934" t="s">
        <v>2478</v>
      </c>
      <c r="Q33934" t="s">
        <v>2479</v>
      </c>
      <c r="R33934" t="s">
        <v>36</v>
      </c>
      <c r="S33934" t="s">
        <v>9481</v>
      </c>
      <c r="T33934" t="s">
        <v>38</v>
      </c>
      <c r="V33934" t="s">
        <v>7679</v>
      </c>
      <c r="W33934">
        <v>598061.26</v>
      </c>
      <c r="X33934" t="s">
        <v>2406</v>
      </c>
    </row>
    <row r="33935" spans="1:24" x14ac:dyDescent="0.25">
      <c r="A33935">
        <v>35815</v>
      </c>
      <c r="B33935" t="s">
        <v>7095</v>
      </c>
      <c r="C33935" t="s">
        <v>176</v>
      </c>
      <c r="D33935" t="s">
        <v>2202</v>
      </c>
      <c r="E33935" t="s">
        <v>4639</v>
      </c>
      <c r="F33935" t="s">
        <v>6695</v>
      </c>
      <c r="G33935" t="s">
        <v>14612</v>
      </c>
      <c r="I33935" t="s">
        <v>14682</v>
      </c>
      <c r="J33935" t="s">
        <v>7676</v>
      </c>
      <c r="K33935" t="s">
        <v>14693</v>
      </c>
      <c r="L33935" t="s">
        <v>14684</v>
      </c>
      <c r="M33935" t="s">
        <v>14684</v>
      </c>
      <c r="O33935" t="s">
        <v>33</v>
      </c>
      <c r="P33935" t="s">
        <v>6698</v>
      </c>
      <c r="Q33935" t="s">
        <v>6699</v>
      </c>
      <c r="R33935" t="s">
        <v>36</v>
      </c>
      <c r="S33935" t="s">
        <v>9481</v>
      </c>
      <c r="T33935" t="s">
        <v>38</v>
      </c>
      <c r="V33935" t="s">
        <v>7679</v>
      </c>
      <c r="W33935">
        <v>638680.28500000003</v>
      </c>
      <c r="X33935" t="s">
        <v>3511</v>
      </c>
    </row>
    <row r="33936" spans="1:24" x14ac:dyDescent="0.25">
      <c r="A33936">
        <v>35816</v>
      </c>
      <c r="B33936" t="s">
        <v>1328</v>
      </c>
      <c r="C33936" t="s">
        <v>86</v>
      </c>
      <c r="D33936" t="s">
        <v>2375</v>
      </c>
      <c r="E33936" t="s">
        <v>5150</v>
      </c>
      <c r="F33936" t="s">
        <v>6695</v>
      </c>
      <c r="G33936" t="s">
        <v>14612</v>
      </c>
      <c r="I33936" t="s">
        <v>14682</v>
      </c>
      <c r="J33936" t="s">
        <v>7676</v>
      </c>
      <c r="K33936" t="s">
        <v>14693</v>
      </c>
      <c r="L33936" t="s">
        <v>14684</v>
      </c>
      <c r="M33936" t="s">
        <v>14684</v>
      </c>
      <c r="O33936" t="s">
        <v>33</v>
      </c>
      <c r="P33936" t="s">
        <v>6698</v>
      </c>
      <c r="Q33936" t="s">
        <v>6699</v>
      </c>
      <c r="R33936" t="s">
        <v>36</v>
      </c>
      <c r="S33936" t="s">
        <v>9481</v>
      </c>
      <c r="T33936" t="s">
        <v>38</v>
      </c>
      <c r="V33936" t="s">
        <v>7679</v>
      </c>
      <c r="W33936">
        <v>638680.28500000003</v>
      </c>
      <c r="X33936" t="s">
        <v>3511</v>
      </c>
    </row>
    <row r="33937" spans="1:24" x14ac:dyDescent="0.25">
      <c r="A33937">
        <v>35817</v>
      </c>
      <c r="B33937" t="s">
        <v>769</v>
      </c>
      <c r="D33937" t="s">
        <v>76</v>
      </c>
      <c r="E33937" t="s">
        <v>164</v>
      </c>
      <c r="F33937" t="s">
        <v>3571</v>
      </c>
      <c r="G33937" t="s">
        <v>14694</v>
      </c>
      <c r="I33937" t="s">
        <v>14682</v>
      </c>
      <c r="J33937" t="s">
        <v>7676</v>
      </c>
      <c r="K33937" t="s">
        <v>14695</v>
      </c>
      <c r="L33937" t="s">
        <v>14684</v>
      </c>
      <c r="M33937" t="s">
        <v>14684</v>
      </c>
      <c r="O33937" t="s">
        <v>33</v>
      </c>
      <c r="P33937" t="s">
        <v>3574</v>
      </c>
      <c r="Q33937" t="s">
        <v>3575</v>
      </c>
      <c r="R33937" t="s">
        <v>36</v>
      </c>
      <c r="S33937" t="s">
        <v>9481</v>
      </c>
      <c r="T33937" t="s">
        <v>38</v>
      </c>
      <c r="V33937" t="s">
        <v>7679</v>
      </c>
      <c r="W33937">
        <v>780833.55</v>
      </c>
      <c r="X33937" t="s">
        <v>3511</v>
      </c>
    </row>
    <row r="33938" spans="1:24" x14ac:dyDescent="0.25">
      <c r="A33938">
        <v>35818</v>
      </c>
      <c r="B33938" t="s">
        <v>1735</v>
      </c>
      <c r="C33938" t="s">
        <v>3525</v>
      </c>
      <c r="D33938" t="s">
        <v>564</v>
      </c>
      <c r="E33938" t="s">
        <v>194</v>
      </c>
      <c r="F33938" t="s">
        <v>9624</v>
      </c>
      <c r="G33938" t="s">
        <v>14696</v>
      </c>
      <c r="I33938" t="s">
        <v>14682</v>
      </c>
      <c r="J33938" t="s">
        <v>7676</v>
      </c>
      <c r="K33938" t="s">
        <v>14697</v>
      </c>
      <c r="L33938" t="s">
        <v>14684</v>
      </c>
      <c r="M33938" t="s">
        <v>14684</v>
      </c>
      <c r="O33938" t="s">
        <v>33</v>
      </c>
      <c r="P33938" t="s">
        <v>9627</v>
      </c>
      <c r="Q33938" t="s">
        <v>9628</v>
      </c>
      <c r="R33938" t="s">
        <v>36</v>
      </c>
      <c r="S33938" t="s">
        <v>9481</v>
      </c>
      <c r="T33938" t="s">
        <v>38</v>
      </c>
      <c r="V33938" t="s">
        <v>7679</v>
      </c>
      <c r="W33938">
        <v>523628.99999999994</v>
      </c>
      <c r="X33938" t="s">
        <v>40</v>
      </c>
    </row>
    <row r="33939" spans="1:24" x14ac:dyDescent="0.25">
      <c r="A33939">
        <v>35819</v>
      </c>
      <c r="B33939" t="s">
        <v>404</v>
      </c>
      <c r="C33939" t="s">
        <v>210</v>
      </c>
      <c r="D33939" t="s">
        <v>1140</v>
      </c>
      <c r="E33939" t="s">
        <v>1792</v>
      </c>
      <c r="F33939" t="s">
        <v>9624</v>
      </c>
      <c r="G33939" t="s">
        <v>14696</v>
      </c>
      <c r="I33939" t="s">
        <v>14682</v>
      </c>
      <c r="J33939" t="s">
        <v>7676</v>
      </c>
      <c r="K33939" t="s">
        <v>14697</v>
      </c>
      <c r="L33939" t="s">
        <v>14684</v>
      </c>
      <c r="M33939" t="s">
        <v>14684</v>
      </c>
      <c r="O33939" t="s">
        <v>33</v>
      </c>
      <c r="P33939" t="s">
        <v>9627</v>
      </c>
      <c r="Q33939" t="s">
        <v>9628</v>
      </c>
      <c r="R33939" t="s">
        <v>36</v>
      </c>
      <c r="S33939" t="s">
        <v>9481</v>
      </c>
      <c r="T33939" t="s">
        <v>38</v>
      </c>
      <c r="V33939" t="s">
        <v>7679</v>
      </c>
      <c r="W33939">
        <v>523628.99999999994</v>
      </c>
      <c r="X33939" t="s">
        <v>40</v>
      </c>
    </row>
    <row r="33940" spans="1:24" x14ac:dyDescent="0.25">
      <c r="A33940">
        <v>35821</v>
      </c>
      <c r="B33940" t="s">
        <v>404</v>
      </c>
      <c r="C33940" t="s">
        <v>581</v>
      </c>
      <c r="D33940" t="s">
        <v>957</v>
      </c>
      <c r="E33940" t="s">
        <v>929</v>
      </c>
      <c r="F33940" t="s">
        <v>7157</v>
      </c>
      <c r="G33940" t="s">
        <v>14620</v>
      </c>
      <c r="I33940" t="s">
        <v>14682</v>
      </c>
      <c r="J33940" t="s">
        <v>7676</v>
      </c>
      <c r="K33940" t="s">
        <v>14698</v>
      </c>
      <c r="L33940" t="s">
        <v>14684</v>
      </c>
      <c r="M33940" t="s">
        <v>14684</v>
      </c>
      <c r="O33940" t="s">
        <v>33</v>
      </c>
      <c r="P33940" t="s">
        <v>7160</v>
      </c>
      <c r="Q33940" t="s">
        <v>7161</v>
      </c>
      <c r="R33940" t="s">
        <v>36</v>
      </c>
      <c r="S33940" t="s">
        <v>9481</v>
      </c>
      <c r="T33940" t="s">
        <v>38</v>
      </c>
      <c r="V33940" t="s">
        <v>7679</v>
      </c>
      <c r="W33940">
        <v>885648.16666666674</v>
      </c>
      <c r="X33940" t="s">
        <v>3511</v>
      </c>
    </row>
    <row r="33941" spans="1:24" x14ac:dyDescent="0.25">
      <c r="A33941">
        <v>35823</v>
      </c>
      <c r="B33941" t="s">
        <v>283</v>
      </c>
      <c r="C33941" t="s">
        <v>941</v>
      </c>
      <c r="D33941" t="s">
        <v>742</v>
      </c>
      <c r="E33941" t="s">
        <v>403</v>
      </c>
      <c r="F33941" t="s">
        <v>7157</v>
      </c>
      <c r="G33941" t="s">
        <v>14620</v>
      </c>
      <c r="I33941" t="s">
        <v>14682</v>
      </c>
      <c r="J33941" t="s">
        <v>7676</v>
      </c>
      <c r="K33941" t="s">
        <v>14698</v>
      </c>
      <c r="L33941" t="s">
        <v>14684</v>
      </c>
      <c r="M33941" t="s">
        <v>14684</v>
      </c>
      <c r="O33941" t="s">
        <v>33</v>
      </c>
      <c r="P33941" t="s">
        <v>7160</v>
      </c>
      <c r="Q33941" t="s">
        <v>7161</v>
      </c>
      <c r="R33941" t="s">
        <v>36</v>
      </c>
      <c r="S33941" t="s">
        <v>9481</v>
      </c>
      <c r="T33941" t="s">
        <v>38</v>
      </c>
      <c r="V33941" t="s">
        <v>7679</v>
      </c>
      <c r="W33941">
        <v>885648.16666666674</v>
      </c>
      <c r="X33941" t="s">
        <v>3511</v>
      </c>
    </row>
    <row r="33942" spans="1:24" x14ac:dyDescent="0.25">
      <c r="A33942">
        <v>35825</v>
      </c>
      <c r="B33942" t="s">
        <v>844</v>
      </c>
      <c r="C33942" t="s">
        <v>1243</v>
      </c>
      <c r="D33942" t="s">
        <v>359</v>
      </c>
      <c r="E33942" t="s">
        <v>5295</v>
      </c>
      <c r="F33942" t="s">
        <v>7157</v>
      </c>
      <c r="G33942" t="s">
        <v>14620</v>
      </c>
      <c r="I33942" t="s">
        <v>14682</v>
      </c>
      <c r="J33942" t="s">
        <v>7676</v>
      </c>
      <c r="K33942" t="s">
        <v>14698</v>
      </c>
      <c r="L33942" t="s">
        <v>14684</v>
      </c>
      <c r="M33942" t="s">
        <v>14684</v>
      </c>
      <c r="O33942" t="s">
        <v>33</v>
      </c>
      <c r="P33942" t="s">
        <v>7160</v>
      </c>
      <c r="Q33942" t="s">
        <v>7161</v>
      </c>
      <c r="R33942" t="s">
        <v>36</v>
      </c>
      <c r="S33942" t="s">
        <v>9481</v>
      </c>
      <c r="T33942" t="s">
        <v>38</v>
      </c>
      <c r="V33942" t="s">
        <v>7679</v>
      </c>
      <c r="W33942">
        <v>885648.16666666674</v>
      </c>
      <c r="X33942" t="s">
        <v>3511</v>
      </c>
    </row>
    <row r="33943" spans="1:24" x14ac:dyDescent="0.25">
      <c r="A33943">
        <v>35826</v>
      </c>
      <c r="B33943" t="s">
        <v>986</v>
      </c>
      <c r="C33943" t="s">
        <v>404</v>
      </c>
      <c r="D33943" t="s">
        <v>742</v>
      </c>
      <c r="E33943" t="s">
        <v>14699</v>
      </c>
      <c r="F33943" t="s">
        <v>2518</v>
      </c>
      <c r="G33943" t="s">
        <v>14700</v>
      </c>
      <c r="I33943" t="s">
        <v>14682</v>
      </c>
      <c r="J33943" t="s">
        <v>7676</v>
      </c>
      <c r="K33943" t="s">
        <v>14701</v>
      </c>
      <c r="L33943" t="s">
        <v>14684</v>
      </c>
      <c r="M33943" t="s">
        <v>14684</v>
      </c>
      <c r="O33943" t="s">
        <v>33</v>
      </c>
      <c r="P33943" t="s">
        <v>2521</v>
      </c>
      <c r="Q33943" t="s">
        <v>2522</v>
      </c>
      <c r="R33943" t="s">
        <v>36</v>
      </c>
      <c r="S33943" t="s">
        <v>9481</v>
      </c>
      <c r="T33943" t="s">
        <v>38</v>
      </c>
      <c r="V33943" t="s">
        <v>7679</v>
      </c>
      <c r="W33943">
        <v>718588.6399999999</v>
      </c>
      <c r="X33943" t="s">
        <v>2406</v>
      </c>
    </row>
    <row r="33944" spans="1:24" x14ac:dyDescent="0.25">
      <c r="A33944">
        <v>35828</v>
      </c>
      <c r="B33944" t="s">
        <v>14702</v>
      </c>
      <c r="C33944" t="s">
        <v>14703</v>
      </c>
      <c r="D33944" t="s">
        <v>868</v>
      </c>
      <c r="E33944" t="s">
        <v>397</v>
      </c>
      <c r="F33944" t="s">
        <v>3638</v>
      </c>
      <c r="G33944" t="s">
        <v>14704</v>
      </c>
      <c r="I33944" t="s">
        <v>14682</v>
      </c>
      <c r="J33944" t="s">
        <v>7676</v>
      </c>
      <c r="K33944" t="s">
        <v>14705</v>
      </c>
      <c r="L33944" t="s">
        <v>14684</v>
      </c>
      <c r="M33944" t="s">
        <v>14684</v>
      </c>
      <c r="O33944" t="s">
        <v>33</v>
      </c>
      <c r="P33944" t="s">
        <v>3641</v>
      </c>
      <c r="Q33944" t="s">
        <v>3642</v>
      </c>
      <c r="R33944" t="s">
        <v>36</v>
      </c>
      <c r="S33944" t="s">
        <v>9481</v>
      </c>
      <c r="T33944" t="s">
        <v>38</v>
      </c>
      <c r="V33944" t="s">
        <v>7679</v>
      </c>
      <c r="W33944">
        <v>668583.6399999999</v>
      </c>
      <c r="X33944" t="s">
        <v>3511</v>
      </c>
    </row>
    <row r="33945" spans="1:24" x14ac:dyDescent="0.25">
      <c r="A33945">
        <v>35830</v>
      </c>
      <c r="B33945" t="s">
        <v>294</v>
      </c>
      <c r="C33945" t="s">
        <v>994</v>
      </c>
      <c r="D33945" t="s">
        <v>649</v>
      </c>
      <c r="E33945" t="s">
        <v>1355</v>
      </c>
      <c r="F33945" t="s">
        <v>3097</v>
      </c>
      <c r="G33945" t="s">
        <v>14706</v>
      </c>
      <c r="I33945" t="s">
        <v>14682</v>
      </c>
      <c r="J33945" t="s">
        <v>7676</v>
      </c>
      <c r="K33945" t="s">
        <v>14707</v>
      </c>
      <c r="L33945" t="s">
        <v>14684</v>
      </c>
      <c r="M33945" t="s">
        <v>14684</v>
      </c>
      <c r="O33945" t="s">
        <v>33</v>
      </c>
      <c r="P33945" t="s">
        <v>3100</v>
      </c>
      <c r="Q33945" t="s">
        <v>3101</v>
      </c>
      <c r="R33945" t="s">
        <v>36</v>
      </c>
      <c r="S33945" t="s">
        <v>9481</v>
      </c>
      <c r="T33945" t="s">
        <v>38</v>
      </c>
      <c r="V33945" t="s">
        <v>7679</v>
      </c>
      <c r="W33945">
        <v>1003844.535</v>
      </c>
      <c r="X33945" t="s">
        <v>2406</v>
      </c>
    </row>
    <row r="33946" spans="1:24" x14ac:dyDescent="0.25">
      <c r="A33946">
        <v>35834</v>
      </c>
      <c r="B33946" t="s">
        <v>177</v>
      </c>
      <c r="C33946" t="s">
        <v>178</v>
      </c>
      <c r="D33946" t="s">
        <v>194</v>
      </c>
      <c r="E33946" t="s">
        <v>608</v>
      </c>
      <c r="F33946" t="s">
        <v>302</v>
      </c>
      <c r="G33946" t="s">
        <v>14708</v>
      </c>
      <c r="I33946" t="s">
        <v>14682</v>
      </c>
      <c r="J33946" t="s">
        <v>7676</v>
      </c>
      <c r="K33946" t="s">
        <v>14709</v>
      </c>
      <c r="L33946" t="s">
        <v>14684</v>
      </c>
      <c r="M33946" t="s">
        <v>14684</v>
      </c>
      <c r="O33946" t="s">
        <v>33</v>
      </c>
      <c r="P33946" t="s">
        <v>305</v>
      </c>
      <c r="Q33946" t="s">
        <v>306</v>
      </c>
      <c r="R33946" t="s">
        <v>36</v>
      </c>
      <c r="S33946" t="s">
        <v>9481</v>
      </c>
      <c r="T33946" t="s">
        <v>38</v>
      </c>
      <c r="V33946" t="s">
        <v>7679</v>
      </c>
      <c r="W33946">
        <v>924307.75</v>
      </c>
      <c r="X33946" t="s">
        <v>40</v>
      </c>
    </row>
    <row r="33947" spans="1:24" x14ac:dyDescent="0.25">
      <c r="A33947">
        <v>35836</v>
      </c>
      <c r="B33947" t="s">
        <v>733</v>
      </c>
      <c r="C33947" t="s">
        <v>836</v>
      </c>
      <c r="D33947" t="s">
        <v>571</v>
      </c>
      <c r="E33947" t="s">
        <v>334</v>
      </c>
      <c r="F33947" t="s">
        <v>302</v>
      </c>
      <c r="G33947" t="s">
        <v>14708</v>
      </c>
      <c r="I33947" t="s">
        <v>14682</v>
      </c>
      <c r="J33947" t="s">
        <v>7676</v>
      </c>
      <c r="K33947" t="s">
        <v>14709</v>
      </c>
      <c r="L33947" t="s">
        <v>14684</v>
      </c>
      <c r="M33947" t="s">
        <v>14684</v>
      </c>
      <c r="O33947" t="s">
        <v>33</v>
      </c>
      <c r="P33947" t="s">
        <v>305</v>
      </c>
      <c r="Q33947" t="s">
        <v>306</v>
      </c>
      <c r="R33947" t="s">
        <v>36</v>
      </c>
      <c r="S33947" t="s">
        <v>9481</v>
      </c>
      <c r="T33947" t="s">
        <v>38</v>
      </c>
      <c r="V33947" t="s">
        <v>7679</v>
      </c>
      <c r="W33947">
        <v>924307.75</v>
      </c>
      <c r="X33947" t="s">
        <v>40</v>
      </c>
    </row>
    <row r="33948" spans="1:24" x14ac:dyDescent="0.25">
      <c r="A33948">
        <v>35838</v>
      </c>
      <c r="B33948" t="s">
        <v>100</v>
      </c>
      <c r="C33948" t="s">
        <v>404</v>
      </c>
      <c r="D33948" t="s">
        <v>564</v>
      </c>
      <c r="E33948" t="s">
        <v>403</v>
      </c>
      <c r="F33948" t="s">
        <v>6450</v>
      </c>
      <c r="G33948" t="s">
        <v>14625</v>
      </c>
      <c r="I33948" t="s">
        <v>14682</v>
      </c>
      <c r="J33948" t="s">
        <v>7676</v>
      </c>
      <c r="K33948" t="s">
        <v>14710</v>
      </c>
      <c r="L33948" t="s">
        <v>14684</v>
      </c>
      <c r="M33948" t="s">
        <v>14684</v>
      </c>
      <c r="O33948" t="s">
        <v>33</v>
      </c>
      <c r="P33948" t="s">
        <v>6453</v>
      </c>
      <c r="Q33948" t="s">
        <v>6454</v>
      </c>
      <c r="R33948" t="s">
        <v>36</v>
      </c>
      <c r="S33948" t="s">
        <v>9481</v>
      </c>
      <c r="T33948" t="s">
        <v>38</v>
      </c>
      <c r="V33948" t="s">
        <v>7679</v>
      </c>
      <c r="W33948">
        <v>1036222.9550000001</v>
      </c>
      <c r="X33948" t="s">
        <v>4400</v>
      </c>
    </row>
    <row r="33949" spans="1:24" x14ac:dyDescent="0.25">
      <c r="A33949">
        <v>35840</v>
      </c>
      <c r="B33949" t="s">
        <v>84</v>
      </c>
      <c r="C33949" t="s">
        <v>1392</v>
      </c>
      <c r="D33949" t="s">
        <v>5347</v>
      </c>
      <c r="E33949" t="s">
        <v>3389</v>
      </c>
      <c r="F33949" t="s">
        <v>413</v>
      </c>
      <c r="G33949" t="s">
        <v>14711</v>
      </c>
      <c r="I33949" t="s">
        <v>14682</v>
      </c>
      <c r="J33949" t="s">
        <v>7676</v>
      </c>
      <c r="K33949" t="s">
        <v>14712</v>
      </c>
      <c r="L33949" t="s">
        <v>14684</v>
      </c>
      <c r="M33949" t="s">
        <v>14684</v>
      </c>
      <c r="O33949" t="s">
        <v>33</v>
      </c>
      <c r="P33949" t="s">
        <v>416</v>
      </c>
      <c r="Q33949" t="s">
        <v>417</v>
      </c>
      <c r="R33949" t="s">
        <v>36</v>
      </c>
      <c r="S33949" t="s">
        <v>9481</v>
      </c>
      <c r="T33949" t="s">
        <v>38</v>
      </c>
      <c r="V33949" t="s">
        <v>7679</v>
      </c>
      <c r="W33949">
        <v>755741.26000000013</v>
      </c>
      <c r="X33949" t="s">
        <v>40</v>
      </c>
    </row>
    <row r="33950" spans="1:24" x14ac:dyDescent="0.25">
      <c r="A33950">
        <v>35841</v>
      </c>
      <c r="B33950" t="s">
        <v>210</v>
      </c>
      <c r="C33950" t="s">
        <v>968</v>
      </c>
      <c r="D33950" t="s">
        <v>119</v>
      </c>
      <c r="E33950" t="s">
        <v>56</v>
      </c>
      <c r="F33950" t="s">
        <v>3697</v>
      </c>
      <c r="G33950" t="s">
        <v>14713</v>
      </c>
      <c r="I33950" t="s">
        <v>14682</v>
      </c>
      <c r="J33950" t="s">
        <v>7676</v>
      </c>
      <c r="K33950" t="s">
        <v>14714</v>
      </c>
      <c r="L33950" t="s">
        <v>14684</v>
      </c>
      <c r="M33950" t="s">
        <v>14684</v>
      </c>
      <c r="O33950" t="s">
        <v>33</v>
      </c>
      <c r="P33950" t="s">
        <v>3700</v>
      </c>
      <c r="Q33950" t="s">
        <v>3701</v>
      </c>
      <c r="R33950" t="s">
        <v>36</v>
      </c>
      <c r="S33950" t="s">
        <v>9481</v>
      </c>
      <c r="T33950" t="s">
        <v>38</v>
      </c>
      <c r="V33950" t="s">
        <v>7679</v>
      </c>
      <c r="W33950">
        <v>868015.26000000013</v>
      </c>
      <c r="X33950" t="s">
        <v>3511</v>
      </c>
    </row>
    <row r="33951" spans="1:24" x14ac:dyDescent="0.25">
      <c r="A33951">
        <v>35843</v>
      </c>
      <c r="B33951" t="s">
        <v>1399</v>
      </c>
      <c r="C33951" t="s">
        <v>941</v>
      </c>
      <c r="D33951" t="s">
        <v>564</v>
      </c>
      <c r="E33951" t="s">
        <v>827</v>
      </c>
      <c r="F33951" t="s">
        <v>3708</v>
      </c>
      <c r="G33951" t="s">
        <v>14715</v>
      </c>
      <c r="I33951" t="s">
        <v>14682</v>
      </c>
      <c r="J33951" t="s">
        <v>7676</v>
      </c>
      <c r="K33951" t="s">
        <v>14716</v>
      </c>
      <c r="L33951" t="s">
        <v>14684</v>
      </c>
      <c r="M33951" t="s">
        <v>14684</v>
      </c>
      <c r="O33951" t="s">
        <v>33</v>
      </c>
      <c r="P33951" t="s">
        <v>3711</v>
      </c>
      <c r="Q33951" t="s">
        <v>3712</v>
      </c>
      <c r="R33951" t="s">
        <v>36</v>
      </c>
      <c r="S33951" t="s">
        <v>9481</v>
      </c>
      <c r="T33951" t="s">
        <v>38</v>
      </c>
      <c r="V33951" t="s">
        <v>7679</v>
      </c>
      <c r="W33951">
        <v>761693.86250000005</v>
      </c>
      <c r="X33951" t="s">
        <v>3511</v>
      </c>
    </row>
    <row r="33952" spans="1:24" x14ac:dyDescent="0.25">
      <c r="A33952">
        <v>35845</v>
      </c>
      <c r="B33952" t="s">
        <v>247</v>
      </c>
      <c r="C33952" t="s">
        <v>840</v>
      </c>
      <c r="D33952" t="s">
        <v>56</v>
      </c>
      <c r="E33952" t="s">
        <v>287</v>
      </c>
      <c r="F33952" t="s">
        <v>3708</v>
      </c>
      <c r="G33952" t="s">
        <v>14630</v>
      </c>
      <c r="I33952" t="s">
        <v>14682</v>
      </c>
      <c r="J33952" t="s">
        <v>7676</v>
      </c>
      <c r="K33952" t="s">
        <v>14717</v>
      </c>
      <c r="L33952" t="s">
        <v>14684</v>
      </c>
      <c r="M33952" t="s">
        <v>14684</v>
      </c>
      <c r="O33952" t="s">
        <v>33</v>
      </c>
      <c r="P33952" t="s">
        <v>3711</v>
      </c>
      <c r="Q33952" t="s">
        <v>3712</v>
      </c>
      <c r="R33952" t="s">
        <v>36</v>
      </c>
      <c r="S33952" t="s">
        <v>9481</v>
      </c>
      <c r="T33952" t="s">
        <v>38</v>
      </c>
      <c r="V33952" t="s">
        <v>7679</v>
      </c>
      <c r="W33952">
        <v>761693.86250000005</v>
      </c>
      <c r="X33952" t="s">
        <v>3511</v>
      </c>
    </row>
    <row r="33953" spans="1:24" x14ac:dyDescent="0.25">
      <c r="A33953">
        <v>35847</v>
      </c>
      <c r="B33953" t="s">
        <v>3754</v>
      </c>
      <c r="C33953" t="s">
        <v>2762</v>
      </c>
      <c r="D33953" t="s">
        <v>63</v>
      </c>
      <c r="E33953" t="s">
        <v>3298</v>
      </c>
      <c r="F33953" t="s">
        <v>3708</v>
      </c>
      <c r="G33953" t="s">
        <v>14630</v>
      </c>
      <c r="I33953" t="s">
        <v>14682</v>
      </c>
      <c r="J33953" t="s">
        <v>7676</v>
      </c>
      <c r="K33953" t="s">
        <v>14717</v>
      </c>
      <c r="L33953" t="s">
        <v>14684</v>
      </c>
      <c r="M33953" t="s">
        <v>14684</v>
      </c>
      <c r="O33953" t="s">
        <v>33</v>
      </c>
      <c r="P33953" t="s">
        <v>3711</v>
      </c>
      <c r="Q33953" t="s">
        <v>3712</v>
      </c>
      <c r="R33953" t="s">
        <v>36</v>
      </c>
      <c r="S33953" t="s">
        <v>9481</v>
      </c>
      <c r="T33953" t="s">
        <v>38</v>
      </c>
      <c r="V33953" t="s">
        <v>7679</v>
      </c>
      <c r="W33953">
        <v>761693.86250000005</v>
      </c>
      <c r="X33953" t="s">
        <v>3511</v>
      </c>
    </row>
    <row r="33954" spans="1:24" x14ac:dyDescent="0.25">
      <c r="A33954">
        <v>35848</v>
      </c>
      <c r="B33954" t="s">
        <v>949</v>
      </c>
      <c r="C33954" t="s">
        <v>1211</v>
      </c>
      <c r="D33954" t="s">
        <v>564</v>
      </c>
      <c r="E33954" t="s">
        <v>1355</v>
      </c>
      <c r="F33954" t="s">
        <v>2065</v>
      </c>
      <c r="G33954" t="s">
        <v>14718</v>
      </c>
      <c r="I33954" t="s">
        <v>14682</v>
      </c>
      <c r="J33954" t="s">
        <v>7676</v>
      </c>
      <c r="K33954" t="s">
        <v>14719</v>
      </c>
      <c r="L33954" t="s">
        <v>14684</v>
      </c>
      <c r="M33954" t="s">
        <v>14684</v>
      </c>
      <c r="O33954" t="s">
        <v>33</v>
      </c>
      <c r="P33954" t="s">
        <v>2068</v>
      </c>
      <c r="Q33954" t="s">
        <v>2069</v>
      </c>
      <c r="R33954" t="s">
        <v>36</v>
      </c>
      <c r="S33954" t="s">
        <v>9481</v>
      </c>
      <c r="T33954" t="s">
        <v>38</v>
      </c>
      <c r="V33954" t="s">
        <v>7679</v>
      </c>
      <c r="W33954">
        <v>711558.74</v>
      </c>
      <c r="X33954" t="s">
        <v>40</v>
      </c>
    </row>
    <row r="33955" spans="1:24" x14ac:dyDescent="0.25">
      <c r="A33955">
        <v>35853</v>
      </c>
      <c r="B33955" t="s">
        <v>639</v>
      </c>
      <c r="C33955" t="s">
        <v>294</v>
      </c>
      <c r="D33955" t="s">
        <v>246</v>
      </c>
      <c r="E33955" t="s">
        <v>1175</v>
      </c>
      <c r="F33955" t="s">
        <v>3801</v>
      </c>
      <c r="G33955" t="s">
        <v>14636</v>
      </c>
      <c r="I33955" t="s">
        <v>14682</v>
      </c>
      <c r="J33955" t="s">
        <v>7676</v>
      </c>
      <c r="K33955" t="s">
        <v>14720</v>
      </c>
      <c r="L33955" t="s">
        <v>14684</v>
      </c>
      <c r="M33955" t="s">
        <v>14684</v>
      </c>
      <c r="O33955" t="s">
        <v>33</v>
      </c>
      <c r="P33955" t="s">
        <v>3804</v>
      </c>
      <c r="Q33955" t="s">
        <v>3805</v>
      </c>
      <c r="R33955" t="s">
        <v>36</v>
      </c>
      <c r="S33955" t="s">
        <v>9481</v>
      </c>
      <c r="T33955" t="s">
        <v>38</v>
      </c>
      <c r="V33955" t="s">
        <v>7679</v>
      </c>
      <c r="W33955">
        <v>844320.19000000006</v>
      </c>
      <c r="X33955" t="s">
        <v>3511</v>
      </c>
    </row>
    <row r="33956" spans="1:24" x14ac:dyDescent="0.25">
      <c r="A33956">
        <v>35854</v>
      </c>
      <c r="B33956" t="s">
        <v>145</v>
      </c>
      <c r="C33956" t="s">
        <v>210</v>
      </c>
      <c r="D33956" t="s">
        <v>246</v>
      </c>
      <c r="E33956" t="s">
        <v>1175</v>
      </c>
      <c r="F33956" t="s">
        <v>3801</v>
      </c>
      <c r="G33956" t="s">
        <v>14636</v>
      </c>
      <c r="I33956" t="s">
        <v>14682</v>
      </c>
      <c r="J33956" t="s">
        <v>7676</v>
      </c>
      <c r="K33956" t="s">
        <v>14720</v>
      </c>
      <c r="L33956" t="s">
        <v>14684</v>
      </c>
      <c r="M33956" t="s">
        <v>14684</v>
      </c>
      <c r="O33956" t="s">
        <v>33</v>
      </c>
      <c r="P33956" t="s">
        <v>3804</v>
      </c>
      <c r="Q33956" t="s">
        <v>3805</v>
      </c>
      <c r="R33956" t="s">
        <v>36</v>
      </c>
      <c r="S33956" t="s">
        <v>9481</v>
      </c>
      <c r="T33956" t="s">
        <v>38</v>
      </c>
      <c r="V33956" t="s">
        <v>7679</v>
      </c>
      <c r="W33956">
        <v>844320.19000000006</v>
      </c>
      <c r="X33956" t="s">
        <v>3511</v>
      </c>
    </row>
    <row r="33957" spans="1:24" x14ac:dyDescent="0.25">
      <c r="A33957">
        <v>35856</v>
      </c>
      <c r="B33957" t="s">
        <v>1198</v>
      </c>
      <c r="C33957" t="s">
        <v>1223</v>
      </c>
      <c r="D33957" t="s">
        <v>1203</v>
      </c>
      <c r="E33957" t="s">
        <v>4503</v>
      </c>
      <c r="F33957" t="s">
        <v>3801</v>
      </c>
      <c r="G33957" t="s">
        <v>14636</v>
      </c>
      <c r="I33957" t="s">
        <v>14682</v>
      </c>
      <c r="J33957" t="s">
        <v>7676</v>
      </c>
      <c r="K33957" t="s">
        <v>14720</v>
      </c>
      <c r="L33957" t="s">
        <v>14684</v>
      </c>
      <c r="M33957" t="s">
        <v>14684</v>
      </c>
      <c r="O33957" t="s">
        <v>33</v>
      </c>
      <c r="P33957" t="s">
        <v>3804</v>
      </c>
      <c r="Q33957" t="s">
        <v>3805</v>
      </c>
      <c r="R33957" t="s">
        <v>36</v>
      </c>
      <c r="S33957" t="s">
        <v>9481</v>
      </c>
      <c r="T33957" t="s">
        <v>38</v>
      </c>
      <c r="V33957" t="s">
        <v>7679</v>
      </c>
      <c r="W33957">
        <v>844320.19000000006</v>
      </c>
      <c r="X33957" t="s">
        <v>3511</v>
      </c>
    </row>
    <row r="33958" spans="1:24" x14ac:dyDescent="0.25">
      <c r="A33958">
        <v>31515</v>
      </c>
      <c r="B33958" t="s">
        <v>68</v>
      </c>
      <c r="C33958" t="s">
        <v>100</v>
      </c>
      <c r="D33958" t="s">
        <v>405</v>
      </c>
      <c r="E33958" t="s">
        <v>1745</v>
      </c>
      <c r="F33958" t="s">
        <v>4434</v>
      </c>
      <c r="G33958" t="s">
        <v>14721</v>
      </c>
      <c r="I33958" t="s">
        <v>14613</v>
      </c>
      <c r="J33958" t="s">
        <v>7676</v>
      </c>
      <c r="K33958" t="s">
        <v>14722</v>
      </c>
      <c r="L33958" t="s">
        <v>14615</v>
      </c>
      <c r="M33958" t="s">
        <v>7868</v>
      </c>
      <c r="O33958" t="s">
        <v>33</v>
      </c>
      <c r="P33958" t="s">
        <v>4437</v>
      </c>
      <c r="Q33958" t="s">
        <v>4438</v>
      </c>
      <c r="R33958" t="s">
        <v>36</v>
      </c>
      <c r="S33958" t="s">
        <v>9481</v>
      </c>
      <c r="T33958" t="s">
        <v>38</v>
      </c>
      <c r="V33958" t="s">
        <v>7679</v>
      </c>
      <c r="W33958">
        <v>855658.55</v>
      </c>
    </row>
    <row r="33959" spans="1:24" x14ac:dyDescent="0.25">
      <c r="A33959">
        <v>32161</v>
      </c>
      <c r="B33959" t="s">
        <v>540</v>
      </c>
      <c r="C33959" t="s">
        <v>6435</v>
      </c>
      <c r="D33959" t="s">
        <v>170</v>
      </c>
      <c r="E33959" t="s">
        <v>164</v>
      </c>
      <c r="F33959" t="s">
        <v>14115</v>
      </c>
      <c r="G33959" t="s">
        <v>14723</v>
      </c>
      <c r="I33959" t="s">
        <v>14658</v>
      </c>
      <c r="J33959" t="s">
        <v>7676</v>
      </c>
      <c r="K33959" t="s">
        <v>14724</v>
      </c>
      <c r="L33959" t="s">
        <v>14660</v>
      </c>
      <c r="M33959" t="s">
        <v>14660</v>
      </c>
      <c r="O33959" t="s">
        <v>33</v>
      </c>
      <c r="P33959" t="s">
        <v>14116</v>
      </c>
      <c r="Q33959" t="s">
        <v>14117</v>
      </c>
      <c r="R33959" t="s">
        <v>36</v>
      </c>
      <c r="S33959" t="s">
        <v>37</v>
      </c>
      <c r="T33959" t="s">
        <v>38</v>
      </c>
      <c r="V33959" t="s">
        <v>7679</v>
      </c>
      <c r="W33959">
        <v>1509204.1900000002</v>
      </c>
    </row>
    <row r="33960" spans="1:24" x14ac:dyDescent="0.25">
      <c r="A33960">
        <v>35831</v>
      </c>
      <c r="B33960" t="s">
        <v>1281</v>
      </c>
      <c r="C33960" t="s">
        <v>84</v>
      </c>
      <c r="D33960" t="s">
        <v>14725</v>
      </c>
      <c r="E33960" t="s">
        <v>14726</v>
      </c>
      <c r="F33960" t="s">
        <v>4426</v>
      </c>
      <c r="G33960" t="s">
        <v>14727</v>
      </c>
      <c r="I33960" t="s">
        <v>14682</v>
      </c>
      <c r="J33960" t="s">
        <v>7676</v>
      </c>
      <c r="K33960" t="s">
        <v>14728</v>
      </c>
      <c r="L33960" t="s">
        <v>14684</v>
      </c>
      <c r="M33960" t="s">
        <v>14684</v>
      </c>
      <c r="O33960" t="s">
        <v>33</v>
      </c>
      <c r="P33960" t="s">
        <v>4429</v>
      </c>
      <c r="Q33960" t="s">
        <v>4430</v>
      </c>
      <c r="R33960" t="s">
        <v>36</v>
      </c>
      <c r="S33960" t="s">
        <v>9481</v>
      </c>
      <c r="T33960" t="s">
        <v>38</v>
      </c>
      <c r="V33960" t="s">
        <v>7679</v>
      </c>
      <c r="W33960">
        <v>727372</v>
      </c>
    </row>
    <row r="33961" spans="1:24" x14ac:dyDescent="0.25">
      <c r="A33961">
        <v>35832</v>
      </c>
      <c r="B33961" t="s">
        <v>176</v>
      </c>
      <c r="C33961" t="s">
        <v>68</v>
      </c>
      <c r="D33961" t="s">
        <v>7460</v>
      </c>
      <c r="E33961" t="s">
        <v>220</v>
      </c>
      <c r="F33961" t="s">
        <v>4426</v>
      </c>
      <c r="G33961" t="s">
        <v>14727</v>
      </c>
      <c r="I33961" t="s">
        <v>14682</v>
      </c>
      <c r="J33961" t="s">
        <v>7676</v>
      </c>
      <c r="K33961" t="s">
        <v>14728</v>
      </c>
      <c r="L33961" t="s">
        <v>14684</v>
      </c>
      <c r="M33961" t="s">
        <v>14684</v>
      </c>
      <c r="O33961" t="s">
        <v>33</v>
      </c>
      <c r="P33961" t="s">
        <v>4429</v>
      </c>
      <c r="Q33961" t="s">
        <v>4430</v>
      </c>
      <c r="R33961" t="s">
        <v>36</v>
      </c>
      <c r="S33961" t="s">
        <v>9481</v>
      </c>
      <c r="T33961" t="s">
        <v>38</v>
      </c>
      <c r="V33961" t="s">
        <v>7679</v>
      </c>
      <c r="W33961">
        <v>727372</v>
      </c>
    </row>
    <row r="33962" spans="1:24" x14ac:dyDescent="0.25">
      <c r="A33962">
        <v>10589</v>
      </c>
      <c r="B33962" t="s">
        <v>177</v>
      </c>
      <c r="C33962" t="s">
        <v>223</v>
      </c>
      <c r="D33962" t="s">
        <v>5919</v>
      </c>
      <c r="E33962" t="s">
        <v>2587</v>
      </c>
      <c r="F33962" t="s">
        <v>7900</v>
      </c>
      <c r="G33962" t="s">
        <v>14729</v>
      </c>
      <c r="I33962" t="s">
        <v>14730</v>
      </c>
      <c r="J33962" t="s">
        <v>7676</v>
      </c>
      <c r="K33962" t="s">
        <v>14731</v>
      </c>
      <c r="L33962" t="s">
        <v>14732</v>
      </c>
      <c r="M33962" t="s">
        <v>7788</v>
      </c>
      <c r="O33962" t="s">
        <v>7789</v>
      </c>
      <c r="P33962" t="s">
        <v>7904</v>
      </c>
      <c r="Q33962" t="s">
        <v>7905</v>
      </c>
      <c r="R33962" t="s">
        <v>36</v>
      </c>
      <c r="S33962" t="s">
        <v>8153</v>
      </c>
      <c r="T33962" t="s">
        <v>38</v>
      </c>
      <c r="V33962" t="s">
        <v>7679</v>
      </c>
      <c r="W33962">
        <v>725909.80999999994</v>
      </c>
    </row>
    <row r="33963" spans="1:24" x14ac:dyDescent="0.25">
      <c r="A33963">
        <v>31543</v>
      </c>
      <c r="B33963" t="s">
        <v>157</v>
      </c>
      <c r="C33963" t="s">
        <v>1092</v>
      </c>
      <c r="D33963" t="s">
        <v>397</v>
      </c>
      <c r="E33963" t="s">
        <v>13645</v>
      </c>
      <c r="F33963" t="s">
        <v>7900</v>
      </c>
      <c r="G33963" t="s">
        <v>14733</v>
      </c>
      <c r="I33963" t="s">
        <v>14640</v>
      </c>
      <c r="J33963" t="s">
        <v>7676</v>
      </c>
      <c r="K33963" t="s">
        <v>14734</v>
      </c>
      <c r="L33963" t="s">
        <v>14642</v>
      </c>
      <c r="M33963" t="s">
        <v>7868</v>
      </c>
      <c r="O33963" t="s">
        <v>7789</v>
      </c>
      <c r="P33963" t="s">
        <v>7904</v>
      </c>
      <c r="Q33963" t="s">
        <v>7905</v>
      </c>
      <c r="R33963" t="s">
        <v>36</v>
      </c>
      <c r="S33963" t="s">
        <v>37</v>
      </c>
      <c r="T33963" t="s">
        <v>38</v>
      </c>
      <c r="V33963" t="s">
        <v>7679</v>
      </c>
      <c r="W33963">
        <v>960265.36</v>
      </c>
    </row>
    <row r="33964" spans="1:24" x14ac:dyDescent="0.25">
      <c r="A33964">
        <v>31544</v>
      </c>
      <c r="B33964" t="s">
        <v>25</v>
      </c>
      <c r="C33964" t="s">
        <v>1042</v>
      </c>
      <c r="D33964" t="s">
        <v>368</v>
      </c>
      <c r="E33964" t="s">
        <v>349</v>
      </c>
      <c r="F33964" t="s">
        <v>7900</v>
      </c>
      <c r="G33964" t="s">
        <v>14735</v>
      </c>
      <c r="I33964" t="s">
        <v>14640</v>
      </c>
      <c r="J33964" t="s">
        <v>7676</v>
      </c>
      <c r="K33964" t="s">
        <v>14736</v>
      </c>
      <c r="L33964" t="s">
        <v>14642</v>
      </c>
      <c r="M33964" t="s">
        <v>7868</v>
      </c>
      <c r="O33964" t="s">
        <v>7789</v>
      </c>
      <c r="P33964" t="s">
        <v>7904</v>
      </c>
      <c r="Q33964" t="s">
        <v>7905</v>
      </c>
      <c r="R33964" t="s">
        <v>36</v>
      </c>
      <c r="S33964" t="s">
        <v>37</v>
      </c>
      <c r="T33964" t="s">
        <v>38</v>
      </c>
      <c r="V33964" t="s">
        <v>7679</v>
      </c>
      <c r="W33964">
        <v>960265.36</v>
      </c>
    </row>
    <row r="33965" spans="1:24" x14ac:dyDescent="0.25">
      <c r="A33965">
        <v>31547</v>
      </c>
      <c r="B33965" t="s">
        <v>210</v>
      </c>
      <c r="C33965" t="s">
        <v>548</v>
      </c>
      <c r="D33965" t="s">
        <v>3362</v>
      </c>
      <c r="E33965" t="s">
        <v>3191</v>
      </c>
      <c r="F33965" t="s">
        <v>7900</v>
      </c>
      <c r="G33965" t="s">
        <v>14737</v>
      </c>
      <c r="I33965" t="s">
        <v>14640</v>
      </c>
      <c r="J33965" t="s">
        <v>7676</v>
      </c>
      <c r="K33965" t="s">
        <v>14738</v>
      </c>
      <c r="L33965" t="s">
        <v>14642</v>
      </c>
      <c r="M33965" t="s">
        <v>7868</v>
      </c>
      <c r="O33965" t="s">
        <v>7789</v>
      </c>
      <c r="P33965" t="s">
        <v>7904</v>
      </c>
      <c r="Q33965" t="s">
        <v>7905</v>
      </c>
      <c r="R33965" t="s">
        <v>36</v>
      </c>
      <c r="S33965" t="s">
        <v>37</v>
      </c>
      <c r="T33965" t="s">
        <v>38</v>
      </c>
      <c r="V33965" t="s">
        <v>7679</v>
      </c>
      <c r="W33965">
        <v>960265.36</v>
      </c>
    </row>
    <row r="33966" spans="1:24" x14ac:dyDescent="0.25">
      <c r="A33966">
        <v>31548</v>
      </c>
      <c r="B33966" t="s">
        <v>889</v>
      </c>
      <c r="C33966" t="s">
        <v>1475</v>
      </c>
      <c r="D33966" t="s">
        <v>4775</v>
      </c>
      <c r="E33966" t="s">
        <v>5011</v>
      </c>
      <c r="F33966" t="s">
        <v>7900</v>
      </c>
      <c r="G33966" t="s">
        <v>14739</v>
      </c>
      <c r="I33966" t="s">
        <v>14640</v>
      </c>
      <c r="J33966" t="s">
        <v>7676</v>
      </c>
      <c r="K33966" t="s">
        <v>14740</v>
      </c>
      <c r="L33966" t="s">
        <v>14642</v>
      </c>
      <c r="M33966" t="s">
        <v>7868</v>
      </c>
      <c r="O33966" t="s">
        <v>7789</v>
      </c>
      <c r="P33966" t="s">
        <v>7904</v>
      </c>
      <c r="Q33966" t="s">
        <v>7905</v>
      </c>
      <c r="R33966" t="s">
        <v>36</v>
      </c>
      <c r="S33966" t="s">
        <v>37</v>
      </c>
      <c r="T33966" t="s">
        <v>38</v>
      </c>
      <c r="V33966" t="s">
        <v>7679</v>
      </c>
      <c r="W33966">
        <v>960265.36</v>
      </c>
    </row>
    <row r="33967" spans="1:24" x14ac:dyDescent="0.25">
      <c r="A33967">
        <v>31549</v>
      </c>
      <c r="B33967" t="s">
        <v>881</v>
      </c>
      <c r="C33967" t="s">
        <v>2109</v>
      </c>
      <c r="D33967" t="s">
        <v>194</v>
      </c>
      <c r="E33967" t="s">
        <v>63</v>
      </c>
      <c r="F33967" t="s">
        <v>7907</v>
      </c>
      <c r="G33967" t="s">
        <v>14741</v>
      </c>
      <c r="I33967" t="s">
        <v>14640</v>
      </c>
      <c r="J33967" t="s">
        <v>7676</v>
      </c>
      <c r="K33967" t="s">
        <v>14742</v>
      </c>
      <c r="L33967" t="s">
        <v>14642</v>
      </c>
      <c r="M33967" t="s">
        <v>7868</v>
      </c>
      <c r="O33967" t="s">
        <v>7789</v>
      </c>
      <c r="P33967" t="s">
        <v>7910</v>
      </c>
      <c r="Q33967" t="s">
        <v>7911</v>
      </c>
      <c r="R33967" t="s">
        <v>36</v>
      </c>
      <c r="S33967" t="s">
        <v>37</v>
      </c>
      <c r="T33967" t="s">
        <v>38</v>
      </c>
      <c r="V33967" t="s">
        <v>7679</v>
      </c>
      <c r="W33967">
        <v>1453893.55</v>
      </c>
    </row>
    <row r="33968" spans="1:24" x14ac:dyDescent="0.25">
      <c r="A33968">
        <v>32165</v>
      </c>
      <c r="B33968" t="s">
        <v>176</v>
      </c>
      <c r="C33968" t="s">
        <v>487</v>
      </c>
      <c r="D33968" t="s">
        <v>860</v>
      </c>
      <c r="E33968" t="s">
        <v>287</v>
      </c>
      <c r="F33968" t="s">
        <v>7900</v>
      </c>
      <c r="G33968" t="s">
        <v>14729</v>
      </c>
      <c r="I33968" t="s">
        <v>14658</v>
      </c>
      <c r="J33968" t="s">
        <v>7676</v>
      </c>
      <c r="K33968" t="s">
        <v>14743</v>
      </c>
      <c r="L33968" t="s">
        <v>14660</v>
      </c>
      <c r="M33968" t="s">
        <v>14660</v>
      </c>
      <c r="O33968" t="s">
        <v>7789</v>
      </c>
      <c r="P33968" t="s">
        <v>7904</v>
      </c>
      <c r="Q33968" t="s">
        <v>7905</v>
      </c>
      <c r="R33968" t="s">
        <v>36</v>
      </c>
      <c r="S33968" t="s">
        <v>8153</v>
      </c>
      <c r="T33968" t="s">
        <v>38</v>
      </c>
      <c r="V33968" t="s">
        <v>7679</v>
      </c>
      <c r="W33968">
        <v>1263387.6400000001</v>
      </c>
    </row>
    <row r="33969" spans="1:23" x14ac:dyDescent="0.25">
      <c r="A33969">
        <v>32167</v>
      </c>
      <c r="B33969" t="s">
        <v>2328</v>
      </c>
      <c r="C33969" t="s">
        <v>4934</v>
      </c>
      <c r="D33969" t="s">
        <v>2952</v>
      </c>
      <c r="E33969" t="s">
        <v>9264</v>
      </c>
      <c r="F33969" t="s">
        <v>7783</v>
      </c>
      <c r="G33969" t="s">
        <v>14744</v>
      </c>
      <c r="I33969" t="s">
        <v>14658</v>
      </c>
      <c r="J33969" t="s">
        <v>7676</v>
      </c>
      <c r="K33969" t="s">
        <v>14745</v>
      </c>
      <c r="L33969" t="s">
        <v>14660</v>
      </c>
      <c r="M33969" t="s">
        <v>14660</v>
      </c>
      <c r="O33969" t="s">
        <v>7789</v>
      </c>
      <c r="P33969" t="s">
        <v>7790</v>
      </c>
      <c r="Q33969" t="s">
        <v>7791</v>
      </c>
      <c r="R33969" t="s">
        <v>36</v>
      </c>
      <c r="S33969" t="s">
        <v>8153</v>
      </c>
      <c r="T33969" t="s">
        <v>38</v>
      </c>
      <c r="V33969" t="s">
        <v>7679</v>
      </c>
      <c r="W33969">
        <v>1025645.182</v>
      </c>
    </row>
    <row r="33970" spans="1:23" x14ac:dyDescent="0.25">
      <c r="A33970">
        <v>32168</v>
      </c>
      <c r="B33970" t="s">
        <v>24</v>
      </c>
      <c r="C33970" t="s">
        <v>1221</v>
      </c>
      <c r="D33970" t="s">
        <v>220</v>
      </c>
      <c r="E33970" t="s">
        <v>164</v>
      </c>
      <c r="F33970" t="s">
        <v>7783</v>
      </c>
      <c r="G33970" t="s">
        <v>14744</v>
      </c>
      <c r="I33970" t="s">
        <v>14658</v>
      </c>
      <c r="J33970" t="s">
        <v>7676</v>
      </c>
      <c r="K33970" t="s">
        <v>14745</v>
      </c>
      <c r="L33970" t="s">
        <v>14660</v>
      </c>
      <c r="M33970" t="s">
        <v>14660</v>
      </c>
      <c r="O33970" t="s">
        <v>7789</v>
      </c>
      <c r="P33970" t="s">
        <v>7790</v>
      </c>
      <c r="Q33970" t="s">
        <v>7791</v>
      </c>
      <c r="R33970" t="s">
        <v>36</v>
      </c>
      <c r="S33970" t="s">
        <v>8153</v>
      </c>
      <c r="T33970" t="s">
        <v>38</v>
      </c>
      <c r="V33970" t="s">
        <v>7679</v>
      </c>
      <c r="W33970">
        <v>1025645.182</v>
      </c>
    </row>
    <row r="33971" spans="1:23" x14ac:dyDescent="0.25">
      <c r="A33971">
        <v>32169</v>
      </c>
      <c r="B33971" t="s">
        <v>367</v>
      </c>
      <c r="C33971" t="s">
        <v>1050</v>
      </c>
      <c r="D33971" t="s">
        <v>4614</v>
      </c>
      <c r="E33971" t="s">
        <v>1302</v>
      </c>
      <c r="F33971" t="s">
        <v>7783</v>
      </c>
      <c r="G33971" t="s">
        <v>14744</v>
      </c>
      <c r="I33971" t="s">
        <v>14658</v>
      </c>
      <c r="J33971" t="s">
        <v>7676</v>
      </c>
      <c r="K33971" t="s">
        <v>14745</v>
      </c>
      <c r="L33971" t="s">
        <v>14660</v>
      </c>
      <c r="M33971" t="s">
        <v>14660</v>
      </c>
      <c r="O33971" t="s">
        <v>7789</v>
      </c>
      <c r="P33971" t="s">
        <v>7790</v>
      </c>
      <c r="Q33971" t="s">
        <v>7791</v>
      </c>
      <c r="R33971" t="s">
        <v>36</v>
      </c>
      <c r="S33971" t="s">
        <v>8153</v>
      </c>
      <c r="T33971" t="s">
        <v>38</v>
      </c>
      <c r="V33971" t="s">
        <v>7679</v>
      </c>
      <c r="W33971">
        <v>1025645.182</v>
      </c>
    </row>
    <row r="33972" spans="1:23" x14ac:dyDescent="0.25">
      <c r="A33972">
        <v>32170</v>
      </c>
      <c r="B33972" t="s">
        <v>84</v>
      </c>
      <c r="C33972" t="s">
        <v>176</v>
      </c>
      <c r="D33972" t="s">
        <v>3022</v>
      </c>
      <c r="E33972" t="s">
        <v>4620</v>
      </c>
      <c r="F33972" t="s">
        <v>7783</v>
      </c>
      <c r="G33972" t="s">
        <v>14744</v>
      </c>
      <c r="I33972" t="s">
        <v>14658</v>
      </c>
      <c r="J33972" t="s">
        <v>7676</v>
      </c>
      <c r="K33972" t="s">
        <v>14745</v>
      </c>
      <c r="L33972" t="s">
        <v>14660</v>
      </c>
      <c r="M33972" t="s">
        <v>14660</v>
      </c>
      <c r="O33972" t="s">
        <v>7789</v>
      </c>
      <c r="P33972" t="s">
        <v>7790</v>
      </c>
      <c r="Q33972" t="s">
        <v>7791</v>
      </c>
      <c r="R33972" t="s">
        <v>36</v>
      </c>
      <c r="S33972" t="s">
        <v>8153</v>
      </c>
      <c r="T33972" t="s">
        <v>38</v>
      </c>
      <c r="V33972" t="s">
        <v>7679</v>
      </c>
      <c r="W33972">
        <v>1025645.182</v>
      </c>
    </row>
    <row r="33973" spans="1:23" x14ac:dyDescent="0.25">
      <c r="A33973">
        <v>32171</v>
      </c>
      <c r="B33973" t="s">
        <v>663</v>
      </c>
      <c r="C33973" t="s">
        <v>25</v>
      </c>
      <c r="D33973" t="s">
        <v>585</v>
      </c>
      <c r="E33973" t="s">
        <v>2952</v>
      </c>
      <c r="F33973" t="s">
        <v>7783</v>
      </c>
      <c r="G33973" t="s">
        <v>14744</v>
      </c>
      <c r="I33973" t="s">
        <v>14658</v>
      </c>
      <c r="J33973" t="s">
        <v>7676</v>
      </c>
      <c r="K33973" t="s">
        <v>14745</v>
      </c>
      <c r="L33973" t="s">
        <v>14660</v>
      </c>
      <c r="M33973" t="s">
        <v>14660</v>
      </c>
      <c r="O33973" t="s">
        <v>7789</v>
      </c>
      <c r="P33973" t="s">
        <v>7790</v>
      </c>
      <c r="Q33973" t="s">
        <v>7791</v>
      </c>
      <c r="R33973" t="s">
        <v>36</v>
      </c>
      <c r="S33973" t="s">
        <v>8153</v>
      </c>
      <c r="T33973" t="s">
        <v>38</v>
      </c>
      <c r="V33973" t="s">
        <v>7679</v>
      </c>
      <c r="W33973">
        <v>1025645.182</v>
      </c>
    </row>
    <row r="33974" spans="1:23" x14ac:dyDescent="0.25">
      <c r="A33974">
        <v>32620</v>
      </c>
      <c r="B33974" t="s">
        <v>882</v>
      </c>
      <c r="C33974" t="s">
        <v>1037</v>
      </c>
      <c r="D33974" t="s">
        <v>564</v>
      </c>
      <c r="E33974" t="s">
        <v>1054</v>
      </c>
      <c r="F33974" t="s">
        <v>7916</v>
      </c>
      <c r="G33974" t="s">
        <v>14746</v>
      </c>
      <c r="I33974" t="s">
        <v>8222</v>
      </c>
      <c r="J33974" t="s">
        <v>7676</v>
      </c>
      <c r="K33974" t="s">
        <v>14747</v>
      </c>
      <c r="L33974" t="s">
        <v>8224</v>
      </c>
      <c r="M33974" t="s">
        <v>8224</v>
      </c>
      <c r="O33974" t="s">
        <v>7789</v>
      </c>
      <c r="P33974" t="s">
        <v>7921</v>
      </c>
      <c r="Q33974" t="s">
        <v>7922</v>
      </c>
      <c r="R33974" t="s">
        <v>36</v>
      </c>
      <c r="S33974" t="s">
        <v>37</v>
      </c>
      <c r="T33974" t="s">
        <v>38</v>
      </c>
      <c r="V33974" t="s">
        <v>7679</v>
      </c>
      <c r="W33974">
        <v>1142192.9276923076</v>
      </c>
    </row>
    <row r="33975" spans="1:23" x14ac:dyDescent="0.25">
      <c r="A33975">
        <v>32630</v>
      </c>
      <c r="B33975" t="s">
        <v>1599</v>
      </c>
      <c r="C33975" t="s">
        <v>2099</v>
      </c>
      <c r="D33975" t="s">
        <v>187</v>
      </c>
      <c r="E33975" t="s">
        <v>101</v>
      </c>
      <c r="F33975" t="s">
        <v>7916</v>
      </c>
      <c r="G33975" t="s">
        <v>14746</v>
      </c>
      <c r="I33975" t="s">
        <v>8222</v>
      </c>
      <c r="J33975" t="s">
        <v>7676</v>
      </c>
      <c r="K33975" t="s">
        <v>14747</v>
      </c>
      <c r="L33975" t="s">
        <v>8224</v>
      </c>
      <c r="M33975" t="s">
        <v>8224</v>
      </c>
      <c r="O33975" t="s">
        <v>7789</v>
      </c>
      <c r="P33975" t="s">
        <v>7921</v>
      </c>
      <c r="Q33975" t="s">
        <v>7922</v>
      </c>
      <c r="R33975" t="s">
        <v>36</v>
      </c>
      <c r="S33975" t="s">
        <v>37</v>
      </c>
      <c r="T33975" t="s">
        <v>38</v>
      </c>
      <c r="V33975" t="s">
        <v>7679</v>
      </c>
      <c r="W33975">
        <v>1142192.9276923076</v>
      </c>
    </row>
    <row r="33976" spans="1:23" x14ac:dyDescent="0.25">
      <c r="A33976">
        <v>32632</v>
      </c>
      <c r="B33976" t="s">
        <v>2317</v>
      </c>
      <c r="C33976" t="s">
        <v>210</v>
      </c>
      <c r="D33976" t="s">
        <v>564</v>
      </c>
      <c r="E33976" t="s">
        <v>912</v>
      </c>
      <c r="F33976" t="s">
        <v>7916</v>
      </c>
      <c r="G33976" t="s">
        <v>14746</v>
      </c>
      <c r="I33976" t="s">
        <v>8222</v>
      </c>
      <c r="J33976" t="s">
        <v>7676</v>
      </c>
      <c r="K33976" t="s">
        <v>14747</v>
      </c>
      <c r="L33976" t="s">
        <v>8224</v>
      </c>
      <c r="M33976" t="s">
        <v>8224</v>
      </c>
      <c r="O33976" t="s">
        <v>7789</v>
      </c>
      <c r="P33976" t="s">
        <v>7921</v>
      </c>
      <c r="Q33976" t="s">
        <v>7922</v>
      </c>
      <c r="R33976" t="s">
        <v>36</v>
      </c>
      <c r="S33976" t="s">
        <v>37</v>
      </c>
      <c r="T33976" t="s">
        <v>38</v>
      </c>
      <c r="V33976" t="s">
        <v>7679</v>
      </c>
      <c r="W33976">
        <v>1142192.9276923076</v>
      </c>
    </row>
    <row r="33977" spans="1:23" x14ac:dyDescent="0.25">
      <c r="A33977">
        <v>32634</v>
      </c>
      <c r="B33977" t="s">
        <v>1198</v>
      </c>
      <c r="C33977" t="s">
        <v>936</v>
      </c>
      <c r="D33977" t="s">
        <v>1358</v>
      </c>
      <c r="E33977" t="s">
        <v>921</v>
      </c>
      <c r="F33977" t="s">
        <v>7916</v>
      </c>
      <c r="G33977" t="s">
        <v>14746</v>
      </c>
      <c r="I33977" t="s">
        <v>8222</v>
      </c>
      <c r="J33977" t="s">
        <v>7676</v>
      </c>
      <c r="K33977" t="s">
        <v>14747</v>
      </c>
      <c r="L33977" t="s">
        <v>8224</v>
      </c>
      <c r="M33977" t="s">
        <v>8224</v>
      </c>
      <c r="O33977" t="s">
        <v>7789</v>
      </c>
      <c r="P33977" t="s">
        <v>7921</v>
      </c>
      <c r="Q33977" t="s">
        <v>7922</v>
      </c>
      <c r="R33977" t="s">
        <v>36</v>
      </c>
      <c r="S33977" t="s">
        <v>37</v>
      </c>
      <c r="T33977" t="s">
        <v>38</v>
      </c>
      <c r="V33977" t="s">
        <v>7679</v>
      </c>
      <c r="W33977">
        <v>1142192.9276923076</v>
      </c>
    </row>
    <row r="33978" spans="1:23" x14ac:dyDescent="0.25">
      <c r="A33978">
        <v>32636</v>
      </c>
      <c r="B33978" t="s">
        <v>404</v>
      </c>
      <c r="C33978" t="s">
        <v>2166</v>
      </c>
      <c r="D33978" t="s">
        <v>469</v>
      </c>
      <c r="E33978" t="s">
        <v>1054</v>
      </c>
      <c r="F33978" t="s">
        <v>7916</v>
      </c>
      <c r="G33978" t="s">
        <v>14746</v>
      </c>
      <c r="I33978" t="s">
        <v>8222</v>
      </c>
      <c r="J33978" t="s">
        <v>7676</v>
      </c>
      <c r="K33978" t="s">
        <v>14747</v>
      </c>
      <c r="L33978" t="s">
        <v>8224</v>
      </c>
      <c r="M33978" t="s">
        <v>8224</v>
      </c>
      <c r="O33978" t="s">
        <v>7789</v>
      </c>
      <c r="P33978" t="s">
        <v>7921</v>
      </c>
      <c r="Q33978" t="s">
        <v>7922</v>
      </c>
      <c r="R33978" t="s">
        <v>36</v>
      </c>
      <c r="S33978" t="s">
        <v>37</v>
      </c>
      <c r="T33978" t="s">
        <v>38</v>
      </c>
      <c r="V33978" t="s">
        <v>7679</v>
      </c>
      <c r="W33978">
        <v>1142192.9276923076</v>
      </c>
    </row>
    <row r="33979" spans="1:23" x14ac:dyDescent="0.25">
      <c r="A33979">
        <v>32641</v>
      </c>
      <c r="B33979" t="s">
        <v>1652</v>
      </c>
      <c r="C33979" t="s">
        <v>992</v>
      </c>
      <c r="D33979" t="s">
        <v>194</v>
      </c>
      <c r="E33979" t="s">
        <v>608</v>
      </c>
      <c r="F33979" t="s">
        <v>7916</v>
      </c>
      <c r="G33979" t="s">
        <v>14746</v>
      </c>
      <c r="I33979" t="s">
        <v>8222</v>
      </c>
      <c r="J33979" t="s">
        <v>7676</v>
      </c>
      <c r="K33979" t="s">
        <v>14747</v>
      </c>
      <c r="L33979" t="s">
        <v>8224</v>
      </c>
      <c r="M33979" t="s">
        <v>8224</v>
      </c>
      <c r="O33979" t="s">
        <v>7789</v>
      </c>
      <c r="P33979" t="s">
        <v>7921</v>
      </c>
      <c r="Q33979" t="s">
        <v>7922</v>
      </c>
      <c r="R33979" t="s">
        <v>36</v>
      </c>
      <c r="S33979" t="s">
        <v>37</v>
      </c>
      <c r="T33979" t="s">
        <v>38</v>
      </c>
      <c r="V33979" t="s">
        <v>7679</v>
      </c>
      <c r="W33979">
        <v>1142192.9276923076</v>
      </c>
    </row>
    <row r="33980" spans="1:23" x14ac:dyDescent="0.25">
      <c r="A33980">
        <v>32662</v>
      </c>
      <c r="B33980" t="s">
        <v>404</v>
      </c>
      <c r="C33980" t="s">
        <v>14145</v>
      </c>
      <c r="D33980" t="s">
        <v>5150</v>
      </c>
      <c r="E33980" t="s">
        <v>1358</v>
      </c>
      <c r="F33980" t="s">
        <v>7916</v>
      </c>
      <c r="G33980" t="s">
        <v>8151</v>
      </c>
      <c r="I33980" t="s">
        <v>8222</v>
      </c>
      <c r="J33980" t="s">
        <v>7676</v>
      </c>
      <c r="K33980" t="s">
        <v>14748</v>
      </c>
      <c r="L33980" t="s">
        <v>8224</v>
      </c>
      <c r="M33980" t="s">
        <v>8224</v>
      </c>
      <c r="O33980" t="s">
        <v>7789</v>
      </c>
      <c r="P33980" t="s">
        <v>7921</v>
      </c>
      <c r="Q33980" t="s">
        <v>7922</v>
      </c>
      <c r="R33980" t="s">
        <v>36</v>
      </c>
      <c r="S33980" t="s">
        <v>8153</v>
      </c>
      <c r="T33980" t="s">
        <v>38</v>
      </c>
      <c r="V33980" t="s">
        <v>7679</v>
      </c>
      <c r="W33980">
        <v>1142192.9276923076</v>
      </c>
    </row>
    <row r="33981" spans="1:23" x14ac:dyDescent="0.25">
      <c r="A33981">
        <v>32664</v>
      </c>
      <c r="B33981" t="s">
        <v>2178</v>
      </c>
      <c r="C33981" t="s">
        <v>1948</v>
      </c>
      <c r="D33981" t="s">
        <v>3022</v>
      </c>
      <c r="E33981" t="s">
        <v>4620</v>
      </c>
      <c r="F33981" t="s">
        <v>7916</v>
      </c>
      <c r="G33981" t="s">
        <v>14746</v>
      </c>
      <c r="I33981" t="s">
        <v>8222</v>
      </c>
      <c r="J33981" t="s">
        <v>7676</v>
      </c>
      <c r="K33981" t="s">
        <v>14747</v>
      </c>
      <c r="L33981" t="s">
        <v>8224</v>
      </c>
      <c r="M33981" t="s">
        <v>8224</v>
      </c>
      <c r="O33981" t="s">
        <v>7789</v>
      </c>
      <c r="P33981" t="s">
        <v>7921</v>
      </c>
      <c r="Q33981" t="s">
        <v>7922</v>
      </c>
      <c r="R33981" t="s">
        <v>36</v>
      </c>
      <c r="S33981" t="s">
        <v>37</v>
      </c>
      <c r="T33981" t="s">
        <v>38</v>
      </c>
      <c r="V33981" t="s">
        <v>7679</v>
      </c>
      <c r="W33981">
        <v>1142192.9276923076</v>
      </c>
    </row>
    <row r="33982" spans="1:23" x14ac:dyDescent="0.25">
      <c r="A33982">
        <v>32670</v>
      </c>
      <c r="B33982" t="s">
        <v>176</v>
      </c>
      <c r="C33982" t="s">
        <v>481</v>
      </c>
      <c r="D33982" t="s">
        <v>627</v>
      </c>
      <c r="E33982" t="s">
        <v>403</v>
      </c>
      <c r="F33982" t="s">
        <v>7900</v>
      </c>
      <c r="G33982" t="s">
        <v>14733</v>
      </c>
      <c r="I33982" t="s">
        <v>8222</v>
      </c>
      <c r="J33982" t="s">
        <v>7676</v>
      </c>
      <c r="K33982" t="s">
        <v>14749</v>
      </c>
      <c r="L33982" t="s">
        <v>8224</v>
      </c>
      <c r="M33982" t="s">
        <v>8224</v>
      </c>
      <c r="O33982" t="s">
        <v>7789</v>
      </c>
      <c r="P33982" t="s">
        <v>7904</v>
      </c>
      <c r="Q33982" t="s">
        <v>7905</v>
      </c>
      <c r="R33982" t="s">
        <v>36</v>
      </c>
      <c r="S33982" t="s">
        <v>37</v>
      </c>
      <c r="T33982" t="s">
        <v>38</v>
      </c>
      <c r="V33982" t="s">
        <v>7679</v>
      </c>
      <c r="W33982">
        <v>1373905.26</v>
      </c>
    </row>
    <row r="33983" spans="1:23" x14ac:dyDescent="0.25">
      <c r="A33983">
        <v>32671</v>
      </c>
      <c r="B33983" t="s">
        <v>1181</v>
      </c>
      <c r="C33983" t="s">
        <v>4099</v>
      </c>
      <c r="D33983" t="s">
        <v>1894</v>
      </c>
      <c r="E33983" t="s">
        <v>642</v>
      </c>
      <c r="F33983" t="s">
        <v>7900</v>
      </c>
      <c r="G33983" t="s">
        <v>14729</v>
      </c>
      <c r="I33983" t="s">
        <v>8222</v>
      </c>
      <c r="J33983" t="s">
        <v>7676</v>
      </c>
      <c r="K33983" t="s">
        <v>14750</v>
      </c>
      <c r="L33983" t="s">
        <v>8224</v>
      </c>
      <c r="M33983" t="s">
        <v>8224</v>
      </c>
      <c r="O33983" t="s">
        <v>7789</v>
      </c>
      <c r="P33983" t="s">
        <v>7904</v>
      </c>
      <c r="Q33983" t="s">
        <v>7905</v>
      </c>
      <c r="R33983" t="s">
        <v>36</v>
      </c>
      <c r="S33983" t="s">
        <v>8153</v>
      </c>
      <c r="T33983" t="s">
        <v>38</v>
      </c>
      <c r="V33983" t="s">
        <v>7679</v>
      </c>
      <c r="W33983">
        <v>1373905.26</v>
      </c>
    </row>
    <row r="33984" spans="1:23" x14ac:dyDescent="0.25">
      <c r="A33984">
        <v>32672</v>
      </c>
      <c r="B33984" t="s">
        <v>210</v>
      </c>
      <c r="C33984" t="s">
        <v>210</v>
      </c>
      <c r="D33984" t="s">
        <v>664</v>
      </c>
      <c r="E33984" t="s">
        <v>334</v>
      </c>
      <c r="F33984" t="s">
        <v>7900</v>
      </c>
      <c r="G33984" t="s">
        <v>14751</v>
      </c>
      <c r="I33984" t="s">
        <v>8222</v>
      </c>
      <c r="J33984" t="s">
        <v>7676</v>
      </c>
      <c r="K33984" t="s">
        <v>14752</v>
      </c>
      <c r="L33984" t="s">
        <v>8224</v>
      </c>
      <c r="M33984" t="s">
        <v>8224</v>
      </c>
      <c r="O33984" t="s">
        <v>7789</v>
      </c>
      <c r="P33984" t="s">
        <v>7904</v>
      </c>
      <c r="Q33984" t="s">
        <v>7905</v>
      </c>
      <c r="R33984" t="s">
        <v>36</v>
      </c>
      <c r="S33984" t="s">
        <v>37</v>
      </c>
      <c r="T33984" t="s">
        <v>38</v>
      </c>
      <c r="V33984" t="s">
        <v>7679</v>
      </c>
      <c r="W33984">
        <v>1373905.26</v>
      </c>
    </row>
    <row r="33985" spans="1:23" x14ac:dyDescent="0.25">
      <c r="A33985">
        <v>32674</v>
      </c>
      <c r="B33985" t="s">
        <v>266</v>
      </c>
      <c r="C33985" t="s">
        <v>1415</v>
      </c>
      <c r="D33985" t="s">
        <v>4544</v>
      </c>
      <c r="E33985" t="s">
        <v>164</v>
      </c>
      <c r="F33985" t="s">
        <v>8106</v>
      </c>
      <c r="G33985" t="s">
        <v>14753</v>
      </c>
      <c r="I33985" t="s">
        <v>8222</v>
      </c>
      <c r="J33985" t="s">
        <v>7676</v>
      </c>
      <c r="K33985" t="s">
        <v>14754</v>
      </c>
      <c r="L33985" t="s">
        <v>8224</v>
      </c>
      <c r="M33985" t="s">
        <v>8224</v>
      </c>
      <c r="O33985" t="s">
        <v>7789</v>
      </c>
      <c r="P33985" t="s">
        <v>8109</v>
      </c>
      <c r="Q33985" t="s">
        <v>8110</v>
      </c>
      <c r="R33985" t="s">
        <v>36</v>
      </c>
      <c r="S33985" t="s">
        <v>9481</v>
      </c>
      <c r="T33985" t="s">
        <v>38</v>
      </c>
      <c r="V33985" t="s">
        <v>7679</v>
      </c>
      <c r="W33985">
        <v>1106510.6400000001</v>
      </c>
    </row>
    <row r="33986" spans="1:23" x14ac:dyDescent="0.25">
      <c r="A33986">
        <v>32684</v>
      </c>
      <c r="B33986" t="s">
        <v>1828</v>
      </c>
      <c r="C33986" t="s">
        <v>733</v>
      </c>
      <c r="D33986" t="s">
        <v>3022</v>
      </c>
      <c r="E33986" t="s">
        <v>2137</v>
      </c>
      <c r="F33986" t="s">
        <v>7907</v>
      </c>
      <c r="G33986" t="s">
        <v>14741</v>
      </c>
      <c r="I33986" t="s">
        <v>8222</v>
      </c>
      <c r="J33986" t="s">
        <v>7676</v>
      </c>
      <c r="K33986" t="s">
        <v>14755</v>
      </c>
      <c r="L33986" t="s">
        <v>8224</v>
      </c>
      <c r="M33986" t="s">
        <v>8224</v>
      </c>
      <c r="O33986" t="s">
        <v>7789</v>
      </c>
      <c r="P33986" t="s">
        <v>7910</v>
      </c>
      <c r="Q33986" t="s">
        <v>7911</v>
      </c>
      <c r="R33986" t="s">
        <v>36</v>
      </c>
      <c r="S33986" t="s">
        <v>37</v>
      </c>
      <c r="T33986" t="s">
        <v>38</v>
      </c>
      <c r="V33986" t="s">
        <v>7679</v>
      </c>
      <c r="W33986">
        <v>1240684.6399999999</v>
      </c>
    </row>
    <row r="33987" spans="1:23" x14ac:dyDescent="0.25">
      <c r="A33987">
        <v>32679</v>
      </c>
      <c r="B33987" t="s">
        <v>283</v>
      </c>
      <c r="C33987" t="s">
        <v>1559</v>
      </c>
      <c r="D33987" t="s">
        <v>277</v>
      </c>
      <c r="E33987" t="s">
        <v>5409</v>
      </c>
      <c r="F33987" t="s">
        <v>7907</v>
      </c>
      <c r="G33987" t="s">
        <v>14756</v>
      </c>
      <c r="I33987" t="s">
        <v>8222</v>
      </c>
      <c r="J33987" t="s">
        <v>7676</v>
      </c>
      <c r="K33987" t="s">
        <v>14757</v>
      </c>
      <c r="L33987" t="s">
        <v>8224</v>
      </c>
      <c r="M33987" t="s">
        <v>8224</v>
      </c>
      <c r="O33987" t="s">
        <v>7789</v>
      </c>
      <c r="P33987" t="s">
        <v>7910</v>
      </c>
      <c r="Q33987" t="s">
        <v>7911</v>
      </c>
      <c r="R33987" t="s">
        <v>36</v>
      </c>
      <c r="S33987" t="s">
        <v>37</v>
      </c>
      <c r="T33987" t="s">
        <v>38</v>
      </c>
      <c r="V33987" t="s">
        <v>7679</v>
      </c>
      <c r="W33987">
        <v>1240684.6399999999</v>
      </c>
    </row>
    <row r="33988" spans="1:23" x14ac:dyDescent="0.25">
      <c r="A33988">
        <v>32867</v>
      </c>
      <c r="B33988" t="s">
        <v>55</v>
      </c>
      <c r="C33988" t="s">
        <v>2354</v>
      </c>
      <c r="D33988" t="s">
        <v>76</v>
      </c>
      <c r="E33988" t="s">
        <v>457</v>
      </c>
      <c r="F33988" t="s">
        <v>8106</v>
      </c>
      <c r="G33988" t="s">
        <v>14758</v>
      </c>
      <c r="I33988" t="s">
        <v>14759</v>
      </c>
      <c r="J33988" t="s">
        <v>7676</v>
      </c>
      <c r="K33988" t="s">
        <v>14760</v>
      </c>
      <c r="L33988" t="s">
        <v>14761</v>
      </c>
      <c r="M33988" t="s">
        <v>14761</v>
      </c>
      <c r="O33988" t="s">
        <v>7789</v>
      </c>
      <c r="P33988" t="s">
        <v>8109</v>
      </c>
      <c r="Q33988" t="s">
        <v>8110</v>
      </c>
      <c r="R33988" t="s">
        <v>36</v>
      </c>
      <c r="S33988" t="s">
        <v>8153</v>
      </c>
      <c r="T33988" t="s">
        <v>38</v>
      </c>
      <c r="V33988" t="s">
        <v>7679</v>
      </c>
      <c r="W33988">
        <v>1145930.6400000001</v>
      </c>
    </row>
    <row r="33989" spans="1:23" x14ac:dyDescent="0.25">
      <c r="A33989">
        <v>33131</v>
      </c>
      <c r="B33989" t="s">
        <v>1140</v>
      </c>
      <c r="C33989" t="s">
        <v>487</v>
      </c>
      <c r="D33989" t="s">
        <v>194</v>
      </c>
      <c r="E33989" t="s">
        <v>287</v>
      </c>
      <c r="F33989" t="s">
        <v>7900</v>
      </c>
      <c r="G33989" t="s">
        <v>14762</v>
      </c>
      <c r="I33989" t="s">
        <v>8253</v>
      </c>
      <c r="J33989" t="s">
        <v>7676</v>
      </c>
      <c r="K33989" t="s">
        <v>14763</v>
      </c>
      <c r="L33989" t="s">
        <v>8255</v>
      </c>
      <c r="M33989" t="s">
        <v>8255</v>
      </c>
      <c r="O33989" t="s">
        <v>7789</v>
      </c>
      <c r="P33989" t="s">
        <v>7904</v>
      </c>
      <c r="Q33989" t="s">
        <v>7905</v>
      </c>
      <c r="R33989" t="s">
        <v>36</v>
      </c>
      <c r="S33989" t="s">
        <v>8256</v>
      </c>
      <c r="T33989" t="s">
        <v>38</v>
      </c>
      <c r="V33989" t="s">
        <v>7679</v>
      </c>
      <c r="W33989">
        <v>1609841.2599999998</v>
      </c>
    </row>
    <row r="33990" spans="1:23" x14ac:dyDescent="0.25">
      <c r="A33990">
        <v>33133</v>
      </c>
      <c r="B33990" t="s">
        <v>3755</v>
      </c>
      <c r="C33990" t="s">
        <v>367</v>
      </c>
      <c r="D33990" t="s">
        <v>197</v>
      </c>
      <c r="E33990" t="s">
        <v>307</v>
      </c>
      <c r="F33990" t="s">
        <v>7900</v>
      </c>
      <c r="G33990" t="s">
        <v>14764</v>
      </c>
      <c r="I33990" t="s">
        <v>8253</v>
      </c>
      <c r="J33990" t="s">
        <v>7676</v>
      </c>
      <c r="K33990" t="s">
        <v>14765</v>
      </c>
      <c r="L33990" t="s">
        <v>8255</v>
      </c>
      <c r="M33990" t="s">
        <v>8255</v>
      </c>
      <c r="O33990" t="s">
        <v>7789</v>
      </c>
      <c r="P33990" t="s">
        <v>7904</v>
      </c>
      <c r="Q33990" t="s">
        <v>7905</v>
      </c>
      <c r="R33990" t="s">
        <v>36</v>
      </c>
      <c r="S33990" t="s">
        <v>9481</v>
      </c>
      <c r="T33990" t="s">
        <v>38</v>
      </c>
      <c r="V33990" t="s">
        <v>7679</v>
      </c>
      <c r="W33990">
        <v>1609841.2599999998</v>
      </c>
    </row>
    <row r="33991" spans="1:23" x14ac:dyDescent="0.25">
      <c r="A33991">
        <v>33134</v>
      </c>
      <c r="B33991" t="s">
        <v>266</v>
      </c>
      <c r="C33991" t="s">
        <v>1818</v>
      </c>
      <c r="D33991" t="s">
        <v>4775</v>
      </c>
      <c r="E33991" t="s">
        <v>6012</v>
      </c>
      <c r="F33991" t="s">
        <v>7900</v>
      </c>
      <c r="G33991" t="s">
        <v>14762</v>
      </c>
      <c r="I33991" t="s">
        <v>8253</v>
      </c>
      <c r="J33991" t="s">
        <v>7676</v>
      </c>
      <c r="K33991" t="s">
        <v>14763</v>
      </c>
      <c r="L33991" t="s">
        <v>8255</v>
      </c>
      <c r="M33991" t="s">
        <v>8255</v>
      </c>
      <c r="O33991" t="s">
        <v>7789</v>
      </c>
      <c r="P33991" t="s">
        <v>7904</v>
      </c>
      <c r="Q33991" t="s">
        <v>7905</v>
      </c>
      <c r="R33991" t="s">
        <v>36</v>
      </c>
      <c r="S33991" t="s">
        <v>8256</v>
      </c>
      <c r="T33991" t="s">
        <v>38</v>
      </c>
      <c r="V33991" t="s">
        <v>7679</v>
      </c>
      <c r="W33991">
        <v>1609841.2599999998</v>
      </c>
    </row>
    <row r="33992" spans="1:23" x14ac:dyDescent="0.25">
      <c r="A33992">
        <v>33135</v>
      </c>
      <c r="B33992" t="s">
        <v>1105</v>
      </c>
      <c r="C33992" t="s">
        <v>1254</v>
      </c>
      <c r="D33992" t="s">
        <v>156</v>
      </c>
      <c r="E33992" t="s">
        <v>617</v>
      </c>
      <c r="F33992" t="s">
        <v>7900</v>
      </c>
      <c r="G33992" t="s">
        <v>14762</v>
      </c>
      <c r="I33992" t="s">
        <v>8253</v>
      </c>
      <c r="J33992" t="s">
        <v>7676</v>
      </c>
      <c r="K33992" t="s">
        <v>14763</v>
      </c>
      <c r="L33992" t="s">
        <v>8255</v>
      </c>
      <c r="M33992" t="s">
        <v>8255</v>
      </c>
      <c r="O33992" t="s">
        <v>7789</v>
      </c>
      <c r="P33992" t="s">
        <v>7904</v>
      </c>
      <c r="Q33992" t="s">
        <v>7905</v>
      </c>
      <c r="R33992" t="s">
        <v>36</v>
      </c>
      <c r="S33992" t="s">
        <v>8256</v>
      </c>
      <c r="T33992" t="s">
        <v>38</v>
      </c>
      <c r="V33992" t="s">
        <v>7679</v>
      </c>
      <c r="W33992">
        <v>1609841.2599999998</v>
      </c>
    </row>
    <row r="33993" spans="1:23" x14ac:dyDescent="0.25">
      <c r="A33993">
        <v>33136</v>
      </c>
      <c r="B33993" t="s">
        <v>14766</v>
      </c>
      <c r="C33993" t="s">
        <v>12440</v>
      </c>
      <c r="D33993" t="s">
        <v>14767</v>
      </c>
      <c r="E33993" t="s">
        <v>14768</v>
      </c>
      <c r="F33993" t="s">
        <v>7900</v>
      </c>
      <c r="G33993" t="s">
        <v>14762</v>
      </c>
      <c r="I33993" t="s">
        <v>8253</v>
      </c>
      <c r="J33993" t="s">
        <v>7676</v>
      </c>
      <c r="K33993" t="s">
        <v>14763</v>
      </c>
      <c r="L33993" t="s">
        <v>8255</v>
      </c>
      <c r="M33993" t="s">
        <v>8255</v>
      </c>
      <c r="O33993" t="s">
        <v>7789</v>
      </c>
      <c r="P33993" t="s">
        <v>7904</v>
      </c>
      <c r="Q33993" t="s">
        <v>7905</v>
      </c>
      <c r="R33993" t="s">
        <v>36</v>
      </c>
      <c r="S33993" t="s">
        <v>8256</v>
      </c>
      <c r="T33993" t="s">
        <v>38</v>
      </c>
      <c r="V33993" t="s">
        <v>7679</v>
      </c>
      <c r="W33993">
        <v>1609841.2599999998</v>
      </c>
    </row>
    <row r="33994" spans="1:23" x14ac:dyDescent="0.25">
      <c r="A33994">
        <v>33139</v>
      </c>
      <c r="B33994" t="s">
        <v>4931</v>
      </c>
      <c r="C33994" t="s">
        <v>157</v>
      </c>
      <c r="D33994" t="s">
        <v>5011</v>
      </c>
      <c r="E33994" t="s">
        <v>4784</v>
      </c>
      <c r="F33994" t="s">
        <v>7783</v>
      </c>
      <c r="G33994" t="s">
        <v>14769</v>
      </c>
      <c r="I33994" t="s">
        <v>8253</v>
      </c>
      <c r="J33994" t="s">
        <v>7676</v>
      </c>
      <c r="K33994" t="s">
        <v>14770</v>
      </c>
      <c r="L33994" t="s">
        <v>8255</v>
      </c>
      <c r="M33994" t="s">
        <v>8255</v>
      </c>
      <c r="O33994" t="s">
        <v>7789</v>
      </c>
      <c r="P33994" t="s">
        <v>7790</v>
      </c>
      <c r="Q33994" t="s">
        <v>7791</v>
      </c>
      <c r="R33994" t="s">
        <v>36</v>
      </c>
      <c r="S33994" t="s">
        <v>37</v>
      </c>
      <c r="T33994" t="s">
        <v>38</v>
      </c>
      <c r="V33994" t="s">
        <v>7679</v>
      </c>
      <c r="W33994">
        <v>863482.69000000006</v>
      </c>
    </row>
    <row r="33995" spans="1:23" x14ac:dyDescent="0.25">
      <c r="A33995">
        <v>33140</v>
      </c>
      <c r="B33995" t="s">
        <v>2029</v>
      </c>
      <c r="C33995" t="s">
        <v>2954</v>
      </c>
      <c r="D33995" t="s">
        <v>1048</v>
      </c>
      <c r="E33995" t="s">
        <v>2595</v>
      </c>
      <c r="F33995" t="s">
        <v>7783</v>
      </c>
      <c r="G33995" t="s">
        <v>14769</v>
      </c>
      <c r="I33995" t="s">
        <v>8253</v>
      </c>
      <c r="J33995" t="s">
        <v>7676</v>
      </c>
      <c r="K33995" t="s">
        <v>14770</v>
      </c>
      <c r="L33995" t="s">
        <v>8255</v>
      </c>
      <c r="M33995" t="s">
        <v>8255</v>
      </c>
      <c r="O33995" t="s">
        <v>7789</v>
      </c>
      <c r="P33995" t="s">
        <v>7790</v>
      </c>
      <c r="Q33995" t="s">
        <v>7791</v>
      </c>
      <c r="R33995" t="s">
        <v>36</v>
      </c>
      <c r="S33995" t="s">
        <v>37</v>
      </c>
      <c r="T33995" t="s">
        <v>38</v>
      </c>
      <c r="V33995" t="s">
        <v>7679</v>
      </c>
      <c r="W33995">
        <v>863482.69000000006</v>
      </c>
    </row>
    <row r="33996" spans="1:23" x14ac:dyDescent="0.25">
      <c r="A33996">
        <v>33141</v>
      </c>
      <c r="B33996" t="s">
        <v>100</v>
      </c>
      <c r="C33996" t="s">
        <v>9891</v>
      </c>
      <c r="D33996" t="s">
        <v>751</v>
      </c>
      <c r="E33996" t="s">
        <v>929</v>
      </c>
      <c r="F33996" t="s">
        <v>8106</v>
      </c>
      <c r="G33996" t="s">
        <v>14771</v>
      </c>
      <c r="I33996" t="s">
        <v>8253</v>
      </c>
      <c r="J33996" t="s">
        <v>7676</v>
      </c>
      <c r="K33996" t="s">
        <v>14772</v>
      </c>
      <c r="L33996" t="s">
        <v>8255</v>
      </c>
      <c r="M33996" t="s">
        <v>8255</v>
      </c>
      <c r="O33996" t="s">
        <v>7789</v>
      </c>
      <c r="P33996" t="s">
        <v>8109</v>
      </c>
      <c r="Q33996" t="s">
        <v>8110</v>
      </c>
      <c r="R33996" t="s">
        <v>36</v>
      </c>
      <c r="S33996" t="s">
        <v>9481</v>
      </c>
      <c r="T33996" t="s">
        <v>38</v>
      </c>
      <c r="V33996" t="s">
        <v>7679</v>
      </c>
      <c r="W33996">
        <v>1285386.1900000002</v>
      </c>
    </row>
    <row r="33997" spans="1:23" x14ac:dyDescent="0.25">
      <c r="A33997">
        <v>33142</v>
      </c>
      <c r="B33997" t="s">
        <v>1254</v>
      </c>
      <c r="C33997" t="s">
        <v>177</v>
      </c>
      <c r="D33997" t="s">
        <v>861</v>
      </c>
      <c r="E33997" t="s">
        <v>1495</v>
      </c>
      <c r="F33997" t="s">
        <v>8106</v>
      </c>
      <c r="G33997" t="s">
        <v>14773</v>
      </c>
      <c r="I33997" t="s">
        <v>8253</v>
      </c>
      <c r="J33997" t="s">
        <v>7676</v>
      </c>
      <c r="K33997" t="s">
        <v>14774</v>
      </c>
      <c r="L33997" t="s">
        <v>8255</v>
      </c>
      <c r="M33997" t="s">
        <v>8255</v>
      </c>
      <c r="O33997" t="s">
        <v>7789</v>
      </c>
      <c r="P33997" t="s">
        <v>8109</v>
      </c>
      <c r="Q33997" t="s">
        <v>8110</v>
      </c>
      <c r="R33997" t="s">
        <v>36</v>
      </c>
      <c r="S33997" t="s">
        <v>8256</v>
      </c>
      <c r="T33997" t="s">
        <v>38</v>
      </c>
      <c r="V33997" t="s">
        <v>7679</v>
      </c>
      <c r="W33997">
        <v>1285386.1900000002</v>
      </c>
    </row>
    <row r="33998" spans="1:23" x14ac:dyDescent="0.25">
      <c r="A33998">
        <v>33143</v>
      </c>
      <c r="B33998" t="s">
        <v>176</v>
      </c>
      <c r="C33998" t="s">
        <v>932</v>
      </c>
      <c r="D33998" t="s">
        <v>564</v>
      </c>
      <c r="E33998" t="s">
        <v>170</v>
      </c>
      <c r="F33998" t="s">
        <v>8106</v>
      </c>
      <c r="G33998" t="s">
        <v>14775</v>
      </c>
      <c r="I33998" t="s">
        <v>8253</v>
      </c>
      <c r="J33998" t="s">
        <v>7676</v>
      </c>
      <c r="K33998" t="s">
        <v>14776</v>
      </c>
      <c r="L33998" t="s">
        <v>8255</v>
      </c>
      <c r="M33998" t="s">
        <v>8255</v>
      </c>
      <c r="O33998" t="s">
        <v>7789</v>
      </c>
      <c r="P33998" t="s">
        <v>8109</v>
      </c>
      <c r="Q33998" t="s">
        <v>8110</v>
      </c>
      <c r="R33998" t="s">
        <v>36</v>
      </c>
      <c r="S33998" t="s">
        <v>6636</v>
      </c>
      <c r="T33998" t="s">
        <v>38</v>
      </c>
      <c r="V33998" t="s">
        <v>7679</v>
      </c>
      <c r="W33998">
        <v>1285386.1900000002</v>
      </c>
    </row>
    <row r="33999" spans="1:23" x14ac:dyDescent="0.25">
      <c r="A33999">
        <v>33144</v>
      </c>
      <c r="B33999" t="s">
        <v>1086</v>
      </c>
      <c r="C33999" t="s">
        <v>2059</v>
      </c>
      <c r="D33999" t="s">
        <v>3362</v>
      </c>
      <c r="E33999" t="s">
        <v>1048</v>
      </c>
      <c r="F33999" t="s">
        <v>8106</v>
      </c>
      <c r="G33999" t="s">
        <v>14753</v>
      </c>
      <c r="I33999" t="s">
        <v>8253</v>
      </c>
      <c r="J33999" t="s">
        <v>7676</v>
      </c>
      <c r="K33999" t="s">
        <v>14777</v>
      </c>
      <c r="L33999" t="s">
        <v>8255</v>
      </c>
      <c r="M33999" t="s">
        <v>8255</v>
      </c>
      <c r="O33999" t="s">
        <v>7789</v>
      </c>
      <c r="P33999" t="s">
        <v>8109</v>
      </c>
      <c r="Q33999" t="s">
        <v>8110</v>
      </c>
      <c r="R33999" t="s">
        <v>36</v>
      </c>
      <c r="S33999" t="s">
        <v>9481</v>
      </c>
      <c r="T33999" t="s">
        <v>38</v>
      </c>
      <c r="V33999" t="s">
        <v>7679</v>
      </c>
      <c r="W33999">
        <v>1285386.1900000002</v>
      </c>
    </row>
    <row r="34000" spans="1:23" x14ac:dyDescent="0.25">
      <c r="A34000">
        <v>33145</v>
      </c>
      <c r="B34000" t="s">
        <v>1274</v>
      </c>
      <c r="C34000" t="s">
        <v>169</v>
      </c>
      <c r="D34000" t="s">
        <v>1555</v>
      </c>
      <c r="E34000" t="s">
        <v>580</v>
      </c>
      <c r="F34000" t="s">
        <v>8106</v>
      </c>
      <c r="G34000" t="s">
        <v>14778</v>
      </c>
      <c r="I34000" t="s">
        <v>8253</v>
      </c>
      <c r="J34000" t="s">
        <v>7676</v>
      </c>
      <c r="K34000" t="s">
        <v>14779</v>
      </c>
      <c r="L34000" t="s">
        <v>8255</v>
      </c>
      <c r="M34000" t="s">
        <v>8255</v>
      </c>
      <c r="O34000" t="s">
        <v>7789</v>
      </c>
      <c r="P34000" t="s">
        <v>8109</v>
      </c>
      <c r="Q34000" t="s">
        <v>8110</v>
      </c>
      <c r="R34000" t="s">
        <v>36</v>
      </c>
      <c r="S34000" t="s">
        <v>8256</v>
      </c>
      <c r="T34000" t="s">
        <v>38</v>
      </c>
      <c r="V34000" t="s">
        <v>7679</v>
      </c>
      <c r="W34000">
        <v>1285386.1900000002</v>
      </c>
    </row>
    <row r="34001" spans="1:23" x14ac:dyDescent="0.25">
      <c r="A34001">
        <v>33146</v>
      </c>
      <c r="B34001" t="s">
        <v>14780</v>
      </c>
      <c r="C34001" t="s">
        <v>223</v>
      </c>
      <c r="D34001" t="s">
        <v>2952</v>
      </c>
      <c r="E34001" t="s">
        <v>3017</v>
      </c>
      <c r="F34001" t="s">
        <v>8106</v>
      </c>
      <c r="G34001" t="s">
        <v>14781</v>
      </c>
      <c r="I34001" t="s">
        <v>8253</v>
      </c>
      <c r="J34001" t="s">
        <v>7676</v>
      </c>
      <c r="K34001" t="s">
        <v>14782</v>
      </c>
      <c r="L34001" t="s">
        <v>8255</v>
      </c>
      <c r="M34001" t="s">
        <v>8255</v>
      </c>
      <c r="O34001" t="s">
        <v>7789</v>
      </c>
      <c r="P34001" t="s">
        <v>8109</v>
      </c>
      <c r="Q34001" t="s">
        <v>8110</v>
      </c>
      <c r="R34001" t="s">
        <v>36</v>
      </c>
      <c r="S34001" t="s">
        <v>8256</v>
      </c>
      <c r="T34001" t="s">
        <v>38</v>
      </c>
      <c r="V34001" t="s">
        <v>7679</v>
      </c>
      <c r="W34001">
        <v>1285386.1900000002</v>
      </c>
    </row>
    <row r="34002" spans="1:23" x14ac:dyDescent="0.25">
      <c r="A34002">
        <v>33148</v>
      </c>
      <c r="B34002" t="s">
        <v>950</v>
      </c>
      <c r="C34002" t="s">
        <v>992</v>
      </c>
      <c r="D34002" t="s">
        <v>166</v>
      </c>
      <c r="E34002" t="s">
        <v>403</v>
      </c>
      <c r="F34002" t="s">
        <v>7907</v>
      </c>
      <c r="G34002" t="s">
        <v>14783</v>
      </c>
      <c r="I34002" t="s">
        <v>8253</v>
      </c>
      <c r="J34002" t="s">
        <v>7676</v>
      </c>
      <c r="K34002" t="s">
        <v>14784</v>
      </c>
      <c r="L34002" t="s">
        <v>8255</v>
      </c>
      <c r="M34002" t="s">
        <v>8255</v>
      </c>
      <c r="O34002" t="s">
        <v>7789</v>
      </c>
      <c r="P34002" t="s">
        <v>7910</v>
      </c>
      <c r="Q34002" t="s">
        <v>7911</v>
      </c>
      <c r="R34002" t="s">
        <v>36</v>
      </c>
      <c r="S34002" t="s">
        <v>9481</v>
      </c>
      <c r="T34002" t="s">
        <v>38</v>
      </c>
      <c r="V34002" t="s">
        <v>7679</v>
      </c>
      <c r="W34002">
        <v>1279374.6399999999</v>
      </c>
    </row>
    <row r="34003" spans="1:23" x14ac:dyDescent="0.25">
      <c r="A34003">
        <v>33149</v>
      </c>
      <c r="B34003" t="s">
        <v>176</v>
      </c>
      <c r="C34003" t="s">
        <v>25</v>
      </c>
      <c r="D34003" t="s">
        <v>4657</v>
      </c>
      <c r="E34003" t="s">
        <v>270</v>
      </c>
      <c r="F34003" t="s">
        <v>7907</v>
      </c>
      <c r="G34003" t="s">
        <v>10977</v>
      </c>
      <c r="I34003" t="s">
        <v>8253</v>
      </c>
      <c r="J34003" t="s">
        <v>7676</v>
      </c>
      <c r="K34003" t="s">
        <v>14785</v>
      </c>
      <c r="L34003" t="s">
        <v>8255</v>
      </c>
      <c r="M34003" t="s">
        <v>8255</v>
      </c>
      <c r="O34003" t="s">
        <v>7789</v>
      </c>
      <c r="P34003" t="s">
        <v>7910</v>
      </c>
      <c r="Q34003" t="s">
        <v>7911</v>
      </c>
      <c r="R34003" t="s">
        <v>36</v>
      </c>
      <c r="S34003" t="s">
        <v>8256</v>
      </c>
      <c r="T34003" t="s">
        <v>38</v>
      </c>
      <c r="V34003" t="s">
        <v>7679</v>
      </c>
      <c r="W34003">
        <v>1279374.6399999999</v>
      </c>
    </row>
    <row r="34004" spans="1:23" x14ac:dyDescent="0.25">
      <c r="A34004">
        <v>33150</v>
      </c>
      <c r="B34004" t="s">
        <v>614</v>
      </c>
      <c r="C34004" t="s">
        <v>1023</v>
      </c>
      <c r="D34004" t="s">
        <v>287</v>
      </c>
      <c r="E34004" t="s">
        <v>76</v>
      </c>
      <c r="F34004" t="s">
        <v>7907</v>
      </c>
      <c r="G34004" t="s">
        <v>10977</v>
      </c>
      <c r="I34004" t="s">
        <v>8253</v>
      </c>
      <c r="J34004" t="s">
        <v>7676</v>
      </c>
      <c r="K34004" t="s">
        <v>14785</v>
      </c>
      <c r="L34004" t="s">
        <v>8255</v>
      </c>
      <c r="M34004" t="s">
        <v>8255</v>
      </c>
      <c r="O34004" t="s">
        <v>7789</v>
      </c>
      <c r="P34004" t="s">
        <v>7910</v>
      </c>
      <c r="Q34004" t="s">
        <v>7911</v>
      </c>
      <c r="R34004" t="s">
        <v>36</v>
      </c>
      <c r="S34004" t="s">
        <v>8256</v>
      </c>
      <c r="T34004" t="s">
        <v>38</v>
      </c>
      <c r="V34004" t="s">
        <v>7679</v>
      </c>
      <c r="W34004">
        <v>1279374.6399999999</v>
      </c>
    </row>
    <row r="34005" spans="1:23" x14ac:dyDescent="0.25">
      <c r="A34005">
        <v>34928</v>
      </c>
      <c r="B34005" t="s">
        <v>447</v>
      </c>
      <c r="C34005" t="s">
        <v>810</v>
      </c>
      <c r="D34005" t="s">
        <v>1894</v>
      </c>
      <c r="E34005" t="s">
        <v>270</v>
      </c>
      <c r="F34005" t="s">
        <v>8106</v>
      </c>
      <c r="G34005" t="s">
        <v>14559</v>
      </c>
      <c r="I34005" t="s">
        <v>8261</v>
      </c>
      <c r="J34005" t="s">
        <v>7676</v>
      </c>
      <c r="K34005" t="s">
        <v>14786</v>
      </c>
      <c r="L34005" t="s">
        <v>8263</v>
      </c>
      <c r="M34005" t="s">
        <v>8263</v>
      </c>
      <c r="O34005" t="s">
        <v>7789</v>
      </c>
      <c r="P34005" t="s">
        <v>8109</v>
      </c>
      <c r="Q34005" t="s">
        <v>8110</v>
      </c>
      <c r="R34005" t="s">
        <v>36</v>
      </c>
      <c r="S34005" t="s">
        <v>9481</v>
      </c>
      <c r="T34005" t="s">
        <v>38</v>
      </c>
      <c r="V34005" t="s">
        <v>7679</v>
      </c>
      <c r="W34005">
        <v>1496598.55</v>
      </c>
    </row>
    <row r="34006" spans="1:23" x14ac:dyDescent="0.25">
      <c r="A34006">
        <v>35783</v>
      </c>
      <c r="B34006" t="s">
        <v>1268</v>
      </c>
      <c r="C34006" t="s">
        <v>682</v>
      </c>
      <c r="D34006" t="s">
        <v>564</v>
      </c>
      <c r="E34006" t="s">
        <v>407</v>
      </c>
      <c r="F34006" t="s">
        <v>7900</v>
      </c>
      <c r="G34006" t="s">
        <v>14751</v>
      </c>
      <c r="I34006" t="s">
        <v>14667</v>
      </c>
      <c r="J34006" t="s">
        <v>7676</v>
      </c>
      <c r="K34006" t="s">
        <v>14787</v>
      </c>
      <c r="L34006" t="s">
        <v>14669</v>
      </c>
      <c r="M34006" t="s">
        <v>14669</v>
      </c>
      <c r="O34006" t="s">
        <v>7789</v>
      </c>
      <c r="P34006" t="s">
        <v>7904</v>
      </c>
      <c r="Q34006" t="s">
        <v>7905</v>
      </c>
      <c r="R34006" t="s">
        <v>36</v>
      </c>
      <c r="S34006" t="s">
        <v>37</v>
      </c>
      <c r="T34006" t="s">
        <v>38</v>
      </c>
      <c r="V34006" t="s">
        <v>7679</v>
      </c>
      <c r="W34006">
        <v>1148169.55</v>
      </c>
    </row>
    <row r="34007" spans="1:23" x14ac:dyDescent="0.25">
      <c r="A34007">
        <v>35784</v>
      </c>
      <c r="B34007" t="s">
        <v>864</v>
      </c>
      <c r="C34007" t="s">
        <v>941</v>
      </c>
      <c r="D34007" t="s">
        <v>742</v>
      </c>
      <c r="E34007" t="s">
        <v>403</v>
      </c>
      <c r="F34007" t="s">
        <v>7900</v>
      </c>
      <c r="G34007" t="s">
        <v>14735</v>
      </c>
      <c r="I34007" t="s">
        <v>14667</v>
      </c>
      <c r="J34007" t="s">
        <v>7676</v>
      </c>
      <c r="K34007" t="s">
        <v>14788</v>
      </c>
      <c r="L34007" t="s">
        <v>14669</v>
      </c>
      <c r="M34007" t="s">
        <v>14669</v>
      </c>
      <c r="O34007" t="s">
        <v>7789</v>
      </c>
      <c r="P34007" t="s">
        <v>7904</v>
      </c>
      <c r="Q34007" t="s">
        <v>7905</v>
      </c>
      <c r="R34007" t="s">
        <v>36</v>
      </c>
      <c r="S34007" t="s">
        <v>37</v>
      </c>
      <c r="T34007" t="s">
        <v>38</v>
      </c>
      <c r="V34007" t="s">
        <v>7679</v>
      </c>
      <c r="W34007">
        <v>1148169.55</v>
      </c>
    </row>
    <row r="34008" spans="1:23" x14ac:dyDescent="0.25">
      <c r="A34008">
        <v>35790</v>
      </c>
      <c r="B34008" t="s">
        <v>1570</v>
      </c>
      <c r="C34008" t="s">
        <v>62</v>
      </c>
      <c r="D34008" t="s">
        <v>1090</v>
      </c>
      <c r="E34008" t="s">
        <v>1461</v>
      </c>
      <c r="F34008" t="s">
        <v>7900</v>
      </c>
      <c r="G34008" t="s">
        <v>14789</v>
      </c>
      <c r="I34008" t="s">
        <v>14667</v>
      </c>
      <c r="J34008" t="s">
        <v>7676</v>
      </c>
      <c r="K34008" t="s">
        <v>14790</v>
      </c>
      <c r="L34008" t="s">
        <v>14669</v>
      </c>
      <c r="M34008" t="s">
        <v>14669</v>
      </c>
      <c r="O34008" t="s">
        <v>7789</v>
      </c>
      <c r="P34008" t="s">
        <v>7904</v>
      </c>
      <c r="Q34008" t="s">
        <v>7905</v>
      </c>
      <c r="R34008" t="s">
        <v>36</v>
      </c>
      <c r="S34008" t="s">
        <v>37</v>
      </c>
      <c r="T34008" t="s">
        <v>38</v>
      </c>
      <c r="V34008" t="s">
        <v>7679</v>
      </c>
      <c r="W34008">
        <v>1148169.55</v>
      </c>
    </row>
    <row r="34009" spans="1:23" x14ac:dyDescent="0.25">
      <c r="A34009">
        <v>35791</v>
      </c>
      <c r="B34009" t="s">
        <v>25</v>
      </c>
      <c r="C34009" t="s">
        <v>25</v>
      </c>
      <c r="D34009" t="s">
        <v>403</v>
      </c>
      <c r="E34009" t="s">
        <v>164</v>
      </c>
      <c r="F34009" t="s">
        <v>7783</v>
      </c>
      <c r="G34009" t="s">
        <v>14791</v>
      </c>
      <c r="I34009" t="s">
        <v>14667</v>
      </c>
      <c r="J34009" t="s">
        <v>7676</v>
      </c>
      <c r="K34009" t="s">
        <v>14792</v>
      </c>
      <c r="L34009" t="s">
        <v>14669</v>
      </c>
      <c r="M34009" t="s">
        <v>14669</v>
      </c>
      <c r="O34009" t="s">
        <v>7789</v>
      </c>
      <c r="P34009" t="s">
        <v>7790</v>
      </c>
      <c r="Q34009" t="s">
        <v>7791</v>
      </c>
      <c r="R34009" t="s">
        <v>36</v>
      </c>
      <c r="S34009" t="s">
        <v>37</v>
      </c>
      <c r="T34009" t="s">
        <v>38</v>
      </c>
      <c r="V34009" t="s">
        <v>7679</v>
      </c>
      <c r="W34009">
        <v>999904.36</v>
      </c>
    </row>
    <row r="34010" spans="1:23" x14ac:dyDescent="0.25">
      <c r="A34010">
        <v>35794</v>
      </c>
      <c r="B34010" t="s">
        <v>1111</v>
      </c>
      <c r="C34010" t="s">
        <v>348</v>
      </c>
      <c r="D34010" t="s">
        <v>924</v>
      </c>
      <c r="E34010" t="s">
        <v>1302</v>
      </c>
      <c r="F34010" t="s">
        <v>7783</v>
      </c>
      <c r="G34010" t="s">
        <v>14793</v>
      </c>
      <c r="I34010" t="s">
        <v>14667</v>
      </c>
      <c r="J34010" t="s">
        <v>7676</v>
      </c>
      <c r="K34010" t="s">
        <v>14794</v>
      </c>
      <c r="L34010" t="s">
        <v>14669</v>
      </c>
      <c r="M34010" t="s">
        <v>14669</v>
      </c>
      <c r="O34010" t="s">
        <v>7789</v>
      </c>
      <c r="P34010" t="s">
        <v>7790</v>
      </c>
      <c r="Q34010" t="s">
        <v>7791</v>
      </c>
      <c r="R34010" t="s">
        <v>36</v>
      </c>
      <c r="S34010" t="s">
        <v>37</v>
      </c>
      <c r="T34010" t="s">
        <v>38</v>
      </c>
      <c r="V34010" t="s">
        <v>7679</v>
      </c>
      <c r="W34010">
        <v>999904.36</v>
      </c>
    </row>
    <row r="34011" spans="1:23" x14ac:dyDescent="0.25">
      <c r="A34011">
        <v>35795</v>
      </c>
      <c r="B34011" t="s">
        <v>468</v>
      </c>
      <c r="C34011" t="s">
        <v>2130</v>
      </c>
      <c r="D34011" t="s">
        <v>742</v>
      </c>
      <c r="E34011" t="s">
        <v>644</v>
      </c>
      <c r="F34011" t="s">
        <v>7783</v>
      </c>
      <c r="G34011" t="s">
        <v>14795</v>
      </c>
      <c r="I34011" t="s">
        <v>14667</v>
      </c>
      <c r="J34011" t="s">
        <v>7676</v>
      </c>
      <c r="K34011" t="s">
        <v>14796</v>
      </c>
      <c r="L34011" t="s">
        <v>14669</v>
      </c>
      <c r="M34011" t="s">
        <v>14669</v>
      </c>
      <c r="O34011" t="s">
        <v>7789</v>
      </c>
      <c r="P34011" t="s">
        <v>7790</v>
      </c>
      <c r="Q34011" t="s">
        <v>7791</v>
      </c>
      <c r="R34011" t="s">
        <v>36</v>
      </c>
      <c r="S34011" t="s">
        <v>37</v>
      </c>
      <c r="T34011" t="s">
        <v>38</v>
      </c>
      <c r="V34011" t="s">
        <v>7679</v>
      </c>
      <c r="W34011">
        <v>999904.36</v>
      </c>
    </row>
    <row r="34012" spans="1:23" x14ac:dyDescent="0.25">
      <c r="A34012">
        <v>35798</v>
      </c>
      <c r="B34012" t="s">
        <v>176</v>
      </c>
      <c r="C34012" t="s">
        <v>1298</v>
      </c>
      <c r="D34012" t="s">
        <v>564</v>
      </c>
      <c r="E34012" t="s">
        <v>194</v>
      </c>
      <c r="F34012" t="s">
        <v>7907</v>
      </c>
      <c r="G34012" t="s">
        <v>14797</v>
      </c>
      <c r="I34012" t="s">
        <v>14667</v>
      </c>
      <c r="J34012" t="s">
        <v>7676</v>
      </c>
      <c r="K34012" t="s">
        <v>14798</v>
      </c>
      <c r="L34012" t="s">
        <v>14669</v>
      </c>
      <c r="M34012" t="s">
        <v>14669</v>
      </c>
      <c r="O34012" t="s">
        <v>7789</v>
      </c>
      <c r="P34012" t="s">
        <v>7910</v>
      </c>
      <c r="Q34012" t="s">
        <v>7911</v>
      </c>
      <c r="R34012" t="s">
        <v>36</v>
      </c>
      <c r="S34012" t="s">
        <v>37</v>
      </c>
      <c r="T34012" t="s">
        <v>38</v>
      </c>
      <c r="V34012" t="s">
        <v>7679</v>
      </c>
      <c r="W34012">
        <v>1611183</v>
      </c>
    </row>
    <row r="34013" spans="1:23" x14ac:dyDescent="0.25">
      <c r="A34013">
        <v>35799</v>
      </c>
      <c r="B34013" t="s">
        <v>623</v>
      </c>
      <c r="C34013" t="s">
        <v>25</v>
      </c>
      <c r="D34013" t="s">
        <v>170</v>
      </c>
      <c r="E34013" t="s">
        <v>964</v>
      </c>
      <c r="F34013" t="s">
        <v>7907</v>
      </c>
      <c r="G34013" t="s">
        <v>14783</v>
      </c>
      <c r="I34013" t="s">
        <v>14667</v>
      </c>
      <c r="J34013" t="s">
        <v>7676</v>
      </c>
      <c r="K34013" t="s">
        <v>14799</v>
      </c>
      <c r="L34013" t="s">
        <v>14669</v>
      </c>
      <c r="M34013" t="s">
        <v>14669</v>
      </c>
      <c r="O34013" t="s">
        <v>7789</v>
      </c>
      <c r="P34013" t="s">
        <v>7910</v>
      </c>
      <c r="Q34013" t="s">
        <v>7911</v>
      </c>
      <c r="R34013" t="s">
        <v>36</v>
      </c>
      <c r="S34013" t="s">
        <v>9481</v>
      </c>
      <c r="T34013" t="s">
        <v>38</v>
      </c>
      <c r="V34013" t="s">
        <v>7679</v>
      </c>
      <c r="W34013">
        <v>1611183</v>
      </c>
    </row>
    <row r="34014" spans="1:23" x14ac:dyDescent="0.25">
      <c r="A34014">
        <v>35800</v>
      </c>
      <c r="B34014" t="s">
        <v>84</v>
      </c>
      <c r="C34014" t="s">
        <v>176</v>
      </c>
      <c r="D34014" t="s">
        <v>564</v>
      </c>
      <c r="E34014" t="s">
        <v>132</v>
      </c>
      <c r="F34014" t="s">
        <v>7907</v>
      </c>
      <c r="G34014" t="s">
        <v>14800</v>
      </c>
      <c r="I34014" t="s">
        <v>14667</v>
      </c>
      <c r="J34014" t="s">
        <v>7676</v>
      </c>
      <c r="K34014" t="s">
        <v>14801</v>
      </c>
      <c r="L34014" t="s">
        <v>14669</v>
      </c>
      <c r="M34014" t="s">
        <v>14669</v>
      </c>
      <c r="O34014" t="s">
        <v>7789</v>
      </c>
      <c r="P34014" t="s">
        <v>7910</v>
      </c>
      <c r="Q34014" t="s">
        <v>7911</v>
      </c>
      <c r="R34014" t="s">
        <v>36</v>
      </c>
      <c r="S34014" t="s">
        <v>8153</v>
      </c>
      <c r="T34014" t="s">
        <v>38</v>
      </c>
      <c r="V34014" t="s">
        <v>7679</v>
      </c>
      <c r="W34014">
        <v>1611183</v>
      </c>
    </row>
    <row r="34015" spans="1:23" x14ac:dyDescent="0.25">
      <c r="A34015">
        <v>35803</v>
      </c>
      <c r="B34015" t="s">
        <v>1021</v>
      </c>
      <c r="C34015" t="s">
        <v>5229</v>
      </c>
      <c r="D34015" t="s">
        <v>63</v>
      </c>
      <c r="E34015" t="s">
        <v>205</v>
      </c>
      <c r="F34015" t="s">
        <v>7907</v>
      </c>
      <c r="G34015" t="s">
        <v>14802</v>
      </c>
      <c r="I34015" t="s">
        <v>14667</v>
      </c>
      <c r="J34015" t="s">
        <v>7676</v>
      </c>
      <c r="K34015" t="s">
        <v>14803</v>
      </c>
      <c r="L34015" t="s">
        <v>14669</v>
      </c>
      <c r="M34015" t="s">
        <v>14669</v>
      </c>
      <c r="O34015" t="s">
        <v>7789</v>
      </c>
      <c r="P34015" t="s">
        <v>7910</v>
      </c>
      <c r="Q34015" t="s">
        <v>7911</v>
      </c>
      <c r="R34015" t="s">
        <v>36</v>
      </c>
      <c r="S34015" t="s">
        <v>37</v>
      </c>
      <c r="T34015" t="s">
        <v>38</v>
      </c>
      <c r="V34015" t="s">
        <v>7679</v>
      </c>
      <c r="W34015">
        <v>1611183</v>
      </c>
    </row>
    <row r="34016" spans="1:23" x14ac:dyDescent="0.25">
      <c r="A34016">
        <v>35804</v>
      </c>
      <c r="B34016" t="s">
        <v>84</v>
      </c>
      <c r="C34016" t="s">
        <v>6418</v>
      </c>
      <c r="D34016" t="s">
        <v>564</v>
      </c>
      <c r="E34016" t="s">
        <v>690</v>
      </c>
      <c r="F34016" t="s">
        <v>7907</v>
      </c>
      <c r="G34016" t="s">
        <v>14741</v>
      </c>
      <c r="I34016" t="s">
        <v>14667</v>
      </c>
      <c r="J34016" t="s">
        <v>7676</v>
      </c>
      <c r="K34016" t="s">
        <v>14804</v>
      </c>
      <c r="L34016" t="s">
        <v>14669</v>
      </c>
      <c r="M34016" t="s">
        <v>14669</v>
      </c>
      <c r="O34016" t="s">
        <v>7789</v>
      </c>
      <c r="P34016" t="s">
        <v>7910</v>
      </c>
      <c r="Q34016" t="s">
        <v>7911</v>
      </c>
      <c r="R34016" t="s">
        <v>36</v>
      </c>
      <c r="S34016" t="s">
        <v>37</v>
      </c>
      <c r="T34016" t="s">
        <v>38</v>
      </c>
      <c r="V34016" t="s">
        <v>7679</v>
      </c>
      <c r="W34016">
        <v>1611183</v>
      </c>
    </row>
    <row r="34017" spans="1:23" x14ac:dyDescent="0.25">
      <c r="A34017">
        <v>35805</v>
      </c>
      <c r="B34017" t="s">
        <v>2124</v>
      </c>
      <c r="C34017" t="s">
        <v>14805</v>
      </c>
      <c r="D34017" t="s">
        <v>564</v>
      </c>
      <c r="E34017" t="s">
        <v>132</v>
      </c>
      <c r="F34017" t="s">
        <v>7907</v>
      </c>
      <c r="G34017" t="s">
        <v>14806</v>
      </c>
      <c r="I34017" t="s">
        <v>14667</v>
      </c>
      <c r="J34017" t="s">
        <v>7676</v>
      </c>
      <c r="K34017" t="s">
        <v>14807</v>
      </c>
      <c r="L34017" t="s">
        <v>14669</v>
      </c>
      <c r="M34017" t="s">
        <v>14669</v>
      </c>
      <c r="O34017" t="s">
        <v>7789</v>
      </c>
      <c r="P34017" t="s">
        <v>7910</v>
      </c>
      <c r="Q34017" t="s">
        <v>7911</v>
      </c>
      <c r="R34017" t="s">
        <v>36</v>
      </c>
      <c r="S34017" t="s">
        <v>37</v>
      </c>
      <c r="T34017" t="s">
        <v>38</v>
      </c>
      <c r="V34017" t="s">
        <v>7679</v>
      </c>
      <c r="W34017">
        <v>1611183</v>
      </c>
    </row>
    <row r="34018" spans="1:23" x14ac:dyDescent="0.25">
      <c r="A34018">
        <v>35857</v>
      </c>
      <c r="B34018" t="s">
        <v>1457</v>
      </c>
      <c r="C34018" t="s">
        <v>84</v>
      </c>
      <c r="D34018" t="s">
        <v>194</v>
      </c>
      <c r="E34018" t="s">
        <v>644</v>
      </c>
      <c r="F34018" t="s">
        <v>7900</v>
      </c>
      <c r="G34018" t="s">
        <v>14764</v>
      </c>
      <c r="I34018" t="s">
        <v>14682</v>
      </c>
      <c r="J34018" t="s">
        <v>7676</v>
      </c>
      <c r="K34018" t="s">
        <v>14808</v>
      </c>
      <c r="L34018" t="s">
        <v>14684</v>
      </c>
      <c r="M34018" t="s">
        <v>14684</v>
      </c>
      <c r="O34018" t="s">
        <v>7789</v>
      </c>
      <c r="P34018" t="s">
        <v>7904</v>
      </c>
      <c r="Q34018" t="s">
        <v>7905</v>
      </c>
      <c r="R34018" t="s">
        <v>36</v>
      </c>
      <c r="S34018" t="s">
        <v>9481</v>
      </c>
      <c r="T34018" t="s">
        <v>38</v>
      </c>
      <c r="V34018" t="s">
        <v>7679</v>
      </c>
      <c r="W34018">
        <v>854326.92571428581</v>
      </c>
    </row>
    <row r="34019" spans="1:23" x14ac:dyDescent="0.25">
      <c r="A34019">
        <v>35858</v>
      </c>
      <c r="B34019" t="s">
        <v>24</v>
      </c>
      <c r="C34019" t="s">
        <v>62</v>
      </c>
      <c r="D34019" t="s">
        <v>246</v>
      </c>
      <c r="E34019" t="s">
        <v>1175</v>
      </c>
      <c r="F34019" t="s">
        <v>7900</v>
      </c>
      <c r="G34019" t="s">
        <v>14764</v>
      </c>
      <c r="I34019" t="s">
        <v>14682</v>
      </c>
      <c r="J34019" t="s">
        <v>7676</v>
      </c>
      <c r="K34019" t="s">
        <v>14808</v>
      </c>
      <c r="L34019" t="s">
        <v>14684</v>
      </c>
      <c r="M34019" t="s">
        <v>14684</v>
      </c>
      <c r="O34019" t="s">
        <v>7789</v>
      </c>
      <c r="P34019" t="s">
        <v>7904</v>
      </c>
      <c r="Q34019" t="s">
        <v>7905</v>
      </c>
      <c r="R34019" t="s">
        <v>36</v>
      </c>
      <c r="S34019" t="s">
        <v>9481</v>
      </c>
      <c r="T34019" t="s">
        <v>38</v>
      </c>
      <c r="V34019" t="s">
        <v>7679</v>
      </c>
      <c r="W34019">
        <v>854326.92571428581</v>
      </c>
    </row>
    <row r="34020" spans="1:23" x14ac:dyDescent="0.25">
      <c r="A34020">
        <v>35859</v>
      </c>
      <c r="B34020" t="s">
        <v>1199</v>
      </c>
      <c r="C34020" t="s">
        <v>724</v>
      </c>
      <c r="D34020" t="s">
        <v>324</v>
      </c>
      <c r="E34020" t="s">
        <v>287</v>
      </c>
      <c r="F34020" t="s">
        <v>7900</v>
      </c>
      <c r="G34020" t="s">
        <v>14764</v>
      </c>
      <c r="I34020" t="s">
        <v>14682</v>
      </c>
      <c r="J34020" t="s">
        <v>7676</v>
      </c>
      <c r="K34020" t="s">
        <v>14808</v>
      </c>
      <c r="L34020" t="s">
        <v>14684</v>
      </c>
      <c r="M34020" t="s">
        <v>14684</v>
      </c>
      <c r="O34020" t="s">
        <v>7789</v>
      </c>
      <c r="P34020" t="s">
        <v>7904</v>
      </c>
      <c r="Q34020" t="s">
        <v>7905</v>
      </c>
      <c r="R34020" t="s">
        <v>36</v>
      </c>
      <c r="S34020" t="s">
        <v>9481</v>
      </c>
      <c r="T34020" t="s">
        <v>38</v>
      </c>
      <c r="V34020" t="s">
        <v>7679</v>
      </c>
      <c r="W34020">
        <v>854326.92571428581</v>
      </c>
    </row>
    <row r="34021" spans="1:23" x14ac:dyDescent="0.25">
      <c r="A34021">
        <v>35860</v>
      </c>
      <c r="B34021" t="s">
        <v>655</v>
      </c>
      <c r="C34021" t="s">
        <v>3345</v>
      </c>
      <c r="D34021" t="s">
        <v>647</v>
      </c>
      <c r="E34021" t="s">
        <v>826</v>
      </c>
      <c r="F34021" t="s">
        <v>7900</v>
      </c>
      <c r="G34021" t="s">
        <v>14764</v>
      </c>
      <c r="I34021" t="s">
        <v>14682</v>
      </c>
      <c r="J34021" t="s">
        <v>7676</v>
      </c>
      <c r="K34021" t="s">
        <v>14808</v>
      </c>
      <c r="L34021" t="s">
        <v>14684</v>
      </c>
      <c r="M34021" t="s">
        <v>14684</v>
      </c>
      <c r="O34021" t="s">
        <v>7789</v>
      </c>
      <c r="P34021" t="s">
        <v>7904</v>
      </c>
      <c r="Q34021" t="s">
        <v>7905</v>
      </c>
      <c r="R34021" t="s">
        <v>36</v>
      </c>
      <c r="S34021" t="s">
        <v>9481</v>
      </c>
      <c r="T34021" t="s">
        <v>38</v>
      </c>
      <c r="V34021" t="s">
        <v>7679</v>
      </c>
      <c r="W34021">
        <v>854326.92571428581</v>
      </c>
    </row>
    <row r="34022" spans="1:23" x14ac:dyDescent="0.25">
      <c r="A34022">
        <v>35863</v>
      </c>
      <c r="B34022" t="s">
        <v>735</v>
      </c>
      <c r="C34022" t="s">
        <v>210</v>
      </c>
      <c r="D34022" t="s">
        <v>14809</v>
      </c>
      <c r="E34022" t="s">
        <v>11887</v>
      </c>
      <c r="F34022" t="s">
        <v>7900</v>
      </c>
      <c r="G34022" t="s">
        <v>14764</v>
      </c>
      <c r="I34022" t="s">
        <v>14682</v>
      </c>
      <c r="J34022" t="s">
        <v>7676</v>
      </c>
      <c r="K34022" t="s">
        <v>14808</v>
      </c>
      <c r="L34022" t="s">
        <v>14684</v>
      </c>
      <c r="M34022" t="s">
        <v>14684</v>
      </c>
      <c r="O34022" t="s">
        <v>7789</v>
      </c>
      <c r="P34022" t="s">
        <v>7904</v>
      </c>
      <c r="Q34022" t="s">
        <v>7905</v>
      </c>
      <c r="R34022" t="s">
        <v>36</v>
      </c>
      <c r="S34022" t="s">
        <v>9481</v>
      </c>
      <c r="T34022" t="s">
        <v>38</v>
      </c>
      <c r="V34022" t="s">
        <v>7679</v>
      </c>
      <c r="W34022">
        <v>854326.92571428581</v>
      </c>
    </row>
    <row r="34023" spans="1:23" x14ac:dyDescent="0.25">
      <c r="A34023">
        <v>35864</v>
      </c>
      <c r="B34023" t="s">
        <v>169</v>
      </c>
      <c r="C34023" t="s">
        <v>6515</v>
      </c>
      <c r="D34023" t="s">
        <v>4951</v>
      </c>
      <c r="E34023" t="s">
        <v>5494</v>
      </c>
      <c r="F34023" t="s">
        <v>7783</v>
      </c>
      <c r="G34023" t="s">
        <v>14810</v>
      </c>
      <c r="I34023" t="s">
        <v>14682</v>
      </c>
      <c r="J34023" t="s">
        <v>7676</v>
      </c>
      <c r="K34023" t="s">
        <v>14811</v>
      </c>
      <c r="L34023" t="s">
        <v>14684</v>
      </c>
      <c r="M34023" t="s">
        <v>14684</v>
      </c>
      <c r="O34023" t="s">
        <v>7789</v>
      </c>
      <c r="P34023" t="s">
        <v>7790</v>
      </c>
      <c r="Q34023" t="s">
        <v>7791</v>
      </c>
      <c r="R34023" t="s">
        <v>36</v>
      </c>
      <c r="S34023" t="s">
        <v>8153</v>
      </c>
      <c r="T34023" t="s">
        <v>38</v>
      </c>
      <c r="V34023" t="s">
        <v>7679</v>
      </c>
      <c r="W34023">
        <v>903184.80458333343</v>
      </c>
    </row>
    <row r="34024" spans="1:23" x14ac:dyDescent="0.25">
      <c r="A34024">
        <v>35866</v>
      </c>
      <c r="B34024" t="s">
        <v>2178</v>
      </c>
      <c r="C34024" t="s">
        <v>1092</v>
      </c>
      <c r="D34024" t="s">
        <v>921</v>
      </c>
      <c r="E34024" t="s">
        <v>5347</v>
      </c>
      <c r="F34024" t="s">
        <v>7783</v>
      </c>
      <c r="G34024" t="s">
        <v>14810</v>
      </c>
      <c r="I34024" t="s">
        <v>14682</v>
      </c>
      <c r="J34024" t="s">
        <v>7676</v>
      </c>
      <c r="K34024" t="s">
        <v>14811</v>
      </c>
      <c r="L34024" t="s">
        <v>14684</v>
      </c>
      <c r="M34024" t="s">
        <v>14684</v>
      </c>
      <c r="O34024" t="s">
        <v>7789</v>
      </c>
      <c r="P34024" t="s">
        <v>7790</v>
      </c>
      <c r="Q34024" t="s">
        <v>7791</v>
      </c>
      <c r="R34024" t="s">
        <v>36</v>
      </c>
      <c r="S34024" t="s">
        <v>8153</v>
      </c>
      <c r="T34024" t="s">
        <v>38</v>
      </c>
      <c r="V34024" t="s">
        <v>7679</v>
      </c>
      <c r="W34024">
        <v>903184.80458333343</v>
      </c>
    </row>
    <row r="34025" spans="1:23" x14ac:dyDescent="0.25">
      <c r="A34025">
        <v>35867</v>
      </c>
      <c r="B34025" t="s">
        <v>210</v>
      </c>
      <c r="C34025" t="s">
        <v>743</v>
      </c>
      <c r="D34025" t="s">
        <v>368</v>
      </c>
      <c r="E34025" t="s">
        <v>349</v>
      </c>
      <c r="F34025" t="s">
        <v>7783</v>
      </c>
      <c r="G34025" t="s">
        <v>14810</v>
      </c>
      <c r="I34025" t="s">
        <v>14682</v>
      </c>
      <c r="J34025" t="s">
        <v>7676</v>
      </c>
      <c r="K34025" t="s">
        <v>14811</v>
      </c>
      <c r="L34025" t="s">
        <v>14684</v>
      </c>
      <c r="M34025" t="s">
        <v>14684</v>
      </c>
      <c r="O34025" t="s">
        <v>7789</v>
      </c>
      <c r="P34025" t="s">
        <v>7790</v>
      </c>
      <c r="Q34025" t="s">
        <v>7791</v>
      </c>
      <c r="R34025" t="s">
        <v>36</v>
      </c>
      <c r="S34025" t="s">
        <v>8153</v>
      </c>
      <c r="T34025" t="s">
        <v>38</v>
      </c>
      <c r="V34025" t="s">
        <v>7679</v>
      </c>
      <c r="W34025">
        <v>903184.80458333343</v>
      </c>
    </row>
    <row r="34026" spans="1:23" x14ac:dyDescent="0.25">
      <c r="A34026">
        <v>35869</v>
      </c>
      <c r="B34026" t="s">
        <v>2486</v>
      </c>
      <c r="C34026" t="s">
        <v>1375</v>
      </c>
      <c r="D34026" t="s">
        <v>76</v>
      </c>
      <c r="E34026" t="s">
        <v>324</v>
      </c>
      <c r="F34026" t="s">
        <v>7783</v>
      </c>
      <c r="G34026" t="s">
        <v>14810</v>
      </c>
      <c r="I34026" t="s">
        <v>14682</v>
      </c>
      <c r="J34026" t="s">
        <v>7676</v>
      </c>
      <c r="K34026" t="s">
        <v>14811</v>
      </c>
      <c r="L34026" t="s">
        <v>14684</v>
      </c>
      <c r="M34026" t="s">
        <v>14684</v>
      </c>
      <c r="O34026" t="s">
        <v>7789</v>
      </c>
      <c r="P34026" t="s">
        <v>7790</v>
      </c>
      <c r="Q34026" t="s">
        <v>7791</v>
      </c>
      <c r="R34026" t="s">
        <v>36</v>
      </c>
      <c r="S34026" t="s">
        <v>8153</v>
      </c>
      <c r="T34026" t="s">
        <v>38</v>
      </c>
      <c r="V34026" t="s">
        <v>7679</v>
      </c>
      <c r="W34026">
        <v>903184.80458333343</v>
      </c>
    </row>
    <row r="34027" spans="1:23" x14ac:dyDescent="0.25">
      <c r="A34027">
        <v>35870</v>
      </c>
      <c r="B34027" t="s">
        <v>25</v>
      </c>
      <c r="C34027" t="s">
        <v>735</v>
      </c>
      <c r="D34027" t="s">
        <v>67</v>
      </c>
      <c r="E34027" t="s">
        <v>644</v>
      </c>
      <c r="F34027" t="s">
        <v>7783</v>
      </c>
      <c r="G34027" t="s">
        <v>14810</v>
      </c>
      <c r="I34027" t="s">
        <v>14682</v>
      </c>
      <c r="J34027" t="s">
        <v>7676</v>
      </c>
      <c r="K34027" t="s">
        <v>14811</v>
      </c>
      <c r="L34027" t="s">
        <v>14684</v>
      </c>
      <c r="M34027" t="s">
        <v>14684</v>
      </c>
      <c r="O34027" t="s">
        <v>7789</v>
      </c>
      <c r="P34027" t="s">
        <v>7790</v>
      </c>
      <c r="Q34027" t="s">
        <v>7791</v>
      </c>
      <c r="R34027" t="s">
        <v>36</v>
      </c>
      <c r="S34027" t="s">
        <v>8153</v>
      </c>
      <c r="T34027" t="s">
        <v>38</v>
      </c>
      <c r="V34027" t="s">
        <v>7679</v>
      </c>
      <c r="W34027">
        <v>903184.80458333343</v>
      </c>
    </row>
    <row r="34028" spans="1:23" x14ac:dyDescent="0.25">
      <c r="A34028">
        <v>35872</v>
      </c>
      <c r="B34028" t="s">
        <v>1564</v>
      </c>
      <c r="C34028" t="s">
        <v>1219</v>
      </c>
      <c r="D34028" t="s">
        <v>742</v>
      </c>
      <c r="E34028" t="s">
        <v>564</v>
      </c>
      <c r="F34028" t="s">
        <v>7783</v>
      </c>
      <c r="G34028" t="s">
        <v>14810</v>
      </c>
      <c r="I34028" t="s">
        <v>14682</v>
      </c>
      <c r="J34028" t="s">
        <v>7676</v>
      </c>
      <c r="K34028" t="s">
        <v>14811</v>
      </c>
      <c r="L34028" t="s">
        <v>14684</v>
      </c>
      <c r="M34028" t="s">
        <v>14684</v>
      </c>
      <c r="O34028" t="s">
        <v>7789</v>
      </c>
      <c r="P34028" t="s">
        <v>7790</v>
      </c>
      <c r="Q34028" t="s">
        <v>7791</v>
      </c>
      <c r="R34028" t="s">
        <v>36</v>
      </c>
      <c r="S34028" t="s">
        <v>8153</v>
      </c>
      <c r="T34028" t="s">
        <v>38</v>
      </c>
      <c r="V34028" t="s">
        <v>7679</v>
      </c>
      <c r="W34028">
        <v>903184.80458333343</v>
      </c>
    </row>
    <row r="34029" spans="1:23" x14ac:dyDescent="0.25">
      <c r="A34029">
        <v>35873</v>
      </c>
      <c r="B34029" t="s">
        <v>678</v>
      </c>
      <c r="C34029" t="s">
        <v>1187</v>
      </c>
      <c r="D34029" t="s">
        <v>187</v>
      </c>
      <c r="E34029" t="s">
        <v>2998</v>
      </c>
      <c r="F34029" t="s">
        <v>7783</v>
      </c>
      <c r="G34029" t="s">
        <v>14810</v>
      </c>
      <c r="I34029" t="s">
        <v>14682</v>
      </c>
      <c r="J34029" t="s">
        <v>7676</v>
      </c>
      <c r="K34029" t="s">
        <v>14811</v>
      </c>
      <c r="L34029" t="s">
        <v>14684</v>
      </c>
      <c r="M34029" t="s">
        <v>14684</v>
      </c>
      <c r="O34029" t="s">
        <v>7789</v>
      </c>
      <c r="P34029" t="s">
        <v>7790</v>
      </c>
      <c r="Q34029" t="s">
        <v>7791</v>
      </c>
      <c r="R34029" t="s">
        <v>36</v>
      </c>
      <c r="S34029" t="s">
        <v>8153</v>
      </c>
      <c r="T34029" t="s">
        <v>38</v>
      </c>
      <c r="V34029" t="s">
        <v>7679</v>
      </c>
      <c r="W34029">
        <v>903184.80458333343</v>
      </c>
    </row>
    <row r="34030" spans="1:23" x14ac:dyDescent="0.25">
      <c r="A34030">
        <v>35875</v>
      </c>
      <c r="B34030" t="s">
        <v>6211</v>
      </c>
      <c r="C34030" t="s">
        <v>350</v>
      </c>
      <c r="D34030" t="s">
        <v>246</v>
      </c>
      <c r="E34030" t="s">
        <v>1175</v>
      </c>
      <c r="F34030" t="s">
        <v>7783</v>
      </c>
      <c r="G34030" t="s">
        <v>14812</v>
      </c>
      <c r="I34030" t="s">
        <v>14682</v>
      </c>
      <c r="J34030" t="s">
        <v>7676</v>
      </c>
      <c r="K34030" t="s">
        <v>14813</v>
      </c>
      <c r="L34030" t="s">
        <v>14684</v>
      </c>
      <c r="M34030" t="s">
        <v>14684</v>
      </c>
      <c r="O34030" t="s">
        <v>7789</v>
      </c>
      <c r="P34030" t="s">
        <v>7790</v>
      </c>
      <c r="Q34030" t="s">
        <v>7791</v>
      </c>
      <c r="R34030" t="s">
        <v>36</v>
      </c>
      <c r="S34030" t="s">
        <v>8153</v>
      </c>
      <c r="T34030" t="s">
        <v>38</v>
      </c>
      <c r="V34030" t="s">
        <v>7679</v>
      </c>
      <c r="W34030">
        <v>903184.80458333343</v>
      </c>
    </row>
    <row r="34031" spans="1:23" x14ac:dyDescent="0.25">
      <c r="A34031">
        <v>35877</v>
      </c>
      <c r="B34031" t="s">
        <v>724</v>
      </c>
      <c r="C34031" t="s">
        <v>283</v>
      </c>
      <c r="D34031" t="s">
        <v>246</v>
      </c>
      <c r="E34031" t="s">
        <v>1175</v>
      </c>
      <c r="F34031" t="s">
        <v>7783</v>
      </c>
      <c r="G34031" t="s">
        <v>14810</v>
      </c>
      <c r="I34031" t="s">
        <v>14682</v>
      </c>
      <c r="J34031" t="s">
        <v>7676</v>
      </c>
      <c r="K34031" t="s">
        <v>14811</v>
      </c>
      <c r="L34031" t="s">
        <v>14684</v>
      </c>
      <c r="M34031" t="s">
        <v>14684</v>
      </c>
      <c r="O34031" t="s">
        <v>7789</v>
      </c>
      <c r="P34031" t="s">
        <v>7790</v>
      </c>
      <c r="Q34031" t="s">
        <v>7791</v>
      </c>
      <c r="R34031" t="s">
        <v>36</v>
      </c>
      <c r="S34031" t="s">
        <v>8153</v>
      </c>
      <c r="T34031" t="s">
        <v>38</v>
      </c>
      <c r="V34031" t="s">
        <v>7679</v>
      </c>
      <c r="W34031">
        <v>903184.80458333343</v>
      </c>
    </row>
    <row r="34032" spans="1:23" x14ac:dyDescent="0.25">
      <c r="A34032">
        <v>35878</v>
      </c>
      <c r="B34032" t="s">
        <v>4462</v>
      </c>
      <c r="C34032" t="s">
        <v>680</v>
      </c>
      <c r="D34032" t="s">
        <v>4544</v>
      </c>
      <c r="E34032" t="s">
        <v>164</v>
      </c>
      <c r="F34032" t="s">
        <v>7783</v>
      </c>
      <c r="G34032" t="s">
        <v>14810</v>
      </c>
      <c r="I34032" t="s">
        <v>14682</v>
      </c>
      <c r="J34032" t="s">
        <v>7676</v>
      </c>
      <c r="K34032" t="s">
        <v>14811</v>
      </c>
      <c r="L34032" t="s">
        <v>14684</v>
      </c>
      <c r="M34032" t="s">
        <v>14684</v>
      </c>
      <c r="O34032" t="s">
        <v>7789</v>
      </c>
      <c r="P34032" t="s">
        <v>7790</v>
      </c>
      <c r="Q34032" t="s">
        <v>7791</v>
      </c>
      <c r="R34032" t="s">
        <v>36</v>
      </c>
      <c r="S34032" t="s">
        <v>8153</v>
      </c>
      <c r="T34032" t="s">
        <v>38</v>
      </c>
      <c r="V34032" t="s">
        <v>7679</v>
      </c>
      <c r="W34032">
        <v>903184.80458333343</v>
      </c>
    </row>
    <row r="34033" spans="1:24" x14ac:dyDescent="0.25">
      <c r="A34033">
        <v>35879</v>
      </c>
      <c r="B34033" t="s">
        <v>992</v>
      </c>
      <c r="C34033" t="s">
        <v>6562</v>
      </c>
      <c r="D34033" t="s">
        <v>1580</v>
      </c>
      <c r="E34033" t="s">
        <v>564</v>
      </c>
      <c r="F34033" t="s">
        <v>7783</v>
      </c>
      <c r="G34033" t="s">
        <v>14810</v>
      </c>
      <c r="I34033" t="s">
        <v>14682</v>
      </c>
      <c r="J34033" t="s">
        <v>7676</v>
      </c>
      <c r="K34033" t="s">
        <v>14811</v>
      </c>
      <c r="L34033" t="s">
        <v>14684</v>
      </c>
      <c r="M34033" t="s">
        <v>14684</v>
      </c>
      <c r="O34033" t="s">
        <v>7789</v>
      </c>
      <c r="P34033" t="s">
        <v>7790</v>
      </c>
      <c r="Q34033" t="s">
        <v>7791</v>
      </c>
      <c r="R34033" t="s">
        <v>36</v>
      </c>
      <c r="S34033" t="s">
        <v>8153</v>
      </c>
      <c r="T34033" t="s">
        <v>38</v>
      </c>
      <c r="V34033" t="s">
        <v>7679</v>
      </c>
      <c r="W34033">
        <v>903184.80458333343</v>
      </c>
    </row>
    <row r="34034" spans="1:24" x14ac:dyDescent="0.25">
      <c r="A34034">
        <v>35881</v>
      </c>
      <c r="B34034" t="s">
        <v>1219</v>
      </c>
      <c r="C34034" t="s">
        <v>1217</v>
      </c>
      <c r="D34034" t="s">
        <v>1894</v>
      </c>
      <c r="E34034" t="s">
        <v>2049</v>
      </c>
      <c r="F34034" t="s">
        <v>7783</v>
      </c>
      <c r="G34034" t="s">
        <v>14810</v>
      </c>
      <c r="I34034" t="s">
        <v>14682</v>
      </c>
      <c r="J34034" t="s">
        <v>7676</v>
      </c>
      <c r="K34034" t="s">
        <v>14811</v>
      </c>
      <c r="L34034" t="s">
        <v>14684</v>
      </c>
      <c r="M34034" t="s">
        <v>14684</v>
      </c>
      <c r="O34034" t="s">
        <v>7789</v>
      </c>
      <c r="P34034" t="s">
        <v>7790</v>
      </c>
      <c r="Q34034" t="s">
        <v>7791</v>
      </c>
      <c r="R34034" t="s">
        <v>36</v>
      </c>
      <c r="S34034" t="s">
        <v>8153</v>
      </c>
      <c r="T34034" t="s">
        <v>38</v>
      </c>
      <c r="V34034" t="s">
        <v>7679</v>
      </c>
      <c r="W34034">
        <v>903184.80458333343</v>
      </c>
    </row>
    <row r="34035" spans="1:24" x14ac:dyDescent="0.25">
      <c r="A34035">
        <v>35882</v>
      </c>
      <c r="B34035" t="s">
        <v>254</v>
      </c>
      <c r="C34035" t="s">
        <v>14814</v>
      </c>
      <c r="D34035" t="s">
        <v>555</v>
      </c>
      <c r="E34035" t="s">
        <v>3028</v>
      </c>
      <c r="F34035" t="s">
        <v>7783</v>
      </c>
      <c r="G34035" t="s">
        <v>14810</v>
      </c>
      <c r="I34035" t="s">
        <v>14682</v>
      </c>
      <c r="J34035" t="s">
        <v>7676</v>
      </c>
      <c r="K34035" t="s">
        <v>14811</v>
      </c>
      <c r="L34035" t="s">
        <v>14684</v>
      </c>
      <c r="M34035" t="s">
        <v>14684</v>
      </c>
      <c r="O34035" t="s">
        <v>7789</v>
      </c>
      <c r="P34035" t="s">
        <v>7790</v>
      </c>
      <c r="Q34035" t="s">
        <v>7791</v>
      </c>
      <c r="R34035" t="s">
        <v>36</v>
      </c>
      <c r="S34035" t="s">
        <v>8153</v>
      </c>
      <c r="T34035" t="s">
        <v>38</v>
      </c>
      <c r="V34035" t="s">
        <v>7679</v>
      </c>
      <c r="W34035">
        <v>903184.80458333343</v>
      </c>
    </row>
    <row r="34036" spans="1:24" x14ac:dyDescent="0.25">
      <c r="A34036">
        <v>35883</v>
      </c>
      <c r="B34036" t="s">
        <v>554</v>
      </c>
      <c r="C34036" t="s">
        <v>5602</v>
      </c>
      <c r="D34036" t="s">
        <v>246</v>
      </c>
      <c r="E34036" t="s">
        <v>1175</v>
      </c>
      <c r="F34036" t="s">
        <v>7783</v>
      </c>
      <c r="G34036" t="s">
        <v>14810</v>
      </c>
      <c r="I34036" t="s">
        <v>14682</v>
      </c>
      <c r="J34036" t="s">
        <v>7676</v>
      </c>
      <c r="K34036" t="s">
        <v>14811</v>
      </c>
      <c r="L34036" t="s">
        <v>14684</v>
      </c>
      <c r="M34036" t="s">
        <v>14684</v>
      </c>
      <c r="O34036" t="s">
        <v>7789</v>
      </c>
      <c r="P34036" t="s">
        <v>7790</v>
      </c>
      <c r="Q34036" t="s">
        <v>7791</v>
      </c>
      <c r="R34036" t="s">
        <v>36</v>
      </c>
      <c r="S34036" t="s">
        <v>8153</v>
      </c>
      <c r="T34036" t="s">
        <v>38</v>
      </c>
      <c r="V34036" t="s">
        <v>7679</v>
      </c>
      <c r="W34036">
        <v>903184.80458333343</v>
      </c>
    </row>
    <row r="34037" spans="1:24" x14ac:dyDescent="0.25">
      <c r="A34037">
        <v>35884</v>
      </c>
      <c r="B34037" t="s">
        <v>1216</v>
      </c>
      <c r="C34037" t="s">
        <v>1703</v>
      </c>
      <c r="D34037" t="s">
        <v>368</v>
      </c>
      <c r="E34037" t="s">
        <v>349</v>
      </c>
      <c r="F34037" t="s">
        <v>7783</v>
      </c>
      <c r="G34037" t="s">
        <v>14810</v>
      </c>
      <c r="I34037" t="s">
        <v>14682</v>
      </c>
      <c r="J34037" t="s">
        <v>7676</v>
      </c>
      <c r="K34037" t="s">
        <v>14811</v>
      </c>
      <c r="L34037" t="s">
        <v>14684</v>
      </c>
      <c r="M34037" t="s">
        <v>14684</v>
      </c>
      <c r="O34037" t="s">
        <v>7789</v>
      </c>
      <c r="P34037" t="s">
        <v>7790</v>
      </c>
      <c r="Q34037" t="s">
        <v>7791</v>
      </c>
      <c r="R34037" t="s">
        <v>36</v>
      </c>
      <c r="S34037" t="s">
        <v>8153</v>
      </c>
      <c r="T34037" t="s">
        <v>38</v>
      </c>
      <c r="V34037" t="s">
        <v>7679</v>
      </c>
      <c r="W34037">
        <v>903184.80458333343</v>
      </c>
    </row>
    <row r="34038" spans="1:24" x14ac:dyDescent="0.25">
      <c r="A34038">
        <v>35885</v>
      </c>
      <c r="B34038" t="s">
        <v>25</v>
      </c>
      <c r="C34038" t="s">
        <v>406</v>
      </c>
      <c r="D34038" t="s">
        <v>564</v>
      </c>
      <c r="E34038" t="s">
        <v>1355</v>
      </c>
      <c r="F34038" t="s">
        <v>7783</v>
      </c>
      <c r="G34038" t="s">
        <v>14812</v>
      </c>
      <c r="I34038" t="s">
        <v>14682</v>
      </c>
      <c r="J34038" t="s">
        <v>7676</v>
      </c>
      <c r="K34038" t="s">
        <v>14813</v>
      </c>
      <c r="L34038" t="s">
        <v>14684</v>
      </c>
      <c r="M34038" t="s">
        <v>14684</v>
      </c>
      <c r="O34038" t="s">
        <v>7789</v>
      </c>
      <c r="P34038" t="s">
        <v>7790</v>
      </c>
      <c r="Q34038" t="s">
        <v>7791</v>
      </c>
      <c r="R34038" t="s">
        <v>36</v>
      </c>
      <c r="S34038" t="s">
        <v>8153</v>
      </c>
      <c r="T34038" t="s">
        <v>38</v>
      </c>
      <c r="V34038" t="s">
        <v>7679</v>
      </c>
      <c r="W34038">
        <v>903184.80458333343</v>
      </c>
    </row>
    <row r="34039" spans="1:24" x14ac:dyDescent="0.25">
      <c r="A34039">
        <v>35886</v>
      </c>
      <c r="B34039" t="s">
        <v>883</v>
      </c>
      <c r="C34039" t="s">
        <v>25</v>
      </c>
      <c r="D34039" t="s">
        <v>742</v>
      </c>
      <c r="E34039" t="s">
        <v>170</v>
      </c>
      <c r="F34039" t="s">
        <v>7783</v>
      </c>
      <c r="G34039" t="s">
        <v>14810</v>
      </c>
      <c r="I34039" t="s">
        <v>14682</v>
      </c>
      <c r="J34039" t="s">
        <v>7676</v>
      </c>
      <c r="K34039" t="s">
        <v>14811</v>
      </c>
      <c r="L34039" t="s">
        <v>14684</v>
      </c>
      <c r="M34039" t="s">
        <v>14684</v>
      </c>
      <c r="O34039" t="s">
        <v>7789</v>
      </c>
      <c r="P34039" t="s">
        <v>7790</v>
      </c>
      <c r="Q34039" t="s">
        <v>7791</v>
      </c>
      <c r="R34039" t="s">
        <v>36</v>
      </c>
      <c r="S34039" t="s">
        <v>8153</v>
      </c>
      <c r="T34039" t="s">
        <v>38</v>
      </c>
      <c r="V34039" t="s">
        <v>7679</v>
      </c>
      <c r="W34039">
        <v>903184.80458333343</v>
      </c>
    </row>
    <row r="34040" spans="1:24" x14ac:dyDescent="0.25">
      <c r="A34040">
        <v>35888</v>
      </c>
      <c r="B34040" t="s">
        <v>369</v>
      </c>
      <c r="C34040" t="s">
        <v>100</v>
      </c>
      <c r="D34040" t="s">
        <v>349</v>
      </c>
      <c r="E34040" t="s">
        <v>76</v>
      </c>
      <c r="F34040" t="s">
        <v>7783</v>
      </c>
      <c r="G34040" t="s">
        <v>14810</v>
      </c>
      <c r="I34040" t="s">
        <v>14682</v>
      </c>
      <c r="J34040" t="s">
        <v>7676</v>
      </c>
      <c r="K34040" t="s">
        <v>14811</v>
      </c>
      <c r="L34040" t="s">
        <v>14684</v>
      </c>
      <c r="M34040" t="s">
        <v>14684</v>
      </c>
      <c r="O34040" t="s">
        <v>7789</v>
      </c>
      <c r="P34040" t="s">
        <v>7790</v>
      </c>
      <c r="Q34040" t="s">
        <v>7791</v>
      </c>
      <c r="R34040" t="s">
        <v>36</v>
      </c>
      <c r="S34040" t="s">
        <v>8153</v>
      </c>
      <c r="T34040" t="s">
        <v>38</v>
      </c>
      <c r="V34040" t="s">
        <v>7679</v>
      </c>
      <c r="W34040">
        <v>903184.80458333343</v>
      </c>
    </row>
    <row r="34041" spans="1:24" x14ac:dyDescent="0.25">
      <c r="A34041">
        <v>35889</v>
      </c>
      <c r="B34041" t="s">
        <v>2249</v>
      </c>
      <c r="C34041" t="s">
        <v>350</v>
      </c>
      <c r="D34041" t="s">
        <v>1816</v>
      </c>
      <c r="E34041" t="s">
        <v>480</v>
      </c>
      <c r="F34041" t="s">
        <v>7783</v>
      </c>
      <c r="G34041" t="s">
        <v>14810</v>
      </c>
      <c r="I34041" t="s">
        <v>14682</v>
      </c>
      <c r="J34041" t="s">
        <v>7676</v>
      </c>
      <c r="K34041" t="s">
        <v>14811</v>
      </c>
      <c r="L34041" t="s">
        <v>14684</v>
      </c>
      <c r="M34041" t="s">
        <v>14684</v>
      </c>
      <c r="O34041" t="s">
        <v>7789</v>
      </c>
      <c r="P34041" t="s">
        <v>7790</v>
      </c>
      <c r="Q34041" t="s">
        <v>7791</v>
      </c>
      <c r="R34041" t="s">
        <v>36</v>
      </c>
      <c r="S34041" t="s">
        <v>8153</v>
      </c>
      <c r="T34041" t="s">
        <v>38</v>
      </c>
      <c r="V34041" t="s">
        <v>7679</v>
      </c>
      <c r="W34041">
        <v>903184.80458333343</v>
      </c>
    </row>
    <row r="34042" spans="1:24" x14ac:dyDescent="0.25">
      <c r="A34042">
        <v>96</v>
      </c>
      <c r="B34042" t="s">
        <v>1031</v>
      </c>
      <c r="C34042" t="s">
        <v>1538</v>
      </c>
      <c r="D34042" t="s">
        <v>1098</v>
      </c>
      <c r="E34042" t="s">
        <v>1657</v>
      </c>
      <c r="F34042" t="s">
        <v>3555</v>
      </c>
      <c r="G34042" t="s">
        <v>8530</v>
      </c>
      <c r="I34042" t="s">
        <v>7647</v>
      </c>
      <c r="J34042" t="s">
        <v>7648</v>
      </c>
      <c r="K34042" t="s">
        <v>14815</v>
      </c>
      <c r="L34042" t="s">
        <v>7648</v>
      </c>
      <c r="M34042" t="s">
        <v>7648</v>
      </c>
      <c r="O34042" t="s">
        <v>33</v>
      </c>
      <c r="P34042" t="s">
        <v>3558</v>
      </c>
      <c r="Q34042" t="s">
        <v>3559</v>
      </c>
      <c r="R34042" t="s">
        <v>36</v>
      </c>
      <c r="S34042" t="s">
        <v>7146</v>
      </c>
      <c r="T34042" t="s">
        <v>38</v>
      </c>
      <c r="V34042" t="s">
        <v>7659</v>
      </c>
      <c r="W34042">
        <v>560204.19000000006</v>
      </c>
      <c r="X34042" t="s">
        <v>3511</v>
      </c>
    </row>
    <row r="34043" spans="1:24" x14ac:dyDescent="0.25">
      <c r="A34043">
        <v>96</v>
      </c>
      <c r="B34043" t="s">
        <v>1031</v>
      </c>
      <c r="C34043" t="s">
        <v>1538</v>
      </c>
      <c r="D34043" t="s">
        <v>1098</v>
      </c>
      <c r="E34043" t="s">
        <v>1657</v>
      </c>
      <c r="F34043" t="s">
        <v>3555</v>
      </c>
      <c r="G34043" t="s">
        <v>8530</v>
      </c>
      <c r="I34043" t="s">
        <v>7647</v>
      </c>
      <c r="J34043" t="s">
        <v>7648</v>
      </c>
      <c r="K34043" t="s">
        <v>14815</v>
      </c>
      <c r="L34043" t="s">
        <v>7648</v>
      </c>
      <c r="M34043" t="s">
        <v>7648</v>
      </c>
      <c r="O34043" t="s">
        <v>33</v>
      </c>
      <c r="P34043" t="s">
        <v>3558</v>
      </c>
      <c r="Q34043" t="s">
        <v>3559</v>
      </c>
      <c r="R34043" t="s">
        <v>36</v>
      </c>
      <c r="S34043" t="s">
        <v>7146</v>
      </c>
      <c r="T34043" t="s">
        <v>38</v>
      </c>
      <c r="V34043" t="s">
        <v>7659</v>
      </c>
      <c r="W34043">
        <v>560204.19000000006</v>
      </c>
      <c r="X34043" t="s">
        <v>3511</v>
      </c>
    </row>
    <row r="34044" spans="1:24" x14ac:dyDescent="0.25">
      <c r="A34044">
        <v>97</v>
      </c>
      <c r="B34044" t="s">
        <v>810</v>
      </c>
      <c r="C34044" t="s">
        <v>62</v>
      </c>
      <c r="D34044" t="s">
        <v>5319</v>
      </c>
      <c r="E34044" t="s">
        <v>1344</v>
      </c>
      <c r="F34044" t="s">
        <v>3555</v>
      </c>
      <c r="G34044" t="s">
        <v>3833</v>
      </c>
      <c r="I34044" t="s">
        <v>7647</v>
      </c>
      <c r="J34044" t="s">
        <v>7648</v>
      </c>
      <c r="K34044" t="s">
        <v>14816</v>
      </c>
      <c r="L34044" t="s">
        <v>7648</v>
      </c>
      <c r="M34044" t="s">
        <v>7648</v>
      </c>
      <c r="O34044" t="s">
        <v>33</v>
      </c>
      <c r="P34044" t="s">
        <v>3558</v>
      </c>
      <c r="Q34044" t="s">
        <v>3559</v>
      </c>
      <c r="R34044" t="s">
        <v>36</v>
      </c>
      <c r="S34044" t="s">
        <v>37</v>
      </c>
      <c r="T34044" t="s">
        <v>38</v>
      </c>
      <c r="V34044" t="s">
        <v>7659</v>
      </c>
      <c r="W34044">
        <v>560204.19000000006</v>
      </c>
      <c r="X34044" t="s">
        <v>3511</v>
      </c>
    </row>
    <row r="34045" spans="1:24" x14ac:dyDescent="0.25">
      <c r="A34045">
        <v>97</v>
      </c>
      <c r="B34045" t="s">
        <v>810</v>
      </c>
      <c r="C34045" t="s">
        <v>62</v>
      </c>
      <c r="D34045" t="s">
        <v>5319</v>
      </c>
      <c r="E34045" t="s">
        <v>1344</v>
      </c>
      <c r="F34045" t="s">
        <v>3555</v>
      </c>
      <c r="G34045" t="s">
        <v>3833</v>
      </c>
      <c r="I34045" t="s">
        <v>7647</v>
      </c>
      <c r="J34045" t="s">
        <v>7648</v>
      </c>
      <c r="K34045" t="s">
        <v>14816</v>
      </c>
      <c r="L34045" t="s">
        <v>7648</v>
      </c>
      <c r="M34045" t="s">
        <v>7648</v>
      </c>
      <c r="O34045" t="s">
        <v>33</v>
      </c>
      <c r="P34045" t="s">
        <v>3558</v>
      </c>
      <c r="Q34045" t="s">
        <v>3559</v>
      </c>
      <c r="R34045" t="s">
        <v>36</v>
      </c>
      <c r="S34045" t="s">
        <v>37</v>
      </c>
      <c r="T34045" t="s">
        <v>38</v>
      </c>
      <c r="V34045" t="s">
        <v>7659</v>
      </c>
      <c r="W34045">
        <v>560204.19000000006</v>
      </c>
      <c r="X34045" t="s">
        <v>3511</v>
      </c>
    </row>
    <row r="34046" spans="1:24" x14ac:dyDescent="0.25">
      <c r="A34046">
        <v>213</v>
      </c>
      <c r="B34046" t="s">
        <v>1364</v>
      </c>
      <c r="C34046" t="s">
        <v>1298</v>
      </c>
      <c r="D34046" t="s">
        <v>4609</v>
      </c>
      <c r="E34046" t="s">
        <v>14817</v>
      </c>
      <c r="F34046" t="s">
        <v>4457</v>
      </c>
      <c r="G34046" t="s">
        <v>9985</v>
      </c>
      <c r="I34046" t="s">
        <v>7647</v>
      </c>
      <c r="J34046" t="s">
        <v>7648</v>
      </c>
      <c r="K34046" t="s">
        <v>14818</v>
      </c>
      <c r="L34046" t="s">
        <v>7648</v>
      </c>
      <c r="M34046" t="s">
        <v>7648</v>
      </c>
      <c r="O34046" t="s">
        <v>33</v>
      </c>
      <c r="P34046" t="s">
        <v>4460</v>
      </c>
      <c r="Q34046" t="s">
        <v>4461</v>
      </c>
      <c r="R34046" t="s">
        <v>36</v>
      </c>
      <c r="S34046" t="s">
        <v>9481</v>
      </c>
      <c r="T34046" t="s">
        <v>38</v>
      </c>
      <c r="V34046" t="s">
        <v>7659</v>
      </c>
      <c r="W34046">
        <v>639331.81000000006</v>
      </c>
      <c r="X34046" t="s">
        <v>4400</v>
      </c>
    </row>
    <row r="34047" spans="1:24" x14ac:dyDescent="0.25">
      <c r="A34047">
        <v>213</v>
      </c>
      <c r="B34047" t="s">
        <v>1364</v>
      </c>
      <c r="C34047" t="s">
        <v>1298</v>
      </c>
      <c r="D34047" t="s">
        <v>4609</v>
      </c>
      <c r="E34047" t="s">
        <v>14817</v>
      </c>
      <c r="F34047" t="s">
        <v>4457</v>
      </c>
      <c r="G34047" t="s">
        <v>9985</v>
      </c>
      <c r="I34047" t="s">
        <v>7647</v>
      </c>
      <c r="J34047" t="s">
        <v>7648</v>
      </c>
      <c r="K34047" t="s">
        <v>14818</v>
      </c>
      <c r="L34047" t="s">
        <v>7648</v>
      </c>
      <c r="M34047" t="s">
        <v>7648</v>
      </c>
      <c r="O34047" t="s">
        <v>33</v>
      </c>
      <c r="P34047" t="s">
        <v>4460</v>
      </c>
      <c r="Q34047" t="s">
        <v>4461</v>
      </c>
      <c r="R34047" t="s">
        <v>36</v>
      </c>
      <c r="S34047" t="s">
        <v>9481</v>
      </c>
      <c r="T34047" t="s">
        <v>38</v>
      </c>
      <c r="V34047" t="s">
        <v>7659</v>
      </c>
      <c r="W34047">
        <v>639331.81000000006</v>
      </c>
      <c r="X34047" t="s">
        <v>4400</v>
      </c>
    </row>
    <row r="34048" spans="1:24" x14ac:dyDescent="0.25">
      <c r="A34048">
        <v>180</v>
      </c>
      <c r="B34048" t="s">
        <v>10273</v>
      </c>
      <c r="C34048" t="s">
        <v>176</v>
      </c>
      <c r="D34048" t="s">
        <v>9055</v>
      </c>
      <c r="E34048" t="s">
        <v>359</v>
      </c>
      <c r="F34048" t="s">
        <v>4512</v>
      </c>
      <c r="G34048" t="s">
        <v>9979</v>
      </c>
      <c r="I34048" t="s">
        <v>7647</v>
      </c>
      <c r="J34048" t="s">
        <v>7648</v>
      </c>
      <c r="K34048" t="s">
        <v>14819</v>
      </c>
      <c r="L34048" t="s">
        <v>7648</v>
      </c>
      <c r="M34048" t="s">
        <v>7648</v>
      </c>
      <c r="O34048" t="s">
        <v>33</v>
      </c>
      <c r="P34048" t="s">
        <v>4515</v>
      </c>
      <c r="Q34048" t="s">
        <v>4516</v>
      </c>
      <c r="R34048" t="s">
        <v>36</v>
      </c>
      <c r="S34048" t="s">
        <v>9481</v>
      </c>
      <c r="T34048" t="s">
        <v>38</v>
      </c>
      <c r="V34048" t="s">
        <v>7659</v>
      </c>
      <c r="W34048">
        <v>652313.03499999992</v>
      </c>
      <c r="X34048" t="s">
        <v>4400</v>
      </c>
    </row>
    <row r="34049" spans="1:24" x14ac:dyDescent="0.25">
      <c r="A34049">
        <v>180</v>
      </c>
      <c r="B34049" t="s">
        <v>10273</v>
      </c>
      <c r="C34049" t="s">
        <v>176</v>
      </c>
      <c r="D34049" t="s">
        <v>9055</v>
      </c>
      <c r="E34049" t="s">
        <v>359</v>
      </c>
      <c r="F34049" t="s">
        <v>4512</v>
      </c>
      <c r="G34049" t="s">
        <v>9979</v>
      </c>
      <c r="I34049" t="s">
        <v>7647</v>
      </c>
      <c r="J34049" t="s">
        <v>7648</v>
      </c>
      <c r="K34049" t="s">
        <v>14819</v>
      </c>
      <c r="L34049" t="s">
        <v>7648</v>
      </c>
      <c r="M34049" t="s">
        <v>7648</v>
      </c>
      <c r="O34049" t="s">
        <v>33</v>
      </c>
      <c r="P34049" t="s">
        <v>4515</v>
      </c>
      <c r="Q34049" t="s">
        <v>4516</v>
      </c>
      <c r="R34049" t="s">
        <v>36</v>
      </c>
      <c r="S34049" t="s">
        <v>9481</v>
      </c>
      <c r="T34049" t="s">
        <v>38</v>
      </c>
      <c r="V34049" t="s">
        <v>7659</v>
      </c>
      <c r="W34049">
        <v>652313.03499999992</v>
      </c>
      <c r="X34049" t="s">
        <v>4400</v>
      </c>
    </row>
    <row r="34050" spans="1:24" x14ac:dyDescent="0.25">
      <c r="A34050">
        <v>152</v>
      </c>
      <c r="B34050" t="s">
        <v>481</v>
      </c>
      <c r="C34050" t="s">
        <v>960</v>
      </c>
      <c r="D34050" t="s">
        <v>246</v>
      </c>
      <c r="E34050" t="s">
        <v>1175</v>
      </c>
      <c r="F34050" t="s">
        <v>4409</v>
      </c>
      <c r="G34050" t="s">
        <v>10016</v>
      </c>
      <c r="I34050" t="s">
        <v>7647</v>
      </c>
      <c r="J34050" t="s">
        <v>7648</v>
      </c>
      <c r="K34050" t="s">
        <v>14820</v>
      </c>
      <c r="L34050" t="s">
        <v>7648</v>
      </c>
      <c r="M34050" t="s">
        <v>7648</v>
      </c>
      <c r="O34050" t="s">
        <v>33</v>
      </c>
      <c r="P34050" t="s">
        <v>4412</v>
      </c>
      <c r="Q34050" t="s">
        <v>4413</v>
      </c>
      <c r="R34050" t="s">
        <v>36</v>
      </c>
      <c r="S34050" t="s">
        <v>9481</v>
      </c>
      <c r="T34050" t="s">
        <v>38</v>
      </c>
      <c r="V34050" t="s">
        <v>7659</v>
      </c>
      <c r="W34050">
        <v>744207.26</v>
      </c>
      <c r="X34050" t="s">
        <v>4400</v>
      </c>
    </row>
    <row r="34051" spans="1:24" x14ac:dyDescent="0.25">
      <c r="A34051">
        <v>152</v>
      </c>
      <c r="B34051" t="s">
        <v>481</v>
      </c>
      <c r="C34051" t="s">
        <v>960</v>
      </c>
      <c r="D34051" t="s">
        <v>246</v>
      </c>
      <c r="E34051" t="s">
        <v>1175</v>
      </c>
      <c r="F34051" t="s">
        <v>4409</v>
      </c>
      <c r="G34051" t="s">
        <v>10016</v>
      </c>
      <c r="I34051" t="s">
        <v>7647</v>
      </c>
      <c r="J34051" t="s">
        <v>7648</v>
      </c>
      <c r="K34051" t="s">
        <v>14820</v>
      </c>
      <c r="L34051" t="s">
        <v>7648</v>
      </c>
      <c r="M34051" t="s">
        <v>7648</v>
      </c>
      <c r="O34051" t="s">
        <v>33</v>
      </c>
      <c r="P34051" t="s">
        <v>4412</v>
      </c>
      <c r="Q34051" t="s">
        <v>4413</v>
      </c>
      <c r="R34051" t="s">
        <v>36</v>
      </c>
      <c r="S34051" t="s">
        <v>9481</v>
      </c>
      <c r="T34051" t="s">
        <v>38</v>
      </c>
      <c r="V34051" t="s">
        <v>7659</v>
      </c>
      <c r="W34051">
        <v>744207.26</v>
      </c>
      <c r="X34051" t="s">
        <v>4400</v>
      </c>
    </row>
    <row r="34052" spans="1:24" x14ac:dyDescent="0.25">
      <c r="A34052">
        <v>206</v>
      </c>
      <c r="B34052" t="s">
        <v>1037</v>
      </c>
      <c r="C34052" t="s">
        <v>1254</v>
      </c>
      <c r="D34052" t="s">
        <v>3022</v>
      </c>
      <c r="E34052" t="s">
        <v>921</v>
      </c>
      <c r="F34052" t="s">
        <v>7873</v>
      </c>
      <c r="G34052" t="s">
        <v>8508</v>
      </c>
      <c r="I34052" t="s">
        <v>7647</v>
      </c>
      <c r="J34052" t="s">
        <v>7648</v>
      </c>
      <c r="K34052" t="s">
        <v>14821</v>
      </c>
      <c r="L34052" t="s">
        <v>7648</v>
      </c>
      <c r="M34052" t="s">
        <v>7648</v>
      </c>
      <c r="O34052" t="s">
        <v>33</v>
      </c>
      <c r="P34052" t="s">
        <v>7876</v>
      </c>
      <c r="Q34052" t="s">
        <v>7877</v>
      </c>
      <c r="R34052" t="s">
        <v>36</v>
      </c>
      <c r="S34052" t="s">
        <v>7146</v>
      </c>
      <c r="T34052" t="s">
        <v>38</v>
      </c>
      <c r="V34052" t="s">
        <v>7659</v>
      </c>
      <c r="W34052">
        <v>545116.55000000005</v>
      </c>
      <c r="X34052" t="s">
        <v>2406</v>
      </c>
    </row>
    <row r="34053" spans="1:24" x14ac:dyDescent="0.25">
      <c r="A34053">
        <v>60</v>
      </c>
      <c r="B34053" t="s">
        <v>1136</v>
      </c>
      <c r="C34053" t="s">
        <v>10128</v>
      </c>
      <c r="D34053" t="s">
        <v>458</v>
      </c>
      <c r="E34053" t="s">
        <v>1671</v>
      </c>
      <c r="F34053" t="s">
        <v>3535</v>
      </c>
      <c r="G34053" t="s">
        <v>6634</v>
      </c>
      <c r="I34053" t="s">
        <v>7647</v>
      </c>
      <c r="J34053" t="s">
        <v>7648</v>
      </c>
      <c r="K34053" t="s">
        <v>14822</v>
      </c>
      <c r="L34053" t="s">
        <v>7648</v>
      </c>
      <c r="M34053" t="s">
        <v>7648</v>
      </c>
      <c r="O34053" t="s">
        <v>33</v>
      </c>
      <c r="P34053" t="s">
        <v>3538</v>
      </c>
      <c r="Q34053" t="s">
        <v>3539</v>
      </c>
      <c r="R34053" t="s">
        <v>36</v>
      </c>
      <c r="S34053" t="s">
        <v>6636</v>
      </c>
      <c r="T34053" t="s">
        <v>38</v>
      </c>
      <c r="V34053" t="s">
        <v>7659</v>
      </c>
      <c r="W34053">
        <v>183171.6</v>
      </c>
      <c r="X34053" t="s">
        <v>3511</v>
      </c>
    </row>
    <row r="34054" spans="1:24" x14ac:dyDescent="0.25">
      <c r="A34054">
        <v>63</v>
      </c>
      <c r="B34054" t="s">
        <v>294</v>
      </c>
      <c r="C34054" t="s">
        <v>2957</v>
      </c>
      <c r="D34054" t="s">
        <v>6072</v>
      </c>
      <c r="E34054" t="s">
        <v>5348</v>
      </c>
      <c r="F34054" t="s">
        <v>3535</v>
      </c>
      <c r="G34054" t="s">
        <v>9871</v>
      </c>
      <c r="I34054" t="s">
        <v>7647</v>
      </c>
      <c r="J34054" t="s">
        <v>7648</v>
      </c>
      <c r="K34054" t="s">
        <v>14823</v>
      </c>
      <c r="L34054" t="s">
        <v>7648</v>
      </c>
      <c r="M34054" t="s">
        <v>7648</v>
      </c>
      <c r="O34054" t="s">
        <v>33</v>
      </c>
      <c r="P34054" t="s">
        <v>3538</v>
      </c>
      <c r="Q34054" t="s">
        <v>3539</v>
      </c>
      <c r="R34054" t="s">
        <v>36</v>
      </c>
      <c r="S34054" t="s">
        <v>9481</v>
      </c>
      <c r="T34054" t="s">
        <v>38</v>
      </c>
      <c r="V34054" t="s">
        <v>7659</v>
      </c>
      <c r="W34054">
        <v>183171.6</v>
      </c>
      <c r="X34054" t="s">
        <v>3511</v>
      </c>
    </row>
    <row r="34055" spans="1:24" x14ac:dyDescent="0.25">
      <c r="A34055">
        <v>64</v>
      </c>
      <c r="B34055" t="s">
        <v>2815</v>
      </c>
      <c r="C34055" t="s">
        <v>980</v>
      </c>
      <c r="D34055" t="s">
        <v>1770</v>
      </c>
      <c r="E34055" t="s">
        <v>1172</v>
      </c>
      <c r="F34055" t="s">
        <v>3535</v>
      </c>
      <c r="G34055" t="s">
        <v>6634</v>
      </c>
      <c r="I34055" t="s">
        <v>7647</v>
      </c>
      <c r="J34055" t="s">
        <v>7648</v>
      </c>
      <c r="K34055" t="s">
        <v>14822</v>
      </c>
      <c r="L34055" t="s">
        <v>7648</v>
      </c>
      <c r="M34055" t="s">
        <v>7648</v>
      </c>
      <c r="O34055" t="s">
        <v>33</v>
      </c>
      <c r="P34055" t="s">
        <v>3538</v>
      </c>
      <c r="Q34055" t="s">
        <v>3539</v>
      </c>
      <c r="R34055" t="s">
        <v>36</v>
      </c>
      <c r="S34055" t="s">
        <v>6636</v>
      </c>
      <c r="T34055" t="s">
        <v>38</v>
      </c>
      <c r="V34055" t="s">
        <v>7659</v>
      </c>
      <c r="W34055">
        <v>183171.6</v>
      </c>
      <c r="X34055" t="s">
        <v>3511</v>
      </c>
    </row>
    <row r="34056" spans="1:24" x14ac:dyDescent="0.25">
      <c r="A34056">
        <v>65</v>
      </c>
      <c r="B34056" t="s">
        <v>348</v>
      </c>
      <c r="C34056" t="s">
        <v>350</v>
      </c>
      <c r="D34056" t="s">
        <v>246</v>
      </c>
      <c r="E34056" t="s">
        <v>1175</v>
      </c>
      <c r="F34056" t="s">
        <v>3535</v>
      </c>
      <c r="G34056" t="s">
        <v>6634</v>
      </c>
      <c r="I34056" t="s">
        <v>7647</v>
      </c>
      <c r="J34056" t="s">
        <v>7648</v>
      </c>
      <c r="K34056" t="s">
        <v>14822</v>
      </c>
      <c r="L34056" t="s">
        <v>7648</v>
      </c>
      <c r="M34056" t="s">
        <v>7648</v>
      </c>
      <c r="O34056" t="s">
        <v>33</v>
      </c>
      <c r="P34056" t="s">
        <v>3538</v>
      </c>
      <c r="Q34056" t="s">
        <v>3539</v>
      </c>
      <c r="R34056" t="s">
        <v>36</v>
      </c>
      <c r="S34056" t="s">
        <v>6636</v>
      </c>
      <c r="T34056" t="s">
        <v>38</v>
      </c>
      <c r="V34056" t="s">
        <v>7659</v>
      </c>
      <c r="W34056">
        <v>183171.6</v>
      </c>
      <c r="X34056" t="s">
        <v>3511</v>
      </c>
    </row>
    <row r="34057" spans="1:24" x14ac:dyDescent="0.25">
      <c r="A34057">
        <v>66</v>
      </c>
      <c r="B34057" t="s">
        <v>1454</v>
      </c>
      <c r="C34057" t="s">
        <v>1611</v>
      </c>
      <c r="D34057" t="s">
        <v>351</v>
      </c>
      <c r="E34057" t="s">
        <v>6263</v>
      </c>
      <c r="F34057" t="s">
        <v>3535</v>
      </c>
      <c r="G34057" t="s">
        <v>9871</v>
      </c>
      <c r="I34057" t="s">
        <v>7647</v>
      </c>
      <c r="J34057" t="s">
        <v>7648</v>
      </c>
      <c r="K34057" t="s">
        <v>14823</v>
      </c>
      <c r="L34057" t="s">
        <v>7648</v>
      </c>
      <c r="M34057" t="s">
        <v>7648</v>
      </c>
      <c r="O34057" t="s">
        <v>33</v>
      </c>
      <c r="P34057" t="s">
        <v>3538</v>
      </c>
      <c r="Q34057" t="s">
        <v>3539</v>
      </c>
      <c r="R34057" t="s">
        <v>36</v>
      </c>
      <c r="S34057" t="s">
        <v>9481</v>
      </c>
      <c r="T34057" t="s">
        <v>38</v>
      </c>
      <c r="V34057" t="s">
        <v>7659</v>
      </c>
      <c r="W34057">
        <v>183171.6</v>
      </c>
      <c r="X34057" t="s">
        <v>3511</v>
      </c>
    </row>
    <row r="34058" spans="1:24" x14ac:dyDescent="0.25">
      <c r="A34058">
        <v>67</v>
      </c>
      <c r="B34058" t="s">
        <v>447</v>
      </c>
      <c r="C34058" t="s">
        <v>2219</v>
      </c>
      <c r="D34058" t="s">
        <v>3362</v>
      </c>
      <c r="E34058" t="s">
        <v>3022</v>
      </c>
      <c r="F34058" t="s">
        <v>3535</v>
      </c>
      <c r="G34058" t="s">
        <v>9871</v>
      </c>
      <c r="I34058" t="s">
        <v>7647</v>
      </c>
      <c r="J34058" t="s">
        <v>7648</v>
      </c>
      <c r="K34058" t="s">
        <v>14823</v>
      </c>
      <c r="L34058" t="s">
        <v>7648</v>
      </c>
      <c r="M34058" t="s">
        <v>7648</v>
      </c>
      <c r="O34058" t="s">
        <v>33</v>
      </c>
      <c r="P34058" t="s">
        <v>3538</v>
      </c>
      <c r="Q34058" t="s">
        <v>3539</v>
      </c>
      <c r="R34058" t="s">
        <v>36</v>
      </c>
      <c r="S34058" t="s">
        <v>9481</v>
      </c>
      <c r="T34058" t="s">
        <v>38</v>
      </c>
      <c r="V34058" t="s">
        <v>7659</v>
      </c>
      <c r="W34058">
        <v>183171.6</v>
      </c>
      <c r="X34058" t="s">
        <v>3511</v>
      </c>
    </row>
    <row r="34059" spans="1:24" x14ac:dyDescent="0.25">
      <c r="A34059">
        <v>69</v>
      </c>
      <c r="B34059" t="s">
        <v>1042</v>
      </c>
      <c r="C34059" t="s">
        <v>266</v>
      </c>
      <c r="D34059" t="s">
        <v>166</v>
      </c>
      <c r="E34059" t="s">
        <v>4432</v>
      </c>
      <c r="F34059" t="s">
        <v>3535</v>
      </c>
      <c r="G34059" t="s">
        <v>6634</v>
      </c>
      <c r="I34059" t="s">
        <v>7647</v>
      </c>
      <c r="J34059" t="s">
        <v>7648</v>
      </c>
      <c r="K34059" t="s">
        <v>14822</v>
      </c>
      <c r="L34059" t="s">
        <v>7648</v>
      </c>
      <c r="M34059" t="s">
        <v>7648</v>
      </c>
      <c r="O34059" t="s">
        <v>33</v>
      </c>
      <c r="P34059" t="s">
        <v>3538</v>
      </c>
      <c r="Q34059" t="s">
        <v>3539</v>
      </c>
      <c r="R34059" t="s">
        <v>36</v>
      </c>
      <c r="S34059" t="s">
        <v>6636</v>
      </c>
      <c r="T34059" t="s">
        <v>38</v>
      </c>
      <c r="V34059" t="s">
        <v>7659</v>
      </c>
      <c r="W34059">
        <v>183171.6</v>
      </c>
      <c r="X34059" t="s">
        <v>3511</v>
      </c>
    </row>
    <row r="34060" spans="1:24" x14ac:dyDescent="0.25">
      <c r="A34060">
        <v>70</v>
      </c>
      <c r="B34060" t="s">
        <v>1325</v>
      </c>
      <c r="C34060" t="s">
        <v>607</v>
      </c>
      <c r="D34060" t="s">
        <v>2709</v>
      </c>
      <c r="E34060" t="s">
        <v>608</v>
      </c>
      <c r="F34060" t="s">
        <v>3535</v>
      </c>
      <c r="G34060" t="s">
        <v>6634</v>
      </c>
      <c r="I34060" t="s">
        <v>7647</v>
      </c>
      <c r="J34060" t="s">
        <v>7648</v>
      </c>
      <c r="K34060" t="s">
        <v>14822</v>
      </c>
      <c r="L34060" t="s">
        <v>7648</v>
      </c>
      <c r="M34060" t="s">
        <v>7648</v>
      </c>
      <c r="O34060" t="s">
        <v>33</v>
      </c>
      <c r="P34060" t="s">
        <v>3538</v>
      </c>
      <c r="Q34060" t="s">
        <v>3539</v>
      </c>
      <c r="R34060" t="s">
        <v>36</v>
      </c>
      <c r="S34060" t="s">
        <v>6636</v>
      </c>
      <c r="T34060" t="s">
        <v>38</v>
      </c>
      <c r="V34060" t="s">
        <v>7659</v>
      </c>
      <c r="W34060">
        <v>183171.6</v>
      </c>
      <c r="X34060" t="s">
        <v>3511</v>
      </c>
    </row>
    <row r="34061" spans="1:24" x14ac:dyDescent="0.25">
      <c r="A34061">
        <v>71</v>
      </c>
      <c r="B34061" t="s">
        <v>254</v>
      </c>
      <c r="C34061" t="s">
        <v>68</v>
      </c>
      <c r="D34061" t="s">
        <v>69</v>
      </c>
      <c r="E34061" t="s">
        <v>170</v>
      </c>
      <c r="F34061" t="s">
        <v>3535</v>
      </c>
      <c r="G34061" t="s">
        <v>6634</v>
      </c>
      <c r="I34061" t="s">
        <v>7647</v>
      </c>
      <c r="J34061" t="s">
        <v>7648</v>
      </c>
      <c r="K34061" t="s">
        <v>14822</v>
      </c>
      <c r="L34061" t="s">
        <v>7648</v>
      </c>
      <c r="M34061" t="s">
        <v>7648</v>
      </c>
      <c r="O34061" t="s">
        <v>33</v>
      </c>
      <c r="P34061" t="s">
        <v>3538</v>
      </c>
      <c r="Q34061" t="s">
        <v>3539</v>
      </c>
      <c r="R34061" t="s">
        <v>36</v>
      </c>
      <c r="S34061" t="s">
        <v>6636</v>
      </c>
      <c r="T34061" t="s">
        <v>38</v>
      </c>
      <c r="V34061" t="s">
        <v>7659</v>
      </c>
      <c r="W34061">
        <v>183171.6</v>
      </c>
      <c r="X34061" t="s">
        <v>3511</v>
      </c>
    </row>
    <row r="34062" spans="1:24" x14ac:dyDescent="0.25">
      <c r="A34062">
        <v>72</v>
      </c>
      <c r="B34062" t="s">
        <v>914</v>
      </c>
      <c r="C34062" t="s">
        <v>283</v>
      </c>
      <c r="D34062" t="s">
        <v>3362</v>
      </c>
      <c r="E34062" t="s">
        <v>585</v>
      </c>
      <c r="F34062" t="s">
        <v>3535</v>
      </c>
      <c r="G34062" t="s">
        <v>9871</v>
      </c>
      <c r="I34062" t="s">
        <v>7647</v>
      </c>
      <c r="J34062" t="s">
        <v>7648</v>
      </c>
      <c r="K34062" t="s">
        <v>14823</v>
      </c>
      <c r="L34062" t="s">
        <v>7648</v>
      </c>
      <c r="M34062" t="s">
        <v>7648</v>
      </c>
      <c r="O34062" t="s">
        <v>33</v>
      </c>
      <c r="P34062" t="s">
        <v>3538</v>
      </c>
      <c r="Q34062" t="s">
        <v>3539</v>
      </c>
      <c r="R34062" t="s">
        <v>36</v>
      </c>
      <c r="S34062" t="s">
        <v>9481</v>
      </c>
      <c r="T34062" t="s">
        <v>38</v>
      </c>
      <c r="V34062" t="s">
        <v>7659</v>
      </c>
      <c r="W34062">
        <v>183171.6</v>
      </c>
      <c r="X34062" t="s">
        <v>3511</v>
      </c>
    </row>
    <row r="34063" spans="1:24" x14ac:dyDescent="0.25">
      <c r="A34063">
        <v>74</v>
      </c>
      <c r="B34063" t="s">
        <v>2145</v>
      </c>
      <c r="C34063" t="s">
        <v>1021</v>
      </c>
      <c r="D34063" t="s">
        <v>4609</v>
      </c>
      <c r="E34063" t="s">
        <v>1302</v>
      </c>
      <c r="F34063" t="s">
        <v>27</v>
      </c>
      <c r="G34063" t="s">
        <v>14824</v>
      </c>
      <c r="I34063" t="s">
        <v>7647</v>
      </c>
      <c r="J34063" t="s">
        <v>7648</v>
      </c>
      <c r="K34063" t="s">
        <v>14825</v>
      </c>
      <c r="L34063" t="s">
        <v>7648</v>
      </c>
      <c r="M34063" t="s">
        <v>7648</v>
      </c>
      <c r="O34063" t="s">
        <v>33</v>
      </c>
      <c r="P34063" t="s">
        <v>34</v>
      </c>
      <c r="Q34063" t="s">
        <v>35</v>
      </c>
      <c r="R34063" t="s">
        <v>36</v>
      </c>
      <c r="S34063" t="s">
        <v>37</v>
      </c>
      <c r="T34063" t="s">
        <v>38</v>
      </c>
      <c r="V34063" t="s">
        <v>7659</v>
      </c>
      <c r="W34063">
        <v>416976.00000000006</v>
      </c>
      <c r="X34063" t="s">
        <v>40</v>
      </c>
    </row>
    <row r="34064" spans="1:24" x14ac:dyDescent="0.25">
      <c r="A34064">
        <v>81</v>
      </c>
      <c r="B34064" t="s">
        <v>310</v>
      </c>
      <c r="C34064" t="s">
        <v>1024</v>
      </c>
      <c r="D34064" t="s">
        <v>3251</v>
      </c>
      <c r="E34064" t="s">
        <v>2154</v>
      </c>
      <c r="F34064" t="s">
        <v>6641</v>
      </c>
      <c r="G34064" t="s">
        <v>8456</v>
      </c>
      <c r="I34064" t="s">
        <v>7647</v>
      </c>
      <c r="J34064" t="s">
        <v>7648</v>
      </c>
      <c r="K34064" t="s">
        <v>14826</v>
      </c>
      <c r="L34064" t="s">
        <v>7648</v>
      </c>
      <c r="M34064" t="s">
        <v>7648</v>
      </c>
      <c r="O34064" t="s">
        <v>33</v>
      </c>
      <c r="P34064" t="s">
        <v>6644</v>
      </c>
      <c r="Q34064" t="s">
        <v>6645</v>
      </c>
      <c r="R34064" t="s">
        <v>36</v>
      </c>
      <c r="S34064" t="s">
        <v>7146</v>
      </c>
      <c r="T34064" t="s">
        <v>38</v>
      </c>
      <c r="V34064" t="s">
        <v>7659</v>
      </c>
      <c r="W34064">
        <v>401502.19</v>
      </c>
      <c r="X34064" t="s">
        <v>2406</v>
      </c>
    </row>
    <row r="34065" spans="1:24" x14ac:dyDescent="0.25">
      <c r="A34065">
        <v>75</v>
      </c>
      <c r="B34065" t="s">
        <v>55</v>
      </c>
      <c r="C34065" t="s">
        <v>100</v>
      </c>
      <c r="D34065" t="s">
        <v>564</v>
      </c>
      <c r="E34065" t="s">
        <v>14827</v>
      </c>
      <c r="F34065" t="s">
        <v>2401</v>
      </c>
      <c r="G34065" t="s">
        <v>2402</v>
      </c>
      <c r="I34065" t="s">
        <v>7647</v>
      </c>
      <c r="J34065" t="s">
        <v>7648</v>
      </c>
      <c r="K34065" t="s">
        <v>14828</v>
      </c>
      <c r="L34065" t="s">
        <v>7648</v>
      </c>
      <c r="M34065" t="s">
        <v>7648</v>
      </c>
      <c r="O34065" t="s">
        <v>33</v>
      </c>
      <c r="P34065" t="s">
        <v>2404</v>
      </c>
      <c r="Q34065" t="s">
        <v>2405</v>
      </c>
      <c r="R34065" t="s">
        <v>36</v>
      </c>
      <c r="S34065" t="s">
        <v>37</v>
      </c>
      <c r="T34065" t="s">
        <v>38</v>
      </c>
      <c r="V34065" t="s">
        <v>7659</v>
      </c>
      <c r="W34065">
        <v>450601.25999999995</v>
      </c>
      <c r="X34065" t="s">
        <v>2406</v>
      </c>
    </row>
    <row r="34066" spans="1:24" x14ac:dyDescent="0.25">
      <c r="A34066">
        <v>76</v>
      </c>
      <c r="B34066" t="s">
        <v>836</v>
      </c>
      <c r="C34066" t="s">
        <v>62</v>
      </c>
      <c r="D34066" t="s">
        <v>5373</v>
      </c>
      <c r="E34066" t="s">
        <v>921</v>
      </c>
      <c r="F34066" t="s">
        <v>2663</v>
      </c>
      <c r="G34066" t="s">
        <v>14829</v>
      </c>
      <c r="I34066" t="s">
        <v>7647</v>
      </c>
      <c r="J34066" t="s">
        <v>7648</v>
      </c>
      <c r="K34066" t="s">
        <v>14830</v>
      </c>
      <c r="L34066" t="s">
        <v>7648</v>
      </c>
      <c r="M34066" t="s">
        <v>7648</v>
      </c>
      <c r="O34066" t="s">
        <v>33</v>
      </c>
      <c r="P34066" t="s">
        <v>2666</v>
      </c>
      <c r="Q34066" t="s">
        <v>2667</v>
      </c>
      <c r="R34066" t="s">
        <v>36</v>
      </c>
      <c r="S34066" t="s">
        <v>7146</v>
      </c>
      <c r="T34066" t="s">
        <v>38</v>
      </c>
      <c r="V34066" t="s">
        <v>7659</v>
      </c>
      <c r="W34066">
        <v>531626.63666666672</v>
      </c>
      <c r="X34066" t="s">
        <v>2406</v>
      </c>
    </row>
    <row r="34067" spans="1:24" x14ac:dyDescent="0.25">
      <c r="A34067">
        <v>77</v>
      </c>
      <c r="B34067" t="s">
        <v>1217</v>
      </c>
      <c r="C34067" t="s">
        <v>1216</v>
      </c>
      <c r="D34067" t="s">
        <v>1883</v>
      </c>
      <c r="E34067" t="s">
        <v>3022</v>
      </c>
      <c r="F34067" t="s">
        <v>2663</v>
      </c>
      <c r="G34067" t="s">
        <v>14829</v>
      </c>
      <c r="I34067" t="s">
        <v>7647</v>
      </c>
      <c r="J34067" t="s">
        <v>7648</v>
      </c>
      <c r="K34067" t="s">
        <v>14830</v>
      </c>
      <c r="L34067" t="s">
        <v>7648</v>
      </c>
      <c r="M34067" t="s">
        <v>7648</v>
      </c>
      <c r="O34067" t="s">
        <v>33</v>
      </c>
      <c r="P34067" t="s">
        <v>2666</v>
      </c>
      <c r="Q34067" t="s">
        <v>2667</v>
      </c>
      <c r="R34067" t="s">
        <v>36</v>
      </c>
      <c r="S34067" t="s">
        <v>7146</v>
      </c>
      <c r="T34067" t="s">
        <v>38</v>
      </c>
      <c r="V34067" t="s">
        <v>7659</v>
      </c>
      <c r="W34067">
        <v>531626.63666666672</v>
      </c>
      <c r="X34067" t="s">
        <v>2406</v>
      </c>
    </row>
    <row r="34068" spans="1:24" x14ac:dyDescent="0.25">
      <c r="A34068">
        <v>78</v>
      </c>
      <c r="B34068" t="s">
        <v>1268</v>
      </c>
      <c r="C34068" t="s">
        <v>1701</v>
      </c>
      <c r="D34068" t="s">
        <v>9968</v>
      </c>
      <c r="E34068" t="s">
        <v>9709</v>
      </c>
      <c r="F34068" t="s">
        <v>2663</v>
      </c>
      <c r="G34068" t="s">
        <v>14829</v>
      </c>
      <c r="I34068" t="s">
        <v>7647</v>
      </c>
      <c r="J34068" t="s">
        <v>7648</v>
      </c>
      <c r="K34068" t="s">
        <v>14830</v>
      </c>
      <c r="L34068" t="s">
        <v>7648</v>
      </c>
      <c r="M34068" t="s">
        <v>7648</v>
      </c>
      <c r="O34068" t="s">
        <v>33</v>
      </c>
      <c r="P34068" t="s">
        <v>2666</v>
      </c>
      <c r="Q34068" t="s">
        <v>2667</v>
      </c>
      <c r="R34068" t="s">
        <v>36</v>
      </c>
      <c r="S34068" t="s">
        <v>7146</v>
      </c>
      <c r="T34068" t="s">
        <v>38</v>
      </c>
      <c r="V34068" t="s">
        <v>7659</v>
      </c>
      <c r="W34068">
        <v>531626.63666666672</v>
      </c>
      <c r="X34068" t="s">
        <v>2406</v>
      </c>
    </row>
    <row r="34069" spans="1:24" x14ac:dyDescent="0.25">
      <c r="A34069">
        <v>79</v>
      </c>
      <c r="B34069" t="s">
        <v>659</v>
      </c>
      <c r="C34069" t="s">
        <v>55</v>
      </c>
      <c r="D34069" t="s">
        <v>1897</v>
      </c>
      <c r="E34069" t="s">
        <v>1358</v>
      </c>
      <c r="F34069" t="s">
        <v>2663</v>
      </c>
      <c r="G34069" t="s">
        <v>2760</v>
      </c>
      <c r="I34069" t="s">
        <v>7647</v>
      </c>
      <c r="J34069" t="s">
        <v>7648</v>
      </c>
      <c r="K34069" t="s">
        <v>14831</v>
      </c>
      <c r="L34069" t="s">
        <v>7648</v>
      </c>
      <c r="M34069" t="s">
        <v>7648</v>
      </c>
      <c r="O34069" t="s">
        <v>33</v>
      </c>
      <c r="P34069" t="s">
        <v>2666</v>
      </c>
      <c r="Q34069" t="s">
        <v>2667</v>
      </c>
      <c r="R34069" t="s">
        <v>36</v>
      </c>
      <c r="S34069" t="s">
        <v>37</v>
      </c>
      <c r="T34069" t="s">
        <v>38</v>
      </c>
      <c r="V34069" t="s">
        <v>7659</v>
      </c>
      <c r="W34069">
        <v>531626.63666666672</v>
      </c>
      <c r="X34069" t="s">
        <v>2406</v>
      </c>
    </row>
    <row r="34070" spans="1:24" x14ac:dyDescent="0.25">
      <c r="A34070">
        <v>90</v>
      </c>
      <c r="B34070" t="s">
        <v>9739</v>
      </c>
      <c r="C34070" t="s">
        <v>1009</v>
      </c>
      <c r="D34070" t="s">
        <v>324</v>
      </c>
      <c r="E34070" t="s">
        <v>49</v>
      </c>
      <c r="F34070" t="s">
        <v>6921</v>
      </c>
      <c r="G34070" t="s">
        <v>9487</v>
      </c>
      <c r="I34070" t="s">
        <v>7647</v>
      </c>
      <c r="J34070" t="s">
        <v>7648</v>
      </c>
      <c r="K34070" t="s">
        <v>14832</v>
      </c>
      <c r="L34070" t="s">
        <v>7648</v>
      </c>
      <c r="M34070" t="s">
        <v>7648</v>
      </c>
      <c r="O34070" t="s">
        <v>33</v>
      </c>
      <c r="P34070" t="s">
        <v>6924</v>
      </c>
      <c r="Q34070" t="s">
        <v>6925</v>
      </c>
      <c r="R34070" t="s">
        <v>36</v>
      </c>
      <c r="S34070" t="s">
        <v>9481</v>
      </c>
      <c r="T34070" t="s">
        <v>38</v>
      </c>
      <c r="V34070" t="s">
        <v>7659</v>
      </c>
      <c r="W34070">
        <v>662352.3600000001</v>
      </c>
      <c r="X34070" t="s">
        <v>4400</v>
      </c>
    </row>
    <row r="34071" spans="1:24" x14ac:dyDescent="0.25">
      <c r="A34071">
        <v>92</v>
      </c>
      <c r="B34071" t="s">
        <v>1505</v>
      </c>
      <c r="C34071" t="s">
        <v>4693</v>
      </c>
      <c r="D34071" t="s">
        <v>564</v>
      </c>
      <c r="E34071" t="s">
        <v>324</v>
      </c>
      <c r="F34071" t="s">
        <v>6921</v>
      </c>
      <c r="G34071" t="s">
        <v>14833</v>
      </c>
      <c r="I34071" t="s">
        <v>7647</v>
      </c>
      <c r="J34071" t="s">
        <v>7648</v>
      </c>
      <c r="K34071" t="s">
        <v>14834</v>
      </c>
      <c r="L34071" t="s">
        <v>7648</v>
      </c>
      <c r="M34071" t="s">
        <v>7648</v>
      </c>
      <c r="O34071" t="s">
        <v>33</v>
      </c>
      <c r="P34071" t="s">
        <v>6924</v>
      </c>
      <c r="Q34071" t="s">
        <v>6925</v>
      </c>
      <c r="R34071" t="s">
        <v>36</v>
      </c>
      <c r="S34071" t="s">
        <v>7146</v>
      </c>
      <c r="T34071" t="s">
        <v>38</v>
      </c>
      <c r="V34071" t="s">
        <v>7659</v>
      </c>
      <c r="W34071">
        <v>662352.3600000001</v>
      </c>
      <c r="X34071" t="s">
        <v>4400</v>
      </c>
    </row>
    <row r="34072" spans="1:24" x14ac:dyDescent="0.25">
      <c r="A34072">
        <v>93</v>
      </c>
      <c r="B34072" t="s">
        <v>793</v>
      </c>
      <c r="C34072" t="s">
        <v>1207</v>
      </c>
      <c r="D34072" t="s">
        <v>3392</v>
      </c>
      <c r="E34072" t="s">
        <v>3204</v>
      </c>
      <c r="F34072" t="s">
        <v>6921</v>
      </c>
      <c r="G34072" t="s">
        <v>14835</v>
      </c>
      <c r="I34072" t="s">
        <v>7647</v>
      </c>
      <c r="J34072" t="s">
        <v>7648</v>
      </c>
      <c r="K34072" t="s">
        <v>14836</v>
      </c>
      <c r="L34072" t="s">
        <v>7648</v>
      </c>
      <c r="M34072" t="s">
        <v>7648</v>
      </c>
      <c r="O34072" t="s">
        <v>33</v>
      </c>
      <c r="P34072" t="s">
        <v>6924</v>
      </c>
      <c r="Q34072" t="s">
        <v>6925</v>
      </c>
      <c r="R34072" t="s">
        <v>36</v>
      </c>
      <c r="S34072" t="s">
        <v>37</v>
      </c>
      <c r="T34072" t="s">
        <v>38</v>
      </c>
      <c r="V34072" t="s">
        <v>7659</v>
      </c>
      <c r="W34072">
        <v>662352.3600000001</v>
      </c>
      <c r="X34072" t="s">
        <v>4400</v>
      </c>
    </row>
    <row r="34073" spans="1:24" x14ac:dyDescent="0.25">
      <c r="A34073">
        <v>186</v>
      </c>
      <c r="B34073" t="s">
        <v>581</v>
      </c>
      <c r="C34073" t="s">
        <v>1223</v>
      </c>
      <c r="D34073" t="s">
        <v>5936</v>
      </c>
      <c r="E34073" t="s">
        <v>924</v>
      </c>
      <c r="F34073" t="s">
        <v>2556</v>
      </c>
      <c r="G34073" t="s">
        <v>2557</v>
      </c>
      <c r="I34073" t="s">
        <v>7647</v>
      </c>
      <c r="J34073" t="s">
        <v>7648</v>
      </c>
      <c r="K34073" t="s">
        <v>14837</v>
      </c>
      <c r="L34073" t="s">
        <v>7648</v>
      </c>
      <c r="M34073" t="s">
        <v>7648</v>
      </c>
      <c r="O34073" t="s">
        <v>33</v>
      </c>
      <c r="P34073" t="s">
        <v>2559</v>
      </c>
      <c r="Q34073" t="s">
        <v>2560</v>
      </c>
      <c r="R34073" t="s">
        <v>36</v>
      </c>
      <c r="S34073" t="s">
        <v>37</v>
      </c>
      <c r="T34073" t="s">
        <v>38</v>
      </c>
      <c r="V34073" t="s">
        <v>7659</v>
      </c>
      <c r="W34073">
        <v>391909.25999999995</v>
      </c>
      <c r="X34073" t="s">
        <v>2406</v>
      </c>
    </row>
    <row r="34074" spans="1:24" x14ac:dyDescent="0.25">
      <c r="A34074">
        <v>208</v>
      </c>
      <c r="B34074" t="s">
        <v>960</v>
      </c>
      <c r="C34074" t="s">
        <v>68</v>
      </c>
      <c r="D34074" t="s">
        <v>1847</v>
      </c>
      <c r="E34074" t="s">
        <v>63</v>
      </c>
      <c r="F34074" t="s">
        <v>6544</v>
      </c>
      <c r="G34074" t="s">
        <v>6545</v>
      </c>
      <c r="I34074" t="s">
        <v>7647</v>
      </c>
      <c r="J34074" t="s">
        <v>7648</v>
      </c>
      <c r="K34074" t="s">
        <v>14838</v>
      </c>
      <c r="L34074" t="s">
        <v>7648</v>
      </c>
      <c r="M34074" t="s">
        <v>7648</v>
      </c>
      <c r="O34074" t="s">
        <v>33</v>
      </c>
      <c r="P34074" t="s">
        <v>6547</v>
      </c>
      <c r="Q34074" t="s">
        <v>6548</v>
      </c>
      <c r="R34074" t="s">
        <v>36</v>
      </c>
      <c r="S34074" t="s">
        <v>37</v>
      </c>
      <c r="T34074" t="s">
        <v>38</v>
      </c>
      <c r="V34074" t="s">
        <v>7659</v>
      </c>
      <c r="W34074">
        <v>365987.68999999994</v>
      </c>
      <c r="X34074" t="s">
        <v>40</v>
      </c>
    </row>
    <row r="34075" spans="1:24" x14ac:dyDescent="0.25">
      <c r="A34075">
        <v>106</v>
      </c>
      <c r="B34075" t="s">
        <v>14839</v>
      </c>
      <c r="C34075" t="s">
        <v>881</v>
      </c>
      <c r="D34075" t="s">
        <v>1563</v>
      </c>
      <c r="E34075" t="s">
        <v>5149</v>
      </c>
      <c r="F34075" t="s">
        <v>9572</v>
      </c>
      <c r="G34075" t="s">
        <v>9573</v>
      </c>
      <c r="I34075" t="s">
        <v>7647</v>
      </c>
      <c r="J34075" t="s">
        <v>7648</v>
      </c>
      <c r="K34075" t="s">
        <v>14840</v>
      </c>
      <c r="L34075" t="s">
        <v>7648</v>
      </c>
      <c r="M34075" t="s">
        <v>7648</v>
      </c>
      <c r="O34075" t="s">
        <v>33</v>
      </c>
      <c r="P34075" t="s">
        <v>9575</v>
      </c>
      <c r="Q34075" t="s">
        <v>9576</v>
      </c>
      <c r="R34075" t="s">
        <v>36</v>
      </c>
      <c r="S34075" t="s">
        <v>9481</v>
      </c>
      <c r="T34075" t="s">
        <v>38</v>
      </c>
      <c r="V34075" t="s">
        <v>7659</v>
      </c>
      <c r="W34075">
        <v>452696.36000000004</v>
      </c>
      <c r="X34075" t="s">
        <v>40</v>
      </c>
    </row>
    <row r="34076" spans="1:24" x14ac:dyDescent="0.25">
      <c r="A34076">
        <v>107</v>
      </c>
      <c r="B34076" t="s">
        <v>581</v>
      </c>
      <c r="C34076" t="s">
        <v>210</v>
      </c>
      <c r="D34076" t="s">
        <v>4774</v>
      </c>
      <c r="E34076" t="s">
        <v>642</v>
      </c>
      <c r="F34076" t="s">
        <v>2931</v>
      </c>
      <c r="G34076" t="s">
        <v>2932</v>
      </c>
      <c r="I34076" t="s">
        <v>7647</v>
      </c>
      <c r="J34076" t="s">
        <v>7648</v>
      </c>
      <c r="K34076" t="s">
        <v>14841</v>
      </c>
      <c r="L34076" t="s">
        <v>7648</v>
      </c>
      <c r="M34076" t="s">
        <v>7648</v>
      </c>
      <c r="O34076" t="s">
        <v>33</v>
      </c>
      <c r="P34076" t="s">
        <v>2934</v>
      </c>
      <c r="Q34076" t="s">
        <v>2935</v>
      </c>
      <c r="R34076" t="s">
        <v>36</v>
      </c>
      <c r="S34076" t="s">
        <v>37</v>
      </c>
      <c r="T34076" t="s">
        <v>38</v>
      </c>
      <c r="V34076" t="s">
        <v>7659</v>
      </c>
      <c r="W34076">
        <v>592392.80999999994</v>
      </c>
      <c r="X34076" t="s">
        <v>2406</v>
      </c>
    </row>
    <row r="34077" spans="1:24" x14ac:dyDescent="0.25">
      <c r="A34077">
        <v>205</v>
      </c>
      <c r="B34077" t="s">
        <v>2846</v>
      </c>
      <c r="C34077" t="s">
        <v>210</v>
      </c>
      <c r="D34077" t="s">
        <v>1390</v>
      </c>
      <c r="E34077" t="s">
        <v>2376</v>
      </c>
      <c r="F34077" t="s">
        <v>2570</v>
      </c>
      <c r="G34077" t="s">
        <v>14842</v>
      </c>
      <c r="I34077" t="s">
        <v>7647</v>
      </c>
      <c r="J34077" t="s">
        <v>7648</v>
      </c>
      <c r="K34077" t="s">
        <v>14843</v>
      </c>
      <c r="L34077" t="s">
        <v>7648</v>
      </c>
      <c r="M34077" t="s">
        <v>7648</v>
      </c>
      <c r="O34077" t="s">
        <v>33</v>
      </c>
      <c r="P34077" t="s">
        <v>2573</v>
      </c>
      <c r="Q34077" t="s">
        <v>2574</v>
      </c>
      <c r="R34077" t="s">
        <v>36</v>
      </c>
      <c r="S34077" t="s">
        <v>37</v>
      </c>
      <c r="T34077" t="s">
        <v>38</v>
      </c>
      <c r="V34077" t="s">
        <v>7659</v>
      </c>
      <c r="W34077">
        <v>415855.44999999995</v>
      </c>
      <c r="X34077" t="s">
        <v>2406</v>
      </c>
    </row>
    <row r="34078" spans="1:24" x14ac:dyDescent="0.25">
      <c r="A34078">
        <v>194</v>
      </c>
      <c r="B34078" t="s">
        <v>3316</v>
      </c>
      <c r="C34078" t="s">
        <v>210</v>
      </c>
      <c r="D34078" t="s">
        <v>170</v>
      </c>
      <c r="E34078" t="s">
        <v>608</v>
      </c>
      <c r="F34078" t="s">
        <v>3649</v>
      </c>
      <c r="G34078" t="s">
        <v>9931</v>
      </c>
      <c r="I34078" t="s">
        <v>7647</v>
      </c>
      <c r="J34078" t="s">
        <v>7648</v>
      </c>
      <c r="K34078" t="s">
        <v>14844</v>
      </c>
      <c r="L34078" t="s">
        <v>7648</v>
      </c>
      <c r="M34078" t="s">
        <v>7648</v>
      </c>
      <c r="O34078" t="s">
        <v>33</v>
      </c>
      <c r="P34078" t="s">
        <v>3652</v>
      </c>
      <c r="Q34078" t="s">
        <v>3653</v>
      </c>
      <c r="R34078" t="s">
        <v>36</v>
      </c>
      <c r="S34078" t="s">
        <v>9481</v>
      </c>
      <c r="T34078" t="s">
        <v>38</v>
      </c>
      <c r="V34078" t="s">
        <v>7659</v>
      </c>
      <c r="W34078">
        <v>674251.3600000001</v>
      </c>
      <c r="X34078" t="s">
        <v>3511</v>
      </c>
    </row>
    <row r="34079" spans="1:24" x14ac:dyDescent="0.25">
      <c r="A34079">
        <v>131</v>
      </c>
      <c r="B34079" t="s">
        <v>157</v>
      </c>
      <c r="C34079" t="s">
        <v>25</v>
      </c>
      <c r="D34079" t="s">
        <v>4939</v>
      </c>
      <c r="E34079" t="s">
        <v>3410</v>
      </c>
      <c r="F34079" t="s">
        <v>6441</v>
      </c>
      <c r="G34079" t="s">
        <v>6442</v>
      </c>
      <c r="I34079" t="s">
        <v>7647</v>
      </c>
      <c r="J34079" t="s">
        <v>7648</v>
      </c>
      <c r="K34079" t="s">
        <v>14845</v>
      </c>
      <c r="L34079" t="s">
        <v>7648</v>
      </c>
      <c r="M34079" t="s">
        <v>7648</v>
      </c>
      <c r="O34079" t="s">
        <v>33</v>
      </c>
      <c r="P34079" t="s">
        <v>6444</v>
      </c>
      <c r="Q34079" t="s">
        <v>6445</v>
      </c>
      <c r="R34079" t="s">
        <v>36</v>
      </c>
      <c r="S34079" t="s">
        <v>37</v>
      </c>
      <c r="T34079" t="s">
        <v>38</v>
      </c>
      <c r="V34079" t="s">
        <v>7659</v>
      </c>
      <c r="W34079">
        <v>320034.19</v>
      </c>
      <c r="X34079" t="s">
        <v>3511</v>
      </c>
    </row>
    <row r="34080" spans="1:24" x14ac:dyDescent="0.25">
      <c r="A34080">
        <v>158</v>
      </c>
      <c r="B34080" t="s">
        <v>996</v>
      </c>
      <c r="C34080" t="s">
        <v>1014</v>
      </c>
      <c r="D34080" t="s">
        <v>804</v>
      </c>
      <c r="E34080" t="s">
        <v>921</v>
      </c>
      <c r="F34080" t="s">
        <v>871</v>
      </c>
      <c r="G34080" t="s">
        <v>872</v>
      </c>
      <c r="I34080" t="s">
        <v>7647</v>
      </c>
      <c r="J34080" t="s">
        <v>7648</v>
      </c>
      <c r="K34080" t="s">
        <v>14846</v>
      </c>
      <c r="L34080" t="s">
        <v>7648</v>
      </c>
      <c r="M34080" t="s">
        <v>7648</v>
      </c>
      <c r="O34080" t="s">
        <v>33</v>
      </c>
      <c r="P34080" t="s">
        <v>874</v>
      </c>
      <c r="Q34080" t="s">
        <v>875</v>
      </c>
      <c r="R34080" t="s">
        <v>36</v>
      </c>
      <c r="S34080" t="s">
        <v>37</v>
      </c>
      <c r="T34080" t="s">
        <v>38</v>
      </c>
      <c r="V34080" t="s">
        <v>7659</v>
      </c>
      <c r="W34080">
        <v>412888</v>
      </c>
      <c r="X34080" t="s">
        <v>40</v>
      </c>
    </row>
    <row r="34081" spans="1:24" x14ac:dyDescent="0.25">
      <c r="A34081">
        <v>258</v>
      </c>
      <c r="B34081" t="s">
        <v>176</v>
      </c>
      <c r="C34081" t="s">
        <v>1939</v>
      </c>
      <c r="D34081" t="s">
        <v>3022</v>
      </c>
      <c r="E34081" t="s">
        <v>4647</v>
      </c>
      <c r="F34081" t="s">
        <v>915</v>
      </c>
      <c r="G34081" t="s">
        <v>9718</v>
      </c>
      <c r="I34081" t="s">
        <v>7647</v>
      </c>
      <c r="J34081" t="s">
        <v>7648</v>
      </c>
      <c r="K34081" t="s">
        <v>14847</v>
      </c>
      <c r="L34081" t="s">
        <v>7648</v>
      </c>
      <c r="M34081" t="s">
        <v>7648</v>
      </c>
      <c r="O34081" t="s">
        <v>33</v>
      </c>
      <c r="P34081" t="s">
        <v>918</v>
      </c>
      <c r="Q34081" t="s">
        <v>919</v>
      </c>
      <c r="R34081" t="s">
        <v>36</v>
      </c>
      <c r="S34081" t="s">
        <v>9481</v>
      </c>
      <c r="T34081" t="s">
        <v>38</v>
      </c>
      <c r="V34081" t="s">
        <v>7659</v>
      </c>
      <c r="W34081">
        <v>361107.64</v>
      </c>
      <c r="X34081" t="s">
        <v>40</v>
      </c>
    </row>
    <row r="34082" spans="1:24" x14ac:dyDescent="0.25">
      <c r="A34082">
        <v>234</v>
      </c>
      <c r="B34082" t="s">
        <v>24</v>
      </c>
      <c r="C34082" t="s">
        <v>579</v>
      </c>
      <c r="D34082" t="s">
        <v>139</v>
      </c>
      <c r="E34082" t="s">
        <v>1355</v>
      </c>
      <c r="F34082" t="s">
        <v>9699</v>
      </c>
      <c r="G34082" t="s">
        <v>9700</v>
      </c>
      <c r="I34082" t="s">
        <v>7647</v>
      </c>
      <c r="J34082" t="s">
        <v>7648</v>
      </c>
      <c r="K34082" t="s">
        <v>14848</v>
      </c>
      <c r="L34082" t="s">
        <v>7648</v>
      </c>
      <c r="M34082" t="s">
        <v>7648</v>
      </c>
      <c r="O34082" t="s">
        <v>33</v>
      </c>
      <c r="P34082" t="s">
        <v>9702</v>
      </c>
      <c r="Q34082" t="s">
        <v>9703</v>
      </c>
      <c r="R34082" t="s">
        <v>36</v>
      </c>
      <c r="S34082" t="s">
        <v>9481</v>
      </c>
      <c r="T34082" t="s">
        <v>38</v>
      </c>
      <c r="V34082" t="s">
        <v>7659</v>
      </c>
      <c r="W34082">
        <v>681867.45000000007</v>
      </c>
      <c r="X34082" t="s">
        <v>40</v>
      </c>
    </row>
    <row r="34083" spans="1:24" x14ac:dyDescent="0.25">
      <c r="A34083">
        <v>184</v>
      </c>
      <c r="B34083" t="s">
        <v>350</v>
      </c>
      <c r="C34083" t="s">
        <v>945</v>
      </c>
      <c r="D34083" t="s">
        <v>14849</v>
      </c>
      <c r="E34083" t="s">
        <v>119</v>
      </c>
      <c r="F34083" t="s">
        <v>2550</v>
      </c>
      <c r="G34083" t="s">
        <v>14850</v>
      </c>
      <c r="I34083" t="s">
        <v>7647</v>
      </c>
      <c r="J34083" t="s">
        <v>7648</v>
      </c>
      <c r="K34083" t="s">
        <v>14851</v>
      </c>
      <c r="L34083" t="s">
        <v>7648</v>
      </c>
      <c r="M34083" t="s">
        <v>7648</v>
      </c>
      <c r="O34083" t="s">
        <v>33</v>
      </c>
      <c r="P34083" t="s">
        <v>2553</v>
      </c>
      <c r="Q34083" t="s">
        <v>2554</v>
      </c>
      <c r="R34083" t="s">
        <v>36</v>
      </c>
      <c r="S34083" t="s">
        <v>37</v>
      </c>
      <c r="T34083" t="s">
        <v>38</v>
      </c>
      <c r="V34083" t="s">
        <v>7659</v>
      </c>
      <c r="W34083">
        <v>501580.81</v>
      </c>
      <c r="X34083" t="s">
        <v>2406</v>
      </c>
    </row>
    <row r="34084" spans="1:24" x14ac:dyDescent="0.25">
      <c r="A34084">
        <v>168</v>
      </c>
      <c r="B34084" t="s">
        <v>14852</v>
      </c>
      <c r="C34084" t="s">
        <v>854</v>
      </c>
      <c r="D34084" t="s">
        <v>2120</v>
      </c>
      <c r="E34084" t="s">
        <v>2071</v>
      </c>
      <c r="F34084" t="s">
        <v>3633</v>
      </c>
      <c r="G34084" t="s">
        <v>14853</v>
      </c>
      <c r="I34084" t="s">
        <v>7647</v>
      </c>
      <c r="J34084" t="s">
        <v>7648</v>
      </c>
      <c r="K34084" t="s">
        <v>14854</v>
      </c>
      <c r="L34084" t="s">
        <v>7648</v>
      </c>
      <c r="M34084" t="s">
        <v>7648</v>
      </c>
      <c r="O34084" t="s">
        <v>33</v>
      </c>
      <c r="P34084" t="s">
        <v>3636</v>
      </c>
      <c r="Q34084" t="s">
        <v>3637</v>
      </c>
      <c r="R34084" t="s">
        <v>36</v>
      </c>
      <c r="S34084" t="s">
        <v>37</v>
      </c>
      <c r="T34084" t="s">
        <v>38</v>
      </c>
      <c r="V34084" t="s">
        <v>7659</v>
      </c>
      <c r="W34084">
        <v>372856.25999999995</v>
      </c>
      <c r="X34084" t="s">
        <v>3511</v>
      </c>
    </row>
    <row r="34085" spans="1:24" x14ac:dyDescent="0.25">
      <c r="A34085">
        <v>249</v>
      </c>
      <c r="B34085" t="s">
        <v>554</v>
      </c>
      <c r="C34085" t="s">
        <v>404</v>
      </c>
      <c r="D34085" t="s">
        <v>3022</v>
      </c>
      <c r="E34085" t="s">
        <v>4936</v>
      </c>
      <c r="F34085" t="s">
        <v>703</v>
      </c>
      <c r="G34085" t="s">
        <v>14855</v>
      </c>
      <c r="I34085" t="s">
        <v>7647</v>
      </c>
      <c r="J34085" t="s">
        <v>7648</v>
      </c>
      <c r="K34085" t="s">
        <v>14856</v>
      </c>
      <c r="L34085" t="s">
        <v>7648</v>
      </c>
      <c r="M34085" t="s">
        <v>7648</v>
      </c>
      <c r="O34085" t="s">
        <v>33</v>
      </c>
      <c r="P34085" t="s">
        <v>706</v>
      </c>
      <c r="Q34085" t="s">
        <v>707</v>
      </c>
      <c r="R34085" t="s">
        <v>36</v>
      </c>
      <c r="S34085" t="s">
        <v>37</v>
      </c>
      <c r="T34085" t="s">
        <v>38</v>
      </c>
      <c r="V34085" t="s">
        <v>7659</v>
      </c>
      <c r="W34085">
        <v>380868.74000000005</v>
      </c>
      <c r="X34085" t="s">
        <v>40</v>
      </c>
    </row>
    <row r="34086" spans="1:24" x14ac:dyDescent="0.25">
      <c r="A34086">
        <v>250</v>
      </c>
      <c r="B34086" t="s">
        <v>14857</v>
      </c>
      <c r="C34086" t="s">
        <v>24</v>
      </c>
      <c r="D34086" t="s">
        <v>3022</v>
      </c>
      <c r="E34086" t="s">
        <v>4620</v>
      </c>
      <c r="F34086" t="s">
        <v>3801</v>
      </c>
      <c r="G34086" t="s">
        <v>14657</v>
      </c>
      <c r="I34086" t="s">
        <v>7647</v>
      </c>
      <c r="J34086" t="s">
        <v>7648</v>
      </c>
      <c r="K34086" t="s">
        <v>14858</v>
      </c>
      <c r="L34086" t="s">
        <v>7648</v>
      </c>
      <c r="M34086" t="s">
        <v>7648</v>
      </c>
      <c r="O34086" t="s">
        <v>33</v>
      </c>
      <c r="P34086" t="s">
        <v>3804</v>
      </c>
      <c r="Q34086" t="s">
        <v>3805</v>
      </c>
      <c r="R34086" t="s">
        <v>36</v>
      </c>
      <c r="S34086" t="s">
        <v>37</v>
      </c>
      <c r="T34086" t="s">
        <v>38</v>
      </c>
      <c r="V34086" t="s">
        <v>7659</v>
      </c>
      <c r="W34086">
        <v>458268.45</v>
      </c>
      <c r="X34086" t="s">
        <v>3511</v>
      </c>
    </row>
    <row r="34087" spans="1:24" x14ac:dyDescent="0.25">
      <c r="A34087">
        <v>251</v>
      </c>
      <c r="B34087" t="s">
        <v>1453</v>
      </c>
      <c r="C34087" t="s">
        <v>614</v>
      </c>
      <c r="D34087" t="s">
        <v>2143</v>
      </c>
      <c r="E34087" t="s">
        <v>4657</v>
      </c>
      <c r="F34087" t="s">
        <v>3801</v>
      </c>
      <c r="G34087" t="s">
        <v>8606</v>
      </c>
      <c r="I34087" t="s">
        <v>7647</v>
      </c>
      <c r="J34087" t="s">
        <v>7648</v>
      </c>
      <c r="K34087" t="s">
        <v>14859</v>
      </c>
      <c r="L34087" t="s">
        <v>7648</v>
      </c>
      <c r="M34087" t="s">
        <v>7648</v>
      </c>
      <c r="O34087" t="s">
        <v>33</v>
      </c>
      <c r="P34087" t="s">
        <v>3804</v>
      </c>
      <c r="Q34087" t="s">
        <v>3805</v>
      </c>
      <c r="R34087" t="s">
        <v>36</v>
      </c>
      <c r="S34087" t="s">
        <v>7146</v>
      </c>
      <c r="T34087" t="s">
        <v>38</v>
      </c>
      <c r="V34087" t="s">
        <v>7659</v>
      </c>
      <c r="W34087">
        <v>458268.45</v>
      </c>
      <c r="X34087" t="s">
        <v>3511</v>
      </c>
    </row>
    <row r="34088" spans="1:24" x14ac:dyDescent="0.25">
      <c r="A34088">
        <v>253</v>
      </c>
      <c r="B34088" t="s">
        <v>4860</v>
      </c>
      <c r="C34088" t="s">
        <v>210</v>
      </c>
      <c r="D34088" t="s">
        <v>4611</v>
      </c>
      <c r="E34088" t="s">
        <v>2049</v>
      </c>
      <c r="F34088" t="s">
        <v>3801</v>
      </c>
      <c r="G34088" t="s">
        <v>14860</v>
      </c>
      <c r="I34088" t="s">
        <v>7647</v>
      </c>
      <c r="J34088" t="s">
        <v>7648</v>
      </c>
      <c r="K34088" t="s">
        <v>14861</v>
      </c>
      <c r="L34088" t="s">
        <v>7648</v>
      </c>
      <c r="M34088" t="s">
        <v>7648</v>
      </c>
      <c r="O34088" t="s">
        <v>33</v>
      </c>
      <c r="P34088" t="s">
        <v>3804</v>
      </c>
      <c r="Q34088" t="s">
        <v>3805</v>
      </c>
      <c r="R34088" t="s">
        <v>36</v>
      </c>
      <c r="S34088" t="s">
        <v>37</v>
      </c>
      <c r="T34088" t="s">
        <v>38</v>
      </c>
      <c r="V34088" t="s">
        <v>7659</v>
      </c>
      <c r="W34088">
        <v>458268.45</v>
      </c>
      <c r="X34088" t="s">
        <v>3511</v>
      </c>
    </row>
    <row r="34089" spans="1:24" x14ac:dyDescent="0.25">
      <c r="A34089">
        <v>170</v>
      </c>
      <c r="B34089" t="s">
        <v>145</v>
      </c>
      <c r="C34089" t="s">
        <v>14862</v>
      </c>
      <c r="D34089" t="s">
        <v>170</v>
      </c>
      <c r="E34089" t="s">
        <v>244</v>
      </c>
      <c r="F34089" t="s">
        <v>3638</v>
      </c>
      <c r="G34089" t="s">
        <v>9895</v>
      </c>
      <c r="I34089" t="s">
        <v>7647</v>
      </c>
      <c r="J34089" t="s">
        <v>7648</v>
      </c>
      <c r="K34089" t="s">
        <v>14863</v>
      </c>
      <c r="L34089" t="s">
        <v>7648</v>
      </c>
      <c r="M34089" t="s">
        <v>7648</v>
      </c>
      <c r="O34089" t="s">
        <v>33</v>
      </c>
      <c r="P34089" t="s">
        <v>3641</v>
      </c>
      <c r="Q34089" t="s">
        <v>3642</v>
      </c>
      <c r="R34089" t="s">
        <v>36</v>
      </c>
      <c r="S34089" t="s">
        <v>9481</v>
      </c>
      <c r="T34089" t="s">
        <v>38</v>
      </c>
      <c r="V34089" t="s">
        <v>7659</v>
      </c>
      <c r="W34089">
        <v>598063.44999999995</v>
      </c>
      <c r="X34089" t="s">
        <v>3511</v>
      </c>
    </row>
    <row r="34090" spans="1:24" x14ac:dyDescent="0.25">
      <c r="A34090">
        <v>172</v>
      </c>
      <c r="B34090" t="s">
        <v>614</v>
      </c>
      <c r="C34090" t="s">
        <v>464</v>
      </c>
      <c r="D34090" t="s">
        <v>385</v>
      </c>
      <c r="E34090" t="s">
        <v>1355</v>
      </c>
      <c r="F34090" t="s">
        <v>3638</v>
      </c>
      <c r="G34090" t="s">
        <v>14864</v>
      </c>
      <c r="I34090" t="s">
        <v>7647</v>
      </c>
      <c r="J34090" t="s">
        <v>7648</v>
      </c>
      <c r="K34090" t="s">
        <v>14865</v>
      </c>
      <c r="L34090" t="s">
        <v>7648</v>
      </c>
      <c r="M34090" t="s">
        <v>7648</v>
      </c>
      <c r="O34090" t="s">
        <v>33</v>
      </c>
      <c r="P34090" t="s">
        <v>3641</v>
      </c>
      <c r="Q34090" t="s">
        <v>3642</v>
      </c>
      <c r="R34090" t="s">
        <v>36</v>
      </c>
      <c r="S34090" t="s">
        <v>37</v>
      </c>
      <c r="T34090" t="s">
        <v>38</v>
      </c>
      <c r="V34090" t="s">
        <v>7659</v>
      </c>
      <c r="W34090">
        <v>598063.44999999995</v>
      </c>
      <c r="X34090" t="s">
        <v>3511</v>
      </c>
    </row>
    <row r="34091" spans="1:24" x14ac:dyDescent="0.25">
      <c r="A34091">
        <v>173</v>
      </c>
      <c r="B34091" t="s">
        <v>8931</v>
      </c>
      <c r="C34091" t="s">
        <v>4364</v>
      </c>
      <c r="D34091" t="s">
        <v>469</v>
      </c>
      <c r="E34091" t="s">
        <v>132</v>
      </c>
      <c r="F34091" t="s">
        <v>3638</v>
      </c>
      <c r="G34091" t="s">
        <v>14864</v>
      </c>
      <c r="I34091" t="s">
        <v>7647</v>
      </c>
      <c r="J34091" t="s">
        <v>7648</v>
      </c>
      <c r="K34091" t="s">
        <v>14865</v>
      </c>
      <c r="L34091" t="s">
        <v>7648</v>
      </c>
      <c r="M34091" t="s">
        <v>7648</v>
      </c>
      <c r="O34091" t="s">
        <v>33</v>
      </c>
      <c r="P34091" t="s">
        <v>3641</v>
      </c>
      <c r="Q34091" t="s">
        <v>3642</v>
      </c>
      <c r="R34091" t="s">
        <v>36</v>
      </c>
      <c r="S34091" t="s">
        <v>37</v>
      </c>
      <c r="T34091" t="s">
        <v>38</v>
      </c>
      <c r="V34091" t="s">
        <v>7659</v>
      </c>
      <c r="W34091">
        <v>598063.44999999995</v>
      </c>
      <c r="X34091" t="s">
        <v>3511</v>
      </c>
    </row>
    <row r="34092" spans="1:24" x14ac:dyDescent="0.25">
      <c r="A34092">
        <v>174</v>
      </c>
      <c r="B34092" t="s">
        <v>1352</v>
      </c>
      <c r="C34092" t="s">
        <v>3643</v>
      </c>
      <c r="D34092" t="s">
        <v>6219</v>
      </c>
      <c r="E34092" t="s">
        <v>1035</v>
      </c>
      <c r="F34092" t="s">
        <v>3638</v>
      </c>
      <c r="G34092" t="s">
        <v>14864</v>
      </c>
      <c r="I34092" t="s">
        <v>7647</v>
      </c>
      <c r="J34092" t="s">
        <v>7648</v>
      </c>
      <c r="K34092" t="s">
        <v>14865</v>
      </c>
      <c r="L34092" t="s">
        <v>7648</v>
      </c>
      <c r="M34092" t="s">
        <v>7648</v>
      </c>
      <c r="O34092" t="s">
        <v>33</v>
      </c>
      <c r="P34092" t="s">
        <v>3641</v>
      </c>
      <c r="Q34092" t="s">
        <v>3642</v>
      </c>
      <c r="R34092" t="s">
        <v>36</v>
      </c>
      <c r="S34092" t="s">
        <v>37</v>
      </c>
      <c r="T34092" t="s">
        <v>38</v>
      </c>
      <c r="V34092" t="s">
        <v>7659</v>
      </c>
      <c r="W34092">
        <v>598063.44999999995</v>
      </c>
      <c r="X34092" t="s">
        <v>3511</v>
      </c>
    </row>
    <row r="34093" spans="1:24" x14ac:dyDescent="0.25">
      <c r="A34093">
        <v>197</v>
      </c>
      <c r="B34093" t="s">
        <v>86</v>
      </c>
      <c r="C34093" t="s">
        <v>84</v>
      </c>
      <c r="D34093" t="s">
        <v>194</v>
      </c>
      <c r="E34093" t="s">
        <v>334</v>
      </c>
      <c r="F34093" t="s">
        <v>3141</v>
      </c>
      <c r="G34093" t="s">
        <v>14866</v>
      </c>
      <c r="I34093" t="s">
        <v>7647</v>
      </c>
      <c r="J34093" t="s">
        <v>7648</v>
      </c>
      <c r="K34093" t="s">
        <v>14867</v>
      </c>
      <c r="L34093" t="s">
        <v>7648</v>
      </c>
      <c r="M34093" t="s">
        <v>7648</v>
      </c>
      <c r="O34093" t="s">
        <v>33</v>
      </c>
      <c r="P34093" t="s">
        <v>3144</v>
      </c>
      <c r="Q34093" t="s">
        <v>3145</v>
      </c>
      <c r="R34093" t="s">
        <v>36</v>
      </c>
      <c r="S34093" t="s">
        <v>37</v>
      </c>
      <c r="T34093" t="s">
        <v>38</v>
      </c>
      <c r="V34093" t="s">
        <v>7659</v>
      </c>
      <c r="W34093">
        <v>502340.74000000005</v>
      </c>
      <c r="X34093" t="s">
        <v>2406</v>
      </c>
    </row>
    <row r="34094" spans="1:24" x14ac:dyDescent="0.25">
      <c r="A34094">
        <v>193</v>
      </c>
      <c r="B34094" t="s">
        <v>62</v>
      </c>
      <c r="C34094" t="s">
        <v>176</v>
      </c>
      <c r="D34094" t="s">
        <v>3022</v>
      </c>
      <c r="E34094" t="s">
        <v>2089</v>
      </c>
      <c r="F34094" t="s">
        <v>302</v>
      </c>
      <c r="G34094" t="s">
        <v>14868</v>
      </c>
      <c r="I34094" t="s">
        <v>7647</v>
      </c>
      <c r="J34094" t="s">
        <v>7648</v>
      </c>
      <c r="K34094" t="s">
        <v>14869</v>
      </c>
      <c r="L34094" t="s">
        <v>7648</v>
      </c>
      <c r="M34094" t="s">
        <v>7648</v>
      </c>
      <c r="O34094" t="s">
        <v>33</v>
      </c>
      <c r="P34094" t="s">
        <v>305</v>
      </c>
      <c r="Q34094" t="s">
        <v>306</v>
      </c>
      <c r="R34094" t="s">
        <v>36</v>
      </c>
      <c r="S34094" t="s">
        <v>37</v>
      </c>
      <c r="T34094" t="s">
        <v>38</v>
      </c>
      <c r="V34094" t="s">
        <v>7659</v>
      </c>
      <c r="W34094">
        <v>560642.19000000006</v>
      </c>
      <c r="X34094" t="s">
        <v>40</v>
      </c>
    </row>
    <row r="34095" spans="1:24" x14ac:dyDescent="0.25">
      <c r="A34095">
        <v>247</v>
      </c>
      <c r="B34095" t="s">
        <v>1613</v>
      </c>
      <c r="C34095" t="s">
        <v>1009</v>
      </c>
      <c r="D34095" t="s">
        <v>564</v>
      </c>
      <c r="E34095" t="s">
        <v>968</v>
      </c>
      <c r="F34095" t="s">
        <v>2648</v>
      </c>
      <c r="G34095" t="s">
        <v>14870</v>
      </c>
      <c r="I34095" t="s">
        <v>7647</v>
      </c>
      <c r="J34095" t="s">
        <v>7648</v>
      </c>
      <c r="K34095" t="s">
        <v>14871</v>
      </c>
      <c r="L34095" t="s">
        <v>7648</v>
      </c>
      <c r="M34095" t="s">
        <v>7648</v>
      </c>
      <c r="O34095" t="s">
        <v>33</v>
      </c>
      <c r="P34095" t="s">
        <v>2651</v>
      </c>
      <c r="Q34095" t="s">
        <v>2652</v>
      </c>
      <c r="R34095" t="s">
        <v>36</v>
      </c>
      <c r="S34095" t="s">
        <v>9481</v>
      </c>
      <c r="T34095" t="s">
        <v>38</v>
      </c>
      <c r="V34095" t="s">
        <v>7659</v>
      </c>
      <c r="W34095">
        <v>277739.45</v>
      </c>
      <c r="X34095" t="s">
        <v>2406</v>
      </c>
    </row>
    <row r="34096" spans="1:24" x14ac:dyDescent="0.25">
      <c r="A34096">
        <v>222</v>
      </c>
      <c r="B34096" t="s">
        <v>210</v>
      </c>
      <c r="C34096" t="s">
        <v>1366</v>
      </c>
      <c r="D34096" t="s">
        <v>5319</v>
      </c>
      <c r="E34096" t="s">
        <v>4546</v>
      </c>
      <c r="F34096" t="s">
        <v>3708</v>
      </c>
      <c r="G34096" t="s">
        <v>6814</v>
      </c>
      <c r="I34096" t="s">
        <v>7647</v>
      </c>
      <c r="J34096" t="s">
        <v>7648</v>
      </c>
      <c r="K34096" t="s">
        <v>14872</v>
      </c>
      <c r="L34096" t="s">
        <v>7648</v>
      </c>
      <c r="M34096" t="s">
        <v>7648</v>
      </c>
      <c r="O34096" t="s">
        <v>33</v>
      </c>
      <c r="P34096" t="s">
        <v>3711</v>
      </c>
      <c r="Q34096" t="s">
        <v>3712</v>
      </c>
      <c r="R34096" t="s">
        <v>36</v>
      </c>
      <c r="S34096" t="s">
        <v>6636</v>
      </c>
      <c r="T34096" t="s">
        <v>38</v>
      </c>
      <c r="V34096" t="s">
        <v>7659</v>
      </c>
      <c r="W34096">
        <v>501924.64</v>
      </c>
      <c r="X34096" t="s">
        <v>3511</v>
      </c>
    </row>
    <row r="34097" spans="1:23" x14ac:dyDescent="0.25">
      <c r="A34097">
        <v>300</v>
      </c>
      <c r="B34097" t="s">
        <v>554</v>
      </c>
      <c r="C34097" t="s">
        <v>210</v>
      </c>
      <c r="D34097" t="s">
        <v>898</v>
      </c>
      <c r="E34097" t="s">
        <v>1594</v>
      </c>
      <c r="F34097" t="s">
        <v>7916</v>
      </c>
      <c r="G34097" t="s">
        <v>14548</v>
      </c>
      <c r="I34097" t="s">
        <v>7647</v>
      </c>
      <c r="J34097" t="s">
        <v>7648</v>
      </c>
      <c r="K34097" t="s">
        <v>14873</v>
      </c>
      <c r="L34097" t="s">
        <v>7648</v>
      </c>
      <c r="M34097" t="s">
        <v>7648</v>
      </c>
      <c r="O34097" t="s">
        <v>7789</v>
      </c>
      <c r="P34097" t="s">
        <v>7921</v>
      </c>
      <c r="Q34097" t="s">
        <v>7922</v>
      </c>
      <c r="R34097" t="s">
        <v>36</v>
      </c>
      <c r="S34097" t="s">
        <v>9481</v>
      </c>
      <c r="T34097" t="s">
        <v>38</v>
      </c>
      <c r="V34097" t="s">
        <v>7659</v>
      </c>
      <c r="W34097">
        <v>552351.72599999991</v>
      </c>
    </row>
    <row r="34098" spans="1:23" x14ac:dyDescent="0.25">
      <c r="A34098">
        <v>304</v>
      </c>
      <c r="B34098" t="s">
        <v>714</v>
      </c>
      <c r="C34098" t="s">
        <v>974</v>
      </c>
      <c r="D34098" t="s">
        <v>564</v>
      </c>
      <c r="E34098" t="s">
        <v>164</v>
      </c>
      <c r="F34098" t="s">
        <v>7916</v>
      </c>
      <c r="G34098" t="s">
        <v>14548</v>
      </c>
      <c r="I34098" t="s">
        <v>7647</v>
      </c>
      <c r="J34098" t="s">
        <v>7648</v>
      </c>
      <c r="K34098" t="s">
        <v>14873</v>
      </c>
      <c r="L34098" t="s">
        <v>7648</v>
      </c>
      <c r="M34098" t="s">
        <v>7648</v>
      </c>
      <c r="O34098" t="s">
        <v>7789</v>
      </c>
      <c r="P34098" t="s">
        <v>7921</v>
      </c>
      <c r="Q34098" t="s">
        <v>7922</v>
      </c>
      <c r="R34098" t="s">
        <v>36</v>
      </c>
      <c r="S34098" t="s">
        <v>9481</v>
      </c>
      <c r="T34098" t="s">
        <v>38</v>
      </c>
      <c r="V34098" t="s">
        <v>7659</v>
      </c>
      <c r="W34098">
        <v>552351.72599999991</v>
      </c>
    </row>
    <row r="34099" spans="1:23" x14ac:dyDescent="0.25">
      <c r="A34099">
        <v>305</v>
      </c>
      <c r="B34099" t="s">
        <v>176</v>
      </c>
      <c r="C34099" t="s">
        <v>404</v>
      </c>
      <c r="D34099" t="s">
        <v>627</v>
      </c>
      <c r="E34099" t="s">
        <v>246</v>
      </c>
      <c r="F34099" t="s">
        <v>7916</v>
      </c>
      <c r="G34099" t="s">
        <v>14548</v>
      </c>
      <c r="I34099" t="s">
        <v>7647</v>
      </c>
      <c r="J34099" t="s">
        <v>7648</v>
      </c>
      <c r="K34099" t="s">
        <v>14873</v>
      </c>
      <c r="L34099" t="s">
        <v>7648</v>
      </c>
      <c r="M34099" t="s">
        <v>7648</v>
      </c>
      <c r="O34099" t="s">
        <v>7789</v>
      </c>
      <c r="P34099" t="s">
        <v>7921</v>
      </c>
      <c r="Q34099" t="s">
        <v>7922</v>
      </c>
      <c r="R34099" t="s">
        <v>36</v>
      </c>
      <c r="S34099" t="s">
        <v>9481</v>
      </c>
      <c r="T34099" t="s">
        <v>38</v>
      </c>
      <c r="V34099" t="s">
        <v>7659</v>
      </c>
      <c r="W34099">
        <v>552351.72599999991</v>
      </c>
    </row>
    <row r="34100" spans="1:23" x14ac:dyDescent="0.25">
      <c r="A34100">
        <v>308</v>
      </c>
      <c r="B34100" t="s">
        <v>68</v>
      </c>
      <c r="C34100" t="s">
        <v>680</v>
      </c>
      <c r="D34100" t="s">
        <v>4544</v>
      </c>
      <c r="E34100" t="s">
        <v>164</v>
      </c>
      <c r="F34100" t="s">
        <v>7916</v>
      </c>
      <c r="G34100" t="s">
        <v>14548</v>
      </c>
      <c r="I34100" t="s">
        <v>7647</v>
      </c>
      <c r="J34100" t="s">
        <v>7648</v>
      </c>
      <c r="K34100" t="s">
        <v>14873</v>
      </c>
      <c r="L34100" t="s">
        <v>7648</v>
      </c>
      <c r="M34100" t="s">
        <v>7648</v>
      </c>
      <c r="O34100" t="s">
        <v>7789</v>
      </c>
      <c r="P34100" t="s">
        <v>7921</v>
      </c>
      <c r="Q34100" t="s">
        <v>7922</v>
      </c>
      <c r="R34100" t="s">
        <v>36</v>
      </c>
      <c r="S34100" t="s">
        <v>9481</v>
      </c>
      <c r="T34100" t="s">
        <v>38</v>
      </c>
      <c r="V34100" t="s">
        <v>7659</v>
      </c>
      <c r="W34100">
        <v>552351.72599999991</v>
      </c>
    </row>
    <row r="34101" spans="1:23" x14ac:dyDescent="0.25">
      <c r="A34101">
        <v>333</v>
      </c>
      <c r="B34101" t="s">
        <v>145</v>
      </c>
      <c r="C34101" t="s">
        <v>3188</v>
      </c>
      <c r="D34101" t="s">
        <v>1098</v>
      </c>
      <c r="E34101" t="s">
        <v>4657</v>
      </c>
      <c r="F34101" t="s">
        <v>7900</v>
      </c>
      <c r="G34101" t="s">
        <v>14737</v>
      </c>
      <c r="I34101" t="s">
        <v>7647</v>
      </c>
      <c r="J34101" t="s">
        <v>7648</v>
      </c>
      <c r="K34101" t="s">
        <v>14874</v>
      </c>
      <c r="L34101" t="s">
        <v>7648</v>
      </c>
      <c r="M34101" t="s">
        <v>7648</v>
      </c>
      <c r="O34101" t="s">
        <v>7789</v>
      </c>
      <c r="P34101" t="s">
        <v>7904</v>
      </c>
      <c r="Q34101" t="s">
        <v>7905</v>
      </c>
      <c r="R34101" t="s">
        <v>36</v>
      </c>
      <c r="S34101" t="s">
        <v>37</v>
      </c>
      <c r="T34101" t="s">
        <v>38</v>
      </c>
      <c r="V34101" t="s">
        <v>7659</v>
      </c>
      <c r="W34101">
        <v>506519.25999999995</v>
      </c>
    </row>
    <row r="34102" spans="1:23" x14ac:dyDescent="0.25">
      <c r="A34102">
        <v>358</v>
      </c>
      <c r="B34102" t="s">
        <v>1170</v>
      </c>
      <c r="C34102" t="s">
        <v>2109</v>
      </c>
      <c r="D34102" t="s">
        <v>1098</v>
      </c>
      <c r="E34102" t="s">
        <v>642</v>
      </c>
      <c r="F34102" t="s">
        <v>7900</v>
      </c>
      <c r="G34102" t="s">
        <v>14733</v>
      </c>
      <c r="I34102" t="s">
        <v>7647</v>
      </c>
      <c r="J34102" t="s">
        <v>7648</v>
      </c>
      <c r="K34102" t="s">
        <v>14875</v>
      </c>
      <c r="L34102" t="s">
        <v>7648</v>
      </c>
      <c r="M34102" t="s">
        <v>7648</v>
      </c>
      <c r="O34102" t="s">
        <v>7789</v>
      </c>
      <c r="P34102" t="s">
        <v>7904</v>
      </c>
      <c r="Q34102" t="s">
        <v>7905</v>
      </c>
      <c r="R34102" t="s">
        <v>36</v>
      </c>
      <c r="S34102" t="s">
        <v>37</v>
      </c>
      <c r="T34102" t="s">
        <v>38</v>
      </c>
      <c r="V34102" t="s">
        <v>7659</v>
      </c>
      <c r="W34102">
        <v>506519.25999999995</v>
      </c>
    </row>
    <row r="34103" spans="1:23" x14ac:dyDescent="0.25">
      <c r="A34103">
        <v>365</v>
      </c>
      <c r="B34103" t="s">
        <v>655</v>
      </c>
      <c r="C34103" t="s">
        <v>1529</v>
      </c>
      <c r="D34103" t="s">
        <v>14876</v>
      </c>
      <c r="E34103" t="s">
        <v>2089</v>
      </c>
      <c r="F34103" t="s">
        <v>7900</v>
      </c>
      <c r="G34103" t="s">
        <v>14739</v>
      </c>
      <c r="I34103" t="s">
        <v>7647</v>
      </c>
      <c r="J34103" t="s">
        <v>7648</v>
      </c>
      <c r="K34103" t="s">
        <v>14877</v>
      </c>
      <c r="L34103" t="s">
        <v>7648</v>
      </c>
      <c r="M34103" t="s">
        <v>7648</v>
      </c>
      <c r="O34103" t="s">
        <v>7789</v>
      </c>
      <c r="P34103" t="s">
        <v>7904</v>
      </c>
      <c r="Q34103" t="s">
        <v>7905</v>
      </c>
      <c r="R34103" t="s">
        <v>36</v>
      </c>
      <c r="S34103" t="s">
        <v>37</v>
      </c>
      <c r="T34103" t="s">
        <v>38</v>
      </c>
      <c r="V34103" t="s">
        <v>7659</v>
      </c>
      <c r="W34103">
        <v>506519.25999999995</v>
      </c>
    </row>
    <row r="34104" spans="1:23" x14ac:dyDescent="0.25">
      <c r="A34104">
        <v>374</v>
      </c>
      <c r="B34104" t="s">
        <v>84</v>
      </c>
      <c r="C34104" t="s">
        <v>294</v>
      </c>
      <c r="D34104" t="s">
        <v>3022</v>
      </c>
      <c r="E34104" t="s">
        <v>1355</v>
      </c>
      <c r="F34104" t="s">
        <v>7900</v>
      </c>
      <c r="G34104" t="s">
        <v>14735</v>
      </c>
      <c r="I34104" t="s">
        <v>7647</v>
      </c>
      <c r="J34104" t="s">
        <v>7648</v>
      </c>
      <c r="K34104" t="s">
        <v>14878</v>
      </c>
      <c r="L34104" t="s">
        <v>7648</v>
      </c>
      <c r="M34104" t="s">
        <v>7648</v>
      </c>
      <c r="O34104" t="s">
        <v>7789</v>
      </c>
      <c r="P34104" t="s">
        <v>7904</v>
      </c>
      <c r="Q34104" t="s">
        <v>7905</v>
      </c>
      <c r="R34104" t="s">
        <v>36</v>
      </c>
      <c r="S34104" t="s">
        <v>37</v>
      </c>
      <c r="T34104" t="s">
        <v>38</v>
      </c>
      <c r="V34104" t="s">
        <v>7659</v>
      </c>
      <c r="W34104">
        <v>506519.25999999995</v>
      </c>
    </row>
    <row r="34105" spans="1:23" x14ac:dyDescent="0.25">
      <c r="A34105">
        <v>394</v>
      </c>
      <c r="B34105" t="s">
        <v>1639</v>
      </c>
      <c r="C34105" t="s">
        <v>348</v>
      </c>
      <c r="D34105" t="s">
        <v>1098</v>
      </c>
      <c r="E34105" t="s">
        <v>270</v>
      </c>
      <c r="F34105" t="s">
        <v>7900</v>
      </c>
      <c r="G34105" t="s">
        <v>14789</v>
      </c>
      <c r="I34105" t="s">
        <v>7647</v>
      </c>
      <c r="J34105" t="s">
        <v>7648</v>
      </c>
      <c r="K34105" t="s">
        <v>14879</v>
      </c>
      <c r="L34105" t="s">
        <v>7648</v>
      </c>
      <c r="M34105" t="s">
        <v>7648</v>
      </c>
      <c r="O34105" t="s">
        <v>7789</v>
      </c>
      <c r="P34105" t="s">
        <v>7904</v>
      </c>
      <c r="Q34105" t="s">
        <v>7905</v>
      </c>
      <c r="R34105" t="s">
        <v>36</v>
      </c>
      <c r="S34105" t="s">
        <v>37</v>
      </c>
      <c r="T34105" t="s">
        <v>38</v>
      </c>
      <c r="V34105" t="s">
        <v>7659</v>
      </c>
      <c r="W34105">
        <v>506519.25999999995</v>
      </c>
    </row>
    <row r="34106" spans="1:23" x14ac:dyDescent="0.25">
      <c r="A34106">
        <v>395</v>
      </c>
      <c r="B34106" t="s">
        <v>25</v>
      </c>
      <c r="C34106" t="s">
        <v>176</v>
      </c>
      <c r="D34106" t="s">
        <v>3204</v>
      </c>
      <c r="E34106" t="s">
        <v>642</v>
      </c>
      <c r="F34106" t="s">
        <v>7900</v>
      </c>
      <c r="G34106" t="s">
        <v>14735</v>
      </c>
      <c r="I34106" t="s">
        <v>7647</v>
      </c>
      <c r="J34106" t="s">
        <v>7648</v>
      </c>
      <c r="K34106" t="s">
        <v>14878</v>
      </c>
      <c r="L34106" t="s">
        <v>7648</v>
      </c>
      <c r="M34106" t="s">
        <v>7648</v>
      </c>
      <c r="O34106" t="s">
        <v>7789</v>
      </c>
      <c r="P34106" t="s">
        <v>7904</v>
      </c>
      <c r="Q34106" t="s">
        <v>7905</v>
      </c>
      <c r="R34106" t="s">
        <v>36</v>
      </c>
      <c r="S34106" t="s">
        <v>37</v>
      </c>
      <c r="T34106" t="s">
        <v>38</v>
      </c>
      <c r="V34106" t="s">
        <v>7659</v>
      </c>
      <c r="W34106">
        <v>506519.25999999995</v>
      </c>
    </row>
    <row r="34107" spans="1:23" x14ac:dyDescent="0.25">
      <c r="A34107">
        <v>406</v>
      </c>
      <c r="B34107" t="s">
        <v>1217</v>
      </c>
      <c r="C34107" t="s">
        <v>157</v>
      </c>
      <c r="D34107" t="s">
        <v>3362</v>
      </c>
      <c r="E34107" t="s">
        <v>1358</v>
      </c>
      <c r="F34107" t="s">
        <v>7900</v>
      </c>
      <c r="G34107" t="s">
        <v>14880</v>
      </c>
      <c r="I34107" t="s">
        <v>7647</v>
      </c>
      <c r="J34107" t="s">
        <v>7648</v>
      </c>
      <c r="K34107" t="s">
        <v>14881</v>
      </c>
      <c r="L34107" t="s">
        <v>7648</v>
      </c>
      <c r="M34107" t="s">
        <v>7648</v>
      </c>
      <c r="O34107" t="s">
        <v>7789</v>
      </c>
      <c r="P34107" t="s">
        <v>7904</v>
      </c>
      <c r="Q34107" t="s">
        <v>7905</v>
      </c>
      <c r="R34107" t="s">
        <v>36</v>
      </c>
      <c r="S34107" t="s">
        <v>37</v>
      </c>
      <c r="T34107" t="s">
        <v>38</v>
      </c>
      <c r="V34107" t="s">
        <v>7659</v>
      </c>
      <c r="W34107">
        <v>506519.25999999995</v>
      </c>
    </row>
    <row r="34108" spans="1:23" x14ac:dyDescent="0.25">
      <c r="A34108">
        <v>443</v>
      </c>
      <c r="B34108" t="s">
        <v>864</v>
      </c>
      <c r="C34108" t="s">
        <v>1851</v>
      </c>
      <c r="D34108" t="s">
        <v>742</v>
      </c>
      <c r="E34108" t="s">
        <v>170</v>
      </c>
      <c r="F34108" t="s">
        <v>7783</v>
      </c>
      <c r="G34108" t="s">
        <v>14791</v>
      </c>
      <c r="I34108" t="s">
        <v>7647</v>
      </c>
      <c r="J34108" t="s">
        <v>7648</v>
      </c>
      <c r="K34108" t="s">
        <v>14882</v>
      </c>
      <c r="L34108" t="s">
        <v>7648</v>
      </c>
      <c r="M34108" t="s">
        <v>7648</v>
      </c>
      <c r="O34108" t="s">
        <v>7789</v>
      </c>
      <c r="P34108" t="s">
        <v>7790</v>
      </c>
      <c r="Q34108" t="s">
        <v>7791</v>
      </c>
      <c r="R34108" t="s">
        <v>36</v>
      </c>
      <c r="S34108" t="s">
        <v>37</v>
      </c>
      <c r="T34108" t="s">
        <v>38</v>
      </c>
      <c r="V34108" t="s">
        <v>7659</v>
      </c>
      <c r="W34108">
        <v>573738.39</v>
      </c>
    </row>
    <row r="34109" spans="1:23" x14ac:dyDescent="0.25">
      <c r="A34109">
        <v>452</v>
      </c>
      <c r="B34109" t="s">
        <v>2178</v>
      </c>
      <c r="C34109" t="s">
        <v>55</v>
      </c>
      <c r="D34109" t="s">
        <v>4936</v>
      </c>
      <c r="E34109" t="s">
        <v>1358</v>
      </c>
      <c r="F34109" t="s">
        <v>7783</v>
      </c>
      <c r="G34109" t="s">
        <v>14744</v>
      </c>
      <c r="I34109" t="s">
        <v>7647</v>
      </c>
      <c r="J34109" t="s">
        <v>7648</v>
      </c>
      <c r="K34109" t="s">
        <v>14883</v>
      </c>
      <c r="L34109" t="s">
        <v>7648</v>
      </c>
      <c r="M34109" t="s">
        <v>7648</v>
      </c>
      <c r="O34109" t="s">
        <v>7789</v>
      </c>
      <c r="P34109" t="s">
        <v>7790</v>
      </c>
      <c r="Q34109" t="s">
        <v>7791</v>
      </c>
      <c r="R34109" t="s">
        <v>36</v>
      </c>
      <c r="S34109" t="s">
        <v>8153</v>
      </c>
      <c r="T34109" t="s">
        <v>38</v>
      </c>
      <c r="V34109" t="s">
        <v>7659</v>
      </c>
      <c r="W34109">
        <v>573738.39</v>
      </c>
    </row>
    <row r="34110" spans="1:23" x14ac:dyDescent="0.25">
      <c r="A34110">
        <v>454</v>
      </c>
      <c r="B34110" t="s">
        <v>350</v>
      </c>
      <c r="C34110" t="s">
        <v>2129</v>
      </c>
      <c r="D34110" t="s">
        <v>4594</v>
      </c>
      <c r="E34110" t="s">
        <v>632</v>
      </c>
      <c r="F34110" t="s">
        <v>7783</v>
      </c>
      <c r="G34110" t="s">
        <v>14795</v>
      </c>
      <c r="I34110" t="s">
        <v>7647</v>
      </c>
      <c r="J34110" t="s">
        <v>7648</v>
      </c>
      <c r="K34110" t="s">
        <v>14884</v>
      </c>
      <c r="L34110" t="s">
        <v>7648</v>
      </c>
      <c r="M34110" t="s">
        <v>7648</v>
      </c>
      <c r="O34110" t="s">
        <v>7789</v>
      </c>
      <c r="P34110" t="s">
        <v>7790</v>
      </c>
      <c r="Q34110" t="s">
        <v>7791</v>
      </c>
      <c r="R34110" t="s">
        <v>36</v>
      </c>
      <c r="S34110" t="s">
        <v>37</v>
      </c>
      <c r="T34110" t="s">
        <v>38</v>
      </c>
      <c r="V34110" t="s">
        <v>7659</v>
      </c>
      <c r="W34110">
        <v>573738.39</v>
      </c>
    </row>
    <row r="34111" spans="1:23" x14ac:dyDescent="0.25">
      <c r="A34111">
        <v>459</v>
      </c>
      <c r="B34111" t="s">
        <v>283</v>
      </c>
      <c r="C34111" t="s">
        <v>1373</v>
      </c>
      <c r="D34111" t="s">
        <v>5526</v>
      </c>
      <c r="E34111" t="s">
        <v>4620</v>
      </c>
      <c r="F34111" t="s">
        <v>7783</v>
      </c>
      <c r="G34111" t="s">
        <v>14885</v>
      </c>
      <c r="I34111" t="s">
        <v>7647</v>
      </c>
      <c r="J34111" t="s">
        <v>7648</v>
      </c>
      <c r="K34111" t="s">
        <v>14886</v>
      </c>
      <c r="L34111" t="s">
        <v>7648</v>
      </c>
      <c r="M34111" t="s">
        <v>7648</v>
      </c>
      <c r="O34111" t="s">
        <v>7789</v>
      </c>
      <c r="P34111" t="s">
        <v>7790</v>
      </c>
      <c r="Q34111" t="s">
        <v>7791</v>
      </c>
      <c r="R34111" t="s">
        <v>36</v>
      </c>
      <c r="S34111" t="s">
        <v>8153</v>
      </c>
      <c r="T34111" t="s">
        <v>38</v>
      </c>
      <c r="V34111" t="s">
        <v>7659</v>
      </c>
      <c r="W34111">
        <v>573738.39</v>
      </c>
    </row>
    <row r="34112" spans="1:23" x14ac:dyDescent="0.25">
      <c r="A34112">
        <v>460</v>
      </c>
      <c r="B34112" t="s">
        <v>169</v>
      </c>
      <c r="C34112" t="s">
        <v>579</v>
      </c>
      <c r="D34112" t="s">
        <v>194</v>
      </c>
      <c r="E34112" t="s">
        <v>334</v>
      </c>
      <c r="F34112" t="s">
        <v>7783</v>
      </c>
      <c r="G34112" t="s">
        <v>14769</v>
      </c>
      <c r="I34112" t="s">
        <v>7647</v>
      </c>
      <c r="J34112" t="s">
        <v>7648</v>
      </c>
      <c r="K34112" t="s">
        <v>14887</v>
      </c>
      <c r="L34112" t="s">
        <v>7648</v>
      </c>
      <c r="M34112" t="s">
        <v>7648</v>
      </c>
      <c r="O34112" t="s">
        <v>7789</v>
      </c>
      <c r="P34112" t="s">
        <v>7790</v>
      </c>
      <c r="Q34112" t="s">
        <v>7791</v>
      </c>
      <c r="R34112" t="s">
        <v>36</v>
      </c>
      <c r="S34112" t="s">
        <v>37</v>
      </c>
      <c r="T34112" t="s">
        <v>38</v>
      </c>
      <c r="V34112" t="s">
        <v>7659</v>
      </c>
      <c r="W34112">
        <v>573738.39</v>
      </c>
    </row>
    <row r="34113" spans="1:23" x14ac:dyDescent="0.25">
      <c r="A34113">
        <v>474</v>
      </c>
      <c r="B34113" t="s">
        <v>960</v>
      </c>
      <c r="C34113" t="s">
        <v>169</v>
      </c>
      <c r="D34113" t="s">
        <v>4620</v>
      </c>
      <c r="E34113" t="s">
        <v>2154</v>
      </c>
      <c r="F34113" t="s">
        <v>7783</v>
      </c>
      <c r="G34113" t="s">
        <v>14793</v>
      </c>
      <c r="I34113" t="s">
        <v>7647</v>
      </c>
      <c r="J34113" t="s">
        <v>7648</v>
      </c>
      <c r="K34113" t="s">
        <v>14888</v>
      </c>
      <c r="L34113" t="s">
        <v>7648</v>
      </c>
      <c r="M34113" t="s">
        <v>7648</v>
      </c>
      <c r="O34113" t="s">
        <v>7789</v>
      </c>
      <c r="P34113" t="s">
        <v>7790</v>
      </c>
      <c r="Q34113" t="s">
        <v>7791</v>
      </c>
      <c r="R34113" t="s">
        <v>36</v>
      </c>
      <c r="S34113" t="s">
        <v>37</v>
      </c>
      <c r="T34113" t="s">
        <v>38</v>
      </c>
      <c r="V34113" t="s">
        <v>7659</v>
      </c>
      <c r="W34113">
        <v>573738.39</v>
      </c>
    </row>
    <row r="34114" spans="1:23" x14ac:dyDescent="0.25">
      <c r="A34114">
        <v>549</v>
      </c>
      <c r="B34114" t="s">
        <v>1246</v>
      </c>
      <c r="C34114" t="s">
        <v>1614</v>
      </c>
      <c r="D34114" t="s">
        <v>5331</v>
      </c>
      <c r="E34114" t="s">
        <v>1035</v>
      </c>
      <c r="F34114" t="s">
        <v>8106</v>
      </c>
      <c r="G34114" t="s">
        <v>14559</v>
      </c>
      <c r="I34114" t="s">
        <v>7647</v>
      </c>
      <c r="J34114" t="s">
        <v>7648</v>
      </c>
      <c r="K34114" t="s">
        <v>14889</v>
      </c>
      <c r="L34114" t="s">
        <v>7648</v>
      </c>
      <c r="M34114" t="s">
        <v>7648</v>
      </c>
      <c r="O34114" t="s">
        <v>7789</v>
      </c>
      <c r="P34114" t="s">
        <v>8109</v>
      </c>
      <c r="Q34114" t="s">
        <v>8110</v>
      </c>
      <c r="R34114" t="s">
        <v>36</v>
      </c>
      <c r="S34114" t="s">
        <v>9481</v>
      </c>
      <c r="T34114" t="s">
        <v>38</v>
      </c>
      <c r="V34114" t="s">
        <v>7659</v>
      </c>
      <c r="W34114">
        <v>572146.26</v>
      </c>
    </row>
    <row r="34115" spans="1:23" x14ac:dyDescent="0.25">
      <c r="A34115">
        <v>559</v>
      </c>
      <c r="B34115" t="s">
        <v>682</v>
      </c>
      <c r="C34115" t="s">
        <v>959</v>
      </c>
      <c r="D34115" t="s">
        <v>4775</v>
      </c>
      <c r="E34115" t="s">
        <v>3377</v>
      </c>
      <c r="F34115" t="s">
        <v>8106</v>
      </c>
      <c r="G34115" t="s">
        <v>14753</v>
      </c>
      <c r="I34115" t="s">
        <v>7647</v>
      </c>
      <c r="J34115" t="s">
        <v>7648</v>
      </c>
      <c r="K34115" t="s">
        <v>14890</v>
      </c>
      <c r="L34115" t="s">
        <v>7648</v>
      </c>
      <c r="M34115" t="s">
        <v>7648</v>
      </c>
      <c r="O34115" t="s">
        <v>7789</v>
      </c>
      <c r="P34115" t="s">
        <v>8109</v>
      </c>
      <c r="Q34115" t="s">
        <v>8110</v>
      </c>
      <c r="R34115" t="s">
        <v>36</v>
      </c>
      <c r="S34115" t="s">
        <v>9481</v>
      </c>
      <c r="T34115" t="s">
        <v>38</v>
      </c>
      <c r="V34115" t="s">
        <v>7659</v>
      </c>
      <c r="W34115">
        <v>572146.26</v>
      </c>
    </row>
    <row r="34116" spans="1:23" x14ac:dyDescent="0.25">
      <c r="A34116">
        <v>616</v>
      </c>
      <c r="B34116" t="s">
        <v>1075</v>
      </c>
      <c r="C34116" t="s">
        <v>283</v>
      </c>
      <c r="D34116" t="s">
        <v>3022</v>
      </c>
      <c r="E34116" t="s">
        <v>9530</v>
      </c>
      <c r="F34116" t="s">
        <v>7907</v>
      </c>
      <c r="G34116" t="s">
        <v>14891</v>
      </c>
      <c r="I34116" t="s">
        <v>7647</v>
      </c>
      <c r="J34116" t="s">
        <v>7648</v>
      </c>
      <c r="K34116" t="s">
        <v>14892</v>
      </c>
      <c r="L34116" t="s">
        <v>7648</v>
      </c>
      <c r="M34116" t="s">
        <v>7648</v>
      </c>
      <c r="O34116" t="s">
        <v>7789</v>
      </c>
      <c r="P34116" t="s">
        <v>7910</v>
      </c>
      <c r="Q34116" t="s">
        <v>7911</v>
      </c>
      <c r="R34116" t="s">
        <v>36</v>
      </c>
      <c r="S34116" t="s">
        <v>37</v>
      </c>
      <c r="T34116" t="s">
        <v>38</v>
      </c>
      <c r="V34116" t="s">
        <v>7659</v>
      </c>
      <c r="W34116">
        <v>504234.36</v>
      </c>
    </row>
    <row r="34117" spans="1:23" x14ac:dyDescent="0.25">
      <c r="A34117">
        <v>522</v>
      </c>
      <c r="B34117" t="s">
        <v>157</v>
      </c>
      <c r="C34117" t="s">
        <v>1120</v>
      </c>
      <c r="D34117" t="s">
        <v>5130</v>
      </c>
      <c r="E34117" t="s">
        <v>1358</v>
      </c>
      <c r="F34117" t="s">
        <v>8106</v>
      </c>
      <c r="G34117" t="s">
        <v>14893</v>
      </c>
      <c r="I34117" t="s">
        <v>7647</v>
      </c>
      <c r="J34117" t="s">
        <v>7648</v>
      </c>
      <c r="K34117" t="s">
        <v>14894</v>
      </c>
      <c r="L34117" t="s">
        <v>7648</v>
      </c>
      <c r="M34117" t="s">
        <v>7648</v>
      </c>
      <c r="N34117" t="s">
        <v>7652</v>
      </c>
      <c r="O34117" t="s">
        <v>7789</v>
      </c>
      <c r="P34117" t="s">
        <v>8109</v>
      </c>
      <c r="Q34117" t="s">
        <v>8110</v>
      </c>
      <c r="R34117" t="s">
        <v>36</v>
      </c>
      <c r="S34117" t="s">
        <v>9481</v>
      </c>
      <c r="T34117" t="s">
        <v>38</v>
      </c>
      <c r="V34117" t="s">
        <v>7659</v>
      </c>
      <c r="W34117">
        <v>572146.26</v>
      </c>
    </row>
    <row r="34118" spans="1:23" x14ac:dyDescent="0.25">
      <c r="A34118">
        <v>334</v>
      </c>
      <c r="B34118" t="s">
        <v>1216</v>
      </c>
      <c r="C34118" t="s">
        <v>260</v>
      </c>
      <c r="D34118" t="s">
        <v>4511</v>
      </c>
      <c r="E34118" t="s">
        <v>3428</v>
      </c>
      <c r="F34118" t="s">
        <v>7900</v>
      </c>
      <c r="G34118" t="s">
        <v>8288</v>
      </c>
      <c r="I34118" t="s">
        <v>7647</v>
      </c>
      <c r="J34118" t="s">
        <v>7648</v>
      </c>
      <c r="K34118" t="s">
        <v>14895</v>
      </c>
      <c r="L34118" t="s">
        <v>7648</v>
      </c>
      <c r="M34118" t="s">
        <v>7648</v>
      </c>
      <c r="O34118" t="s">
        <v>7789</v>
      </c>
      <c r="P34118" t="s">
        <v>7904</v>
      </c>
      <c r="Q34118" t="s">
        <v>7905</v>
      </c>
      <c r="R34118" t="s">
        <v>7817</v>
      </c>
      <c r="S34118" t="s">
        <v>7817</v>
      </c>
      <c r="T34118" t="s">
        <v>38</v>
      </c>
      <c r="V34118" t="s">
        <v>7659</v>
      </c>
      <c r="W34118">
        <v>506519.25999999995</v>
      </c>
    </row>
    <row r="34119" spans="1:23" x14ac:dyDescent="0.25">
      <c r="A34119">
        <v>357</v>
      </c>
      <c r="B34119" t="s">
        <v>932</v>
      </c>
      <c r="C34119" t="s">
        <v>1570</v>
      </c>
      <c r="D34119" t="s">
        <v>441</v>
      </c>
      <c r="E34119" t="s">
        <v>3735</v>
      </c>
      <c r="F34119" t="s">
        <v>7900</v>
      </c>
      <c r="G34119" t="s">
        <v>8340</v>
      </c>
      <c r="I34119" t="s">
        <v>7647</v>
      </c>
      <c r="J34119" t="s">
        <v>7648</v>
      </c>
      <c r="K34119" t="s">
        <v>14896</v>
      </c>
      <c r="L34119" t="s">
        <v>7648</v>
      </c>
      <c r="M34119" t="s">
        <v>7648</v>
      </c>
      <c r="O34119" t="s">
        <v>7789</v>
      </c>
      <c r="P34119" t="s">
        <v>7904</v>
      </c>
      <c r="Q34119" t="s">
        <v>7905</v>
      </c>
      <c r="R34119" t="s">
        <v>7817</v>
      </c>
      <c r="S34119" t="s">
        <v>7817</v>
      </c>
      <c r="T34119" t="s">
        <v>38</v>
      </c>
      <c r="V34119" t="s">
        <v>7659</v>
      </c>
      <c r="W34119">
        <v>506519.25999999995</v>
      </c>
    </row>
    <row r="34120" spans="1:23" x14ac:dyDescent="0.25">
      <c r="A34120">
        <v>369</v>
      </c>
      <c r="B34120" t="s">
        <v>1171</v>
      </c>
      <c r="C34120" t="s">
        <v>1434</v>
      </c>
      <c r="D34120" t="s">
        <v>2952</v>
      </c>
      <c r="E34120" t="s">
        <v>2103</v>
      </c>
      <c r="F34120" t="s">
        <v>7900</v>
      </c>
      <c r="G34120" t="s">
        <v>8340</v>
      </c>
      <c r="I34120" t="s">
        <v>7647</v>
      </c>
      <c r="J34120" t="s">
        <v>7648</v>
      </c>
      <c r="K34120" t="s">
        <v>14896</v>
      </c>
      <c r="L34120" t="s">
        <v>7648</v>
      </c>
      <c r="M34120" t="s">
        <v>7648</v>
      </c>
      <c r="O34120" t="s">
        <v>7789</v>
      </c>
      <c r="P34120" t="s">
        <v>7904</v>
      </c>
      <c r="Q34120" t="s">
        <v>7905</v>
      </c>
      <c r="R34120" t="s">
        <v>7817</v>
      </c>
      <c r="S34120" t="s">
        <v>7817</v>
      </c>
      <c r="T34120" t="s">
        <v>38</v>
      </c>
      <c r="V34120" t="s">
        <v>7659</v>
      </c>
      <c r="W34120">
        <v>506519.25999999995</v>
      </c>
    </row>
    <row r="34121" spans="1:23" x14ac:dyDescent="0.25">
      <c r="A34121">
        <v>375</v>
      </c>
      <c r="B34121" t="s">
        <v>25</v>
      </c>
      <c r="C34121" t="s">
        <v>479</v>
      </c>
      <c r="D34121" t="s">
        <v>3022</v>
      </c>
      <c r="E34121" t="s">
        <v>14897</v>
      </c>
      <c r="F34121" t="s">
        <v>7900</v>
      </c>
      <c r="G34121" t="s">
        <v>8288</v>
      </c>
      <c r="I34121" t="s">
        <v>7647</v>
      </c>
      <c r="J34121" t="s">
        <v>7648</v>
      </c>
      <c r="K34121" t="s">
        <v>14895</v>
      </c>
      <c r="L34121" t="s">
        <v>7648</v>
      </c>
      <c r="M34121" t="s">
        <v>7648</v>
      </c>
      <c r="O34121" t="s">
        <v>7789</v>
      </c>
      <c r="P34121" t="s">
        <v>7904</v>
      </c>
      <c r="Q34121" t="s">
        <v>7905</v>
      </c>
      <c r="R34121" t="s">
        <v>7817</v>
      </c>
      <c r="S34121" t="s">
        <v>7817</v>
      </c>
      <c r="T34121" t="s">
        <v>38</v>
      </c>
      <c r="V34121" t="s">
        <v>7659</v>
      </c>
      <c r="W34121">
        <v>506519.25999999995</v>
      </c>
    </row>
    <row r="34122" spans="1:23" x14ac:dyDescent="0.25">
      <c r="A34122">
        <v>386</v>
      </c>
      <c r="B34122" t="s">
        <v>582</v>
      </c>
      <c r="C34122" t="s">
        <v>86</v>
      </c>
      <c r="D34122" t="s">
        <v>3362</v>
      </c>
      <c r="E34122" t="s">
        <v>5526</v>
      </c>
      <c r="F34122" t="s">
        <v>7900</v>
      </c>
      <c r="G34122" t="s">
        <v>8288</v>
      </c>
      <c r="I34122" t="s">
        <v>7647</v>
      </c>
      <c r="J34122" t="s">
        <v>7648</v>
      </c>
      <c r="K34122" t="s">
        <v>14895</v>
      </c>
      <c r="L34122" t="s">
        <v>7648</v>
      </c>
      <c r="M34122" t="s">
        <v>7648</v>
      </c>
      <c r="O34122" t="s">
        <v>7789</v>
      </c>
      <c r="P34122" t="s">
        <v>7904</v>
      </c>
      <c r="Q34122" t="s">
        <v>7905</v>
      </c>
      <c r="R34122" t="s">
        <v>7817</v>
      </c>
      <c r="S34122" t="s">
        <v>7817</v>
      </c>
      <c r="T34122" t="s">
        <v>38</v>
      </c>
      <c r="V34122" t="s">
        <v>7659</v>
      </c>
      <c r="W34122">
        <v>506519.25999999995</v>
      </c>
    </row>
    <row r="34123" spans="1:23" x14ac:dyDescent="0.25">
      <c r="A34123">
        <v>397</v>
      </c>
      <c r="B34123" t="s">
        <v>960</v>
      </c>
      <c r="C34123" t="s">
        <v>157</v>
      </c>
      <c r="D34123" t="s">
        <v>5355</v>
      </c>
      <c r="E34123" t="s">
        <v>6142</v>
      </c>
      <c r="F34123" t="s">
        <v>7900</v>
      </c>
      <c r="G34123" t="s">
        <v>8300</v>
      </c>
      <c r="I34123" t="s">
        <v>7647</v>
      </c>
      <c r="J34123" t="s">
        <v>7648</v>
      </c>
      <c r="K34123" t="s">
        <v>14898</v>
      </c>
      <c r="L34123" t="s">
        <v>7648</v>
      </c>
      <c r="M34123" t="s">
        <v>7648</v>
      </c>
      <c r="O34123" t="s">
        <v>7789</v>
      </c>
      <c r="P34123" t="s">
        <v>7904</v>
      </c>
      <c r="Q34123" t="s">
        <v>7905</v>
      </c>
      <c r="R34123" t="s">
        <v>7817</v>
      </c>
      <c r="S34123" t="s">
        <v>7817</v>
      </c>
      <c r="T34123" t="s">
        <v>38</v>
      </c>
      <c r="V34123" t="s">
        <v>7659</v>
      </c>
      <c r="W34123">
        <v>506519.25999999995</v>
      </c>
    </row>
    <row r="34124" spans="1:23" x14ac:dyDescent="0.25">
      <c r="A34124">
        <v>401</v>
      </c>
      <c r="B34124" t="s">
        <v>145</v>
      </c>
      <c r="C34124" t="s">
        <v>3086</v>
      </c>
      <c r="D34124" t="s">
        <v>497</v>
      </c>
      <c r="E34124" t="s">
        <v>642</v>
      </c>
      <c r="F34124" t="s">
        <v>7900</v>
      </c>
      <c r="G34124" t="s">
        <v>8277</v>
      </c>
      <c r="I34124" t="s">
        <v>7647</v>
      </c>
      <c r="J34124" t="s">
        <v>7648</v>
      </c>
      <c r="K34124" t="s">
        <v>14899</v>
      </c>
      <c r="L34124" t="s">
        <v>7648</v>
      </c>
      <c r="M34124" t="s">
        <v>7648</v>
      </c>
      <c r="O34124" t="s">
        <v>7789</v>
      </c>
      <c r="P34124" t="s">
        <v>7904</v>
      </c>
      <c r="Q34124" t="s">
        <v>7905</v>
      </c>
      <c r="R34124" t="s">
        <v>7817</v>
      </c>
      <c r="S34124" t="s">
        <v>7817</v>
      </c>
      <c r="T34124" t="s">
        <v>38</v>
      </c>
      <c r="V34124" t="s">
        <v>7659</v>
      </c>
      <c r="W34124">
        <v>506519.25999999995</v>
      </c>
    </row>
    <row r="34125" spans="1:23" x14ac:dyDescent="0.25">
      <c r="A34125">
        <v>412</v>
      </c>
      <c r="B34125" t="s">
        <v>540</v>
      </c>
      <c r="C34125" t="s">
        <v>1460</v>
      </c>
      <c r="D34125" t="s">
        <v>1390</v>
      </c>
      <c r="E34125" t="s">
        <v>3706</v>
      </c>
      <c r="F34125" t="s">
        <v>7900</v>
      </c>
      <c r="G34125" t="s">
        <v>8286</v>
      </c>
      <c r="I34125" t="s">
        <v>7647</v>
      </c>
      <c r="J34125" t="s">
        <v>7648</v>
      </c>
      <c r="K34125" t="s">
        <v>14900</v>
      </c>
      <c r="L34125" t="s">
        <v>7648</v>
      </c>
      <c r="M34125" t="s">
        <v>7648</v>
      </c>
      <c r="O34125" t="s">
        <v>7789</v>
      </c>
      <c r="P34125" t="s">
        <v>7904</v>
      </c>
      <c r="Q34125" t="s">
        <v>7905</v>
      </c>
      <c r="R34125" t="s">
        <v>7817</v>
      </c>
      <c r="S34125" t="s">
        <v>7817</v>
      </c>
      <c r="T34125" t="s">
        <v>38</v>
      </c>
      <c r="V34125" t="s">
        <v>7659</v>
      </c>
      <c r="W34125">
        <v>506519.25999999995</v>
      </c>
    </row>
    <row r="34126" spans="1:23" x14ac:dyDescent="0.25">
      <c r="A34126">
        <v>418</v>
      </c>
      <c r="B34126" t="s">
        <v>210</v>
      </c>
      <c r="C34126" t="s">
        <v>176</v>
      </c>
      <c r="D34126" t="s">
        <v>4688</v>
      </c>
      <c r="E34126" t="s">
        <v>7089</v>
      </c>
      <c r="F34126" t="s">
        <v>7783</v>
      </c>
      <c r="G34126" t="s">
        <v>8176</v>
      </c>
      <c r="I34126" t="s">
        <v>7647</v>
      </c>
      <c r="J34126" t="s">
        <v>7648</v>
      </c>
      <c r="K34126" t="s">
        <v>14901</v>
      </c>
      <c r="L34126" t="s">
        <v>7648</v>
      </c>
      <c r="M34126" t="s">
        <v>7648</v>
      </c>
      <c r="O34126" t="s">
        <v>7789</v>
      </c>
      <c r="P34126" t="s">
        <v>7790</v>
      </c>
      <c r="Q34126" t="s">
        <v>7791</v>
      </c>
      <c r="R34126" t="s">
        <v>8129</v>
      </c>
      <c r="S34126" t="s">
        <v>8130</v>
      </c>
      <c r="T34126" t="s">
        <v>38</v>
      </c>
      <c r="V34126" t="s">
        <v>7659</v>
      </c>
      <c r="W34126">
        <v>573738.39</v>
      </c>
    </row>
    <row r="34127" spans="1:23" x14ac:dyDescent="0.25">
      <c r="A34127">
        <v>442</v>
      </c>
      <c r="B34127" t="s">
        <v>283</v>
      </c>
      <c r="C34127" t="s">
        <v>1091</v>
      </c>
      <c r="D34127" t="s">
        <v>2103</v>
      </c>
      <c r="E34127" t="s">
        <v>2346</v>
      </c>
      <c r="F34127" t="s">
        <v>7783</v>
      </c>
      <c r="G34127" t="s">
        <v>14902</v>
      </c>
      <c r="I34127" t="s">
        <v>7647</v>
      </c>
      <c r="J34127" t="s">
        <v>7648</v>
      </c>
      <c r="K34127" t="s">
        <v>14903</v>
      </c>
      <c r="L34127" t="s">
        <v>7648</v>
      </c>
      <c r="M34127" t="s">
        <v>7648</v>
      </c>
      <c r="O34127" t="s">
        <v>7789</v>
      </c>
      <c r="P34127" t="s">
        <v>7790</v>
      </c>
      <c r="Q34127" t="s">
        <v>7791</v>
      </c>
      <c r="R34127" t="s">
        <v>7817</v>
      </c>
      <c r="S34127" t="s">
        <v>7817</v>
      </c>
      <c r="T34127" t="s">
        <v>38</v>
      </c>
      <c r="V34127" t="s">
        <v>7659</v>
      </c>
      <c r="W34127">
        <v>573738.39</v>
      </c>
    </row>
    <row r="34128" spans="1:23" x14ac:dyDescent="0.25">
      <c r="A34128">
        <v>447</v>
      </c>
      <c r="B34128" t="s">
        <v>1127</v>
      </c>
      <c r="C34128" t="s">
        <v>1567</v>
      </c>
      <c r="D34128" t="s">
        <v>7058</v>
      </c>
      <c r="E34128" t="s">
        <v>656</v>
      </c>
      <c r="F34128" t="s">
        <v>7783</v>
      </c>
      <c r="G34128" t="s">
        <v>8174</v>
      </c>
      <c r="I34128" t="s">
        <v>7647</v>
      </c>
      <c r="J34128" t="s">
        <v>7648</v>
      </c>
      <c r="K34128" t="s">
        <v>14904</v>
      </c>
      <c r="L34128" t="s">
        <v>7648</v>
      </c>
      <c r="M34128" t="s">
        <v>7648</v>
      </c>
      <c r="O34128" t="s">
        <v>7789</v>
      </c>
      <c r="P34128" t="s">
        <v>7790</v>
      </c>
      <c r="Q34128" t="s">
        <v>7791</v>
      </c>
      <c r="R34128" t="s">
        <v>8129</v>
      </c>
      <c r="S34128" t="s">
        <v>8130</v>
      </c>
      <c r="T34128" t="s">
        <v>38</v>
      </c>
      <c r="V34128" t="s">
        <v>7659</v>
      </c>
      <c r="W34128">
        <v>573738.39</v>
      </c>
    </row>
    <row r="34129" spans="1:23" x14ac:dyDescent="0.25">
      <c r="A34129">
        <v>451</v>
      </c>
      <c r="B34129" t="s">
        <v>2298</v>
      </c>
      <c r="C34129" t="s">
        <v>118</v>
      </c>
      <c r="D34129" t="s">
        <v>76</v>
      </c>
      <c r="E34129" t="s">
        <v>904</v>
      </c>
      <c r="F34129" t="s">
        <v>7783</v>
      </c>
      <c r="G34129" t="s">
        <v>8236</v>
      </c>
      <c r="I34129" t="s">
        <v>7647</v>
      </c>
      <c r="J34129" t="s">
        <v>7648</v>
      </c>
      <c r="K34129" t="s">
        <v>14905</v>
      </c>
      <c r="L34129" t="s">
        <v>7648</v>
      </c>
      <c r="M34129" t="s">
        <v>7648</v>
      </c>
      <c r="O34129" t="s">
        <v>7789</v>
      </c>
      <c r="P34129" t="s">
        <v>7790</v>
      </c>
      <c r="Q34129" t="s">
        <v>7791</v>
      </c>
      <c r="R34129" t="s">
        <v>8129</v>
      </c>
      <c r="S34129" t="s">
        <v>8130</v>
      </c>
      <c r="T34129" t="s">
        <v>38</v>
      </c>
      <c r="V34129" t="s">
        <v>7659</v>
      </c>
      <c r="W34129">
        <v>573738.39</v>
      </c>
    </row>
    <row r="34130" spans="1:23" x14ac:dyDescent="0.25">
      <c r="A34130">
        <v>455</v>
      </c>
      <c r="B34130" t="s">
        <v>283</v>
      </c>
      <c r="C34130" t="s">
        <v>1027</v>
      </c>
      <c r="D34130" t="s">
        <v>742</v>
      </c>
      <c r="E34130" t="s">
        <v>564</v>
      </c>
      <c r="F34130" t="s">
        <v>7783</v>
      </c>
      <c r="G34130" t="s">
        <v>11046</v>
      </c>
      <c r="I34130" t="s">
        <v>7647</v>
      </c>
      <c r="J34130" t="s">
        <v>7648</v>
      </c>
      <c r="K34130" t="s">
        <v>14906</v>
      </c>
      <c r="L34130" t="s">
        <v>7648</v>
      </c>
      <c r="M34130" t="s">
        <v>7648</v>
      </c>
      <c r="O34130" t="s">
        <v>7789</v>
      </c>
      <c r="P34130" t="s">
        <v>7790</v>
      </c>
      <c r="Q34130" t="s">
        <v>7791</v>
      </c>
      <c r="R34130" t="s">
        <v>8129</v>
      </c>
      <c r="S34130" t="s">
        <v>8130</v>
      </c>
      <c r="T34130" t="s">
        <v>38</v>
      </c>
      <c r="V34130" t="s">
        <v>7659</v>
      </c>
      <c r="W34130">
        <v>573738.39</v>
      </c>
    </row>
    <row r="34131" spans="1:23" x14ac:dyDescent="0.25">
      <c r="A34131">
        <v>457</v>
      </c>
      <c r="B34131" t="s">
        <v>84</v>
      </c>
      <c r="C34131" t="s">
        <v>283</v>
      </c>
      <c r="D34131" t="s">
        <v>7089</v>
      </c>
      <c r="E34131" t="s">
        <v>7537</v>
      </c>
      <c r="F34131" t="s">
        <v>7783</v>
      </c>
      <c r="G34131" t="s">
        <v>8176</v>
      </c>
      <c r="I34131" t="s">
        <v>7647</v>
      </c>
      <c r="J34131" t="s">
        <v>7648</v>
      </c>
      <c r="K34131" t="s">
        <v>14901</v>
      </c>
      <c r="L34131" t="s">
        <v>7648</v>
      </c>
      <c r="M34131" t="s">
        <v>7648</v>
      </c>
      <c r="O34131" t="s">
        <v>7789</v>
      </c>
      <c r="P34131" t="s">
        <v>7790</v>
      </c>
      <c r="Q34131" t="s">
        <v>7791</v>
      </c>
      <c r="R34131" t="s">
        <v>8129</v>
      </c>
      <c r="S34131" t="s">
        <v>8130</v>
      </c>
      <c r="T34131" t="s">
        <v>38</v>
      </c>
      <c r="V34131" t="s">
        <v>7659</v>
      </c>
      <c r="W34131">
        <v>573738.39</v>
      </c>
    </row>
    <row r="34132" spans="1:23" x14ac:dyDescent="0.25">
      <c r="A34132">
        <v>458</v>
      </c>
      <c r="B34132" t="s">
        <v>1246</v>
      </c>
      <c r="C34132" t="s">
        <v>906</v>
      </c>
      <c r="D34132" t="s">
        <v>4876</v>
      </c>
      <c r="E34132" t="s">
        <v>10679</v>
      </c>
      <c r="F34132" t="s">
        <v>7783</v>
      </c>
      <c r="G34132" t="s">
        <v>8180</v>
      </c>
      <c r="I34132" t="s">
        <v>7647</v>
      </c>
      <c r="J34132" t="s">
        <v>7648</v>
      </c>
      <c r="K34132" t="s">
        <v>14907</v>
      </c>
      <c r="L34132" t="s">
        <v>7648</v>
      </c>
      <c r="M34132" t="s">
        <v>7648</v>
      </c>
      <c r="O34132" t="s">
        <v>7789</v>
      </c>
      <c r="P34132" t="s">
        <v>7790</v>
      </c>
      <c r="Q34132" t="s">
        <v>7791</v>
      </c>
      <c r="R34132" t="s">
        <v>8129</v>
      </c>
      <c r="S34132" t="s">
        <v>8130</v>
      </c>
      <c r="T34132" t="s">
        <v>38</v>
      </c>
      <c r="V34132" t="s">
        <v>7659</v>
      </c>
      <c r="W34132">
        <v>573738.39</v>
      </c>
    </row>
    <row r="34133" spans="1:23" x14ac:dyDescent="0.25">
      <c r="A34133">
        <v>463</v>
      </c>
      <c r="B34133" t="s">
        <v>68</v>
      </c>
      <c r="C34133" t="s">
        <v>254</v>
      </c>
      <c r="D34133" t="s">
        <v>6290</v>
      </c>
      <c r="E34133" t="s">
        <v>3191</v>
      </c>
      <c r="F34133" t="s">
        <v>7783</v>
      </c>
      <c r="G34133" t="s">
        <v>8176</v>
      </c>
      <c r="I34133" t="s">
        <v>7647</v>
      </c>
      <c r="J34133" t="s">
        <v>7648</v>
      </c>
      <c r="K34133" t="s">
        <v>14901</v>
      </c>
      <c r="L34133" t="s">
        <v>7648</v>
      </c>
      <c r="M34133" t="s">
        <v>7648</v>
      </c>
      <c r="O34133" t="s">
        <v>7789</v>
      </c>
      <c r="P34133" t="s">
        <v>7790</v>
      </c>
      <c r="Q34133" t="s">
        <v>7791</v>
      </c>
      <c r="R34133" t="s">
        <v>8129</v>
      </c>
      <c r="S34133" t="s">
        <v>8130</v>
      </c>
      <c r="T34133" t="s">
        <v>38</v>
      </c>
      <c r="V34133" t="s">
        <v>7659</v>
      </c>
      <c r="W34133">
        <v>573738.39</v>
      </c>
    </row>
    <row r="34134" spans="1:23" x14ac:dyDescent="0.25">
      <c r="A34134">
        <v>467</v>
      </c>
      <c r="B34134" t="s">
        <v>223</v>
      </c>
      <c r="C34134" t="s">
        <v>1144</v>
      </c>
      <c r="D34134" t="s">
        <v>1617</v>
      </c>
      <c r="E34134" t="s">
        <v>632</v>
      </c>
      <c r="F34134" t="s">
        <v>7783</v>
      </c>
      <c r="G34134" t="s">
        <v>8176</v>
      </c>
      <c r="I34134" t="s">
        <v>7647</v>
      </c>
      <c r="J34134" t="s">
        <v>7648</v>
      </c>
      <c r="K34134" t="s">
        <v>14901</v>
      </c>
      <c r="L34134" t="s">
        <v>7648</v>
      </c>
      <c r="M34134" t="s">
        <v>7648</v>
      </c>
      <c r="O34134" t="s">
        <v>7789</v>
      </c>
      <c r="P34134" t="s">
        <v>7790</v>
      </c>
      <c r="Q34134" t="s">
        <v>7791</v>
      </c>
      <c r="R34134" t="s">
        <v>8129</v>
      </c>
      <c r="S34134" t="s">
        <v>8130</v>
      </c>
      <c r="T34134" t="s">
        <v>38</v>
      </c>
      <c r="V34134" t="s">
        <v>7659</v>
      </c>
      <c r="W34134">
        <v>573738.39</v>
      </c>
    </row>
    <row r="34135" spans="1:23" x14ac:dyDescent="0.25">
      <c r="A34135">
        <v>481</v>
      </c>
      <c r="B34135" t="s">
        <v>1614</v>
      </c>
      <c r="C34135" t="s">
        <v>84</v>
      </c>
      <c r="D34135" t="s">
        <v>564</v>
      </c>
      <c r="E34135" t="s">
        <v>921</v>
      </c>
      <c r="F34135" t="s">
        <v>8106</v>
      </c>
      <c r="G34135" t="s">
        <v>8272</v>
      </c>
      <c r="I34135" t="s">
        <v>7647</v>
      </c>
      <c r="J34135" t="s">
        <v>7648</v>
      </c>
      <c r="K34135" t="s">
        <v>14908</v>
      </c>
      <c r="L34135" t="s">
        <v>7648</v>
      </c>
      <c r="M34135" t="s">
        <v>7648</v>
      </c>
      <c r="O34135" t="s">
        <v>7789</v>
      </c>
      <c r="P34135" t="s">
        <v>8109</v>
      </c>
      <c r="Q34135" t="s">
        <v>8110</v>
      </c>
      <c r="R34135" t="s">
        <v>7817</v>
      </c>
      <c r="S34135" t="s">
        <v>7817</v>
      </c>
      <c r="T34135" t="s">
        <v>38</v>
      </c>
      <c r="V34135" t="s">
        <v>7659</v>
      </c>
      <c r="W34135">
        <v>572146.26</v>
      </c>
    </row>
    <row r="34136" spans="1:23" x14ac:dyDescent="0.25">
      <c r="A34136">
        <v>484</v>
      </c>
      <c r="B34136" t="s">
        <v>84</v>
      </c>
      <c r="C34136" t="s">
        <v>1474</v>
      </c>
      <c r="D34136" t="s">
        <v>4611</v>
      </c>
      <c r="E34136" t="s">
        <v>3452</v>
      </c>
      <c r="F34136" t="s">
        <v>8106</v>
      </c>
      <c r="G34136" t="s">
        <v>10813</v>
      </c>
      <c r="I34136" t="s">
        <v>7647</v>
      </c>
      <c r="J34136" t="s">
        <v>7648</v>
      </c>
      <c r="K34136" t="s">
        <v>14909</v>
      </c>
      <c r="L34136" t="s">
        <v>7648</v>
      </c>
      <c r="M34136" t="s">
        <v>7648</v>
      </c>
      <c r="O34136" t="s">
        <v>7789</v>
      </c>
      <c r="P34136" t="s">
        <v>8109</v>
      </c>
      <c r="Q34136" t="s">
        <v>8110</v>
      </c>
      <c r="R34136" t="s">
        <v>7817</v>
      </c>
      <c r="S34136" t="s">
        <v>7817</v>
      </c>
      <c r="T34136" t="s">
        <v>38</v>
      </c>
      <c r="V34136" t="s">
        <v>7659</v>
      </c>
      <c r="W34136">
        <v>572146.26</v>
      </c>
    </row>
    <row r="34137" spans="1:23" x14ac:dyDescent="0.25">
      <c r="A34137">
        <v>507</v>
      </c>
      <c r="B34137" t="s">
        <v>3008</v>
      </c>
      <c r="C34137" t="s">
        <v>468</v>
      </c>
      <c r="D34137" t="s">
        <v>350</v>
      </c>
      <c r="E34137" t="s">
        <v>2154</v>
      </c>
      <c r="F34137" t="s">
        <v>8106</v>
      </c>
      <c r="G34137" t="s">
        <v>8322</v>
      </c>
      <c r="I34137" t="s">
        <v>7647</v>
      </c>
      <c r="J34137" t="s">
        <v>7648</v>
      </c>
      <c r="K34137" t="s">
        <v>14910</v>
      </c>
      <c r="L34137" t="s">
        <v>7648</v>
      </c>
      <c r="M34137" t="s">
        <v>7648</v>
      </c>
      <c r="O34137" t="s">
        <v>7789</v>
      </c>
      <c r="P34137" t="s">
        <v>8109</v>
      </c>
      <c r="Q34137" t="s">
        <v>8110</v>
      </c>
      <c r="R34137" t="s">
        <v>7817</v>
      </c>
      <c r="S34137" t="s">
        <v>7817</v>
      </c>
      <c r="T34137" t="s">
        <v>38</v>
      </c>
      <c r="V34137" t="s">
        <v>7659</v>
      </c>
      <c r="W34137">
        <v>572146.26</v>
      </c>
    </row>
    <row r="34138" spans="1:23" x14ac:dyDescent="0.25">
      <c r="A34138">
        <v>514</v>
      </c>
      <c r="B34138" t="s">
        <v>680</v>
      </c>
      <c r="C34138" t="s">
        <v>404</v>
      </c>
      <c r="D34138" t="s">
        <v>63</v>
      </c>
      <c r="E34138" t="s">
        <v>1054</v>
      </c>
      <c r="F34138" t="s">
        <v>8106</v>
      </c>
      <c r="G34138" t="s">
        <v>8272</v>
      </c>
      <c r="I34138" t="s">
        <v>7647</v>
      </c>
      <c r="J34138" t="s">
        <v>7648</v>
      </c>
      <c r="K34138" t="s">
        <v>14908</v>
      </c>
      <c r="L34138" t="s">
        <v>7648</v>
      </c>
      <c r="M34138" t="s">
        <v>7648</v>
      </c>
      <c r="O34138" t="s">
        <v>7789</v>
      </c>
      <c r="P34138" t="s">
        <v>8109</v>
      </c>
      <c r="Q34138" t="s">
        <v>8110</v>
      </c>
      <c r="R34138" t="s">
        <v>7817</v>
      </c>
      <c r="S34138" t="s">
        <v>7817</v>
      </c>
      <c r="T34138" t="s">
        <v>38</v>
      </c>
      <c r="V34138" t="s">
        <v>7659</v>
      </c>
      <c r="W34138">
        <v>572146.26</v>
      </c>
    </row>
    <row r="34139" spans="1:23" x14ac:dyDescent="0.25">
      <c r="A34139">
        <v>525</v>
      </c>
      <c r="B34139" t="s">
        <v>722</v>
      </c>
      <c r="C34139" t="s">
        <v>932</v>
      </c>
      <c r="D34139" t="s">
        <v>4775</v>
      </c>
      <c r="E34139" t="s">
        <v>4408</v>
      </c>
      <c r="F34139" t="s">
        <v>8106</v>
      </c>
      <c r="G34139" t="s">
        <v>10816</v>
      </c>
      <c r="I34139" t="s">
        <v>7647</v>
      </c>
      <c r="J34139" t="s">
        <v>7648</v>
      </c>
      <c r="K34139" t="s">
        <v>14911</v>
      </c>
      <c r="L34139" t="s">
        <v>7648</v>
      </c>
      <c r="M34139" t="s">
        <v>7648</v>
      </c>
      <c r="O34139" t="s">
        <v>7789</v>
      </c>
      <c r="P34139" t="s">
        <v>8109</v>
      </c>
      <c r="Q34139" t="s">
        <v>8110</v>
      </c>
      <c r="R34139" t="s">
        <v>7817</v>
      </c>
      <c r="S34139" t="s">
        <v>7817</v>
      </c>
      <c r="T34139" t="s">
        <v>38</v>
      </c>
      <c r="V34139" t="s">
        <v>7659</v>
      </c>
      <c r="W34139">
        <v>572146.26</v>
      </c>
    </row>
    <row r="34140" spans="1:23" x14ac:dyDescent="0.25">
      <c r="A34140">
        <v>531</v>
      </c>
      <c r="B34140" t="s">
        <v>423</v>
      </c>
      <c r="C34140" t="s">
        <v>230</v>
      </c>
      <c r="D34140" t="s">
        <v>14912</v>
      </c>
      <c r="E34140" t="s">
        <v>1358</v>
      </c>
      <c r="F34140" t="s">
        <v>8106</v>
      </c>
      <c r="G34140" t="s">
        <v>10821</v>
      </c>
      <c r="I34140" t="s">
        <v>7647</v>
      </c>
      <c r="J34140" t="s">
        <v>7648</v>
      </c>
      <c r="K34140" t="s">
        <v>14913</v>
      </c>
      <c r="L34140" t="s">
        <v>7648</v>
      </c>
      <c r="M34140" t="s">
        <v>7648</v>
      </c>
      <c r="O34140" t="s">
        <v>7789</v>
      </c>
      <c r="P34140" t="s">
        <v>8109</v>
      </c>
      <c r="Q34140" t="s">
        <v>8110</v>
      </c>
      <c r="R34140" t="s">
        <v>7817</v>
      </c>
      <c r="S34140" t="s">
        <v>7817</v>
      </c>
      <c r="T34140" t="s">
        <v>38</v>
      </c>
      <c r="V34140" t="s">
        <v>7659</v>
      </c>
      <c r="W34140">
        <v>572146.26</v>
      </c>
    </row>
    <row r="34141" spans="1:23" x14ac:dyDescent="0.25">
      <c r="A34141">
        <v>545</v>
      </c>
      <c r="B34141" t="s">
        <v>169</v>
      </c>
      <c r="C34141" t="s">
        <v>169</v>
      </c>
      <c r="D34141" t="s">
        <v>4836</v>
      </c>
      <c r="E34141" t="s">
        <v>4555</v>
      </c>
      <c r="F34141" t="s">
        <v>8106</v>
      </c>
      <c r="G34141" t="s">
        <v>8311</v>
      </c>
      <c r="I34141" t="s">
        <v>7647</v>
      </c>
      <c r="J34141" t="s">
        <v>7648</v>
      </c>
      <c r="K34141" t="s">
        <v>14914</v>
      </c>
      <c r="L34141" t="s">
        <v>7648</v>
      </c>
      <c r="M34141" t="s">
        <v>7648</v>
      </c>
      <c r="O34141" t="s">
        <v>7789</v>
      </c>
      <c r="P34141" t="s">
        <v>8109</v>
      </c>
      <c r="Q34141" t="s">
        <v>8110</v>
      </c>
      <c r="R34141" t="s">
        <v>7817</v>
      </c>
      <c r="S34141" t="s">
        <v>7817</v>
      </c>
      <c r="T34141" t="s">
        <v>38</v>
      </c>
      <c r="V34141" t="s">
        <v>7659</v>
      </c>
      <c r="W34141">
        <v>572146.26</v>
      </c>
    </row>
    <row r="34142" spans="1:23" x14ac:dyDescent="0.25">
      <c r="A34142">
        <v>546</v>
      </c>
      <c r="B34142" t="s">
        <v>2166</v>
      </c>
      <c r="C34142" t="s">
        <v>2318</v>
      </c>
      <c r="D34142" t="s">
        <v>2141</v>
      </c>
      <c r="E34142" t="s">
        <v>4509</v>
      </c>
      <c r="F34142" t="s">
        <v>8106</v>
      </c>
      <c r="G34142" t="s">
        <v>8318</v>
      </c>
      <c r="I34142" t="s">
        <v>7647</v>
      </c>
      <c r="J34142" t="s">
        <v>7648</v>
      </c>
      <c r="K34142" t="s">
        <v>14915</v>
      </c>
      <c r="L34142" t="s">
        <v>7648</v>
      </c>
      <c r="M34142" t="s">
        <v>7648</v>
      </c>
      <c r="O34142" t="s">
        <v>7789</v>
      </c>
      <c r="P34142" t="s">
        <v>8109</v>
      </c>
      <c r="Q34142" t="s">
        <v>8110</v>
      </c>
      <c r="R34142" t="s">
        <v>7817</v>
      </c>
      <c r="S34142" t="s">
        <v>7817</v>
      </c>
      <c r="T34142" t="s">
        <v>38</v>
      </c>
      <c r="V34142" t="s">
        <v>7659</v>
      </c>
      <c r="W34142">
        <v>572146.26</v>
      </c>
    </row>
    <row r="34143" spans="1:23" x14ac:dyDescent="0.25">
      <c r="A34143">
        <v>552</v>
      </c>
      <c r="B34143" t="s">
        <v>986</v>
      </c>
      <c r="C34143" t="s">
        <v>1105</v>
      </c>
      <c r="D34143" t="s">
        <v>3586</v>
      </c>
      <c r="E34143" t="s">
        <v>5347</v>
      </c>
      <c r="F34143" t="s">
        <v>8106</v>
      </c>
      <c r="G34143" t="s">
        <v>8314</v>
      </c>
      <c r="I34143" t="s">
        <v>7647</v>
      </c>
      <c r="J34143" t="s">
        <v>7648</v>
      </c>
      <c r="K34143" t="s">
        <v>14916</v>
      </c>
      <c r="L34143" t="s">
        <v>7648</v>
      </c>
      <c r="M34143" t="s">
        <v>7648</v>
      </c>
      <c r="O34143" t="s">
        <v>7789</v>
      </c>
      <c r="P34143" t="s">
        <v>8109</v>
      </c>
      <c r="Q34143" t="s">
        <v>8110</v>
      </c>
      <c r="R34143" t="s">
        <v>7817</v>
      </c>
      <c r="S34143" t="s">
        <v>7817</v>
      </c>
      <c r="T34143" t="s">
        <v>38</v>
      </c>
      <c r="V34143" t="s">
        <v>7659</v>
      </c>
      <c r="W34143">
        <v>572146.26</v>
      </c>
    </row>
    <row r="34144" spans="1:23" x14ac:dyDescent="0.25">
      <c r="A34144">
        <v>557</v>
      </c>
      <c r="B34144" t="s">
        <v>1220</v>
      </c>
      <c r="C34144" t="s">
        <v>176</v>
      </c>
      <c r="D34144" t="s">
        <v>3452</v>
      </c>
      <c r="E34144" t="s">
        <v>5903</v>
      </c>
      <c r="F34144" t="s">
        <v>8106</v>
      </c>
      <c r="G34144" t="s">
        <v>8272</v>
      </c>
      <c r="I34144" t="s">
        <v>7647</v>
      </c>
      <c r="J34144" t="s">
        <v>7648</v>
      </c>
      <c r="K34144" t="s">
        <v>14908</v>
      </c>
      <c r="L34144" t="s">
        <v>7648</v>
      </c>
      <c r="M34144" t="s">
        <v>7648</v>
      </c>
      <c r="O34144" t="s">
        <v>7789</v>
      </c>
      <c r="P34144" t="s">
        <v>8109</v>
      </c>
      <c r="Q34144" t="s">
        <v>8110</v>
      </c>
      <c r="R34144" t="s">
        <v>7817</v>
      </c>
      <c r="S34144" t="s">
        <v>7817</v>
      </c>
      <c r="T34144" t="s">
        <v>38</v>
      </c>
      <c r="V34144" t="s">
        <v>7659</v>
      </c>
      <c r="W34144">
        <v>572146.26</v>
      </c>
    </row>
    <row r="34145" spans="1:24" x14ac:dyDescent="0.25">
      <c r="A34145">
        <v>589</v>
      </c>
      <c r="B34145" t="s">
        <v>169</v>
      </c>
      <c r="C34145" t="s">
        <v>14917</v>
      </c>
      <c r="D34145" t="s">
        <v>14918</v>
      </c>
      <c r="E34145" t="s">
        <v>3455</v>
      </c>
      <c r="F34145" t="s">
        <v>7907</v>
      </c>
      <c r="G34145" t="s">
        <v>14919</v>
      </c>
      <c r="I34145" t="s">
        <v>7647</v>
      </c>
      <c r="J34145" t="s">
        <v>7648</v>
      </c>
      <c r="K34145" t="s">
        <v>14920</v>
      </c>
      <c r="L34145" t="s">
        <v>7648</v>
      </c>
      <c r="M34145" t="s">
        <v>7648</v>
      </c>
      <c r="O34145" t="s">
        <v>7789</v>
      </c>
      <c r="P34145" t="s">
        <v>7910</v>
      </c>
      <c r="Q34145" t="s">
        <v>7911</v>
      </c>
      <c r="R34145" t="s">
        <v>7817</v>
      </c>
      <c r="S34145" t="s">
        <v>7817</v>
      </c>
      <c r="T34145" t="s">
        <v>38</v>
      </c>
      <c r="V34145" t="s">
        <v>7659</v>
      </c>
      <c r="W34145">
        <v>504234.36</v>
      </c>
    </row>
    <row r="34146" spans="1:24" x14ac:dyDescent="0.25">
      <c r="A34146">
        <v>599</v>
      </c>
      <c r="B34146" t="s">
        <v>976</v>
      </c>
      <c r="C34146" t="s">
        <v>1958</v>
      </c>
      <c r="D34146" t="s">
        <v>564</v>
      </c>
      <c r="E34146" t="s">
        <v>403</v>
      </c>
      <c r="F34146" t="s">
        <v>7907</v>
      </c>
      <c r="G34146" t="s">
        <v>8350</v>
      </c>
      <c r="I34146" t="s">
        <v>7647</v>
      </c>
      <c r="J34146" t="s">
        <v>7648</v>
      </c>
      <c r="K34146" t="s">
        <v>14921</v>
      </c>
      <c r="L34146" t="s">
        <v>7648</v>
      </c>
      <c r="M34146" t="s">
        <v>7648</v>
      </c>
      <c r="O34146" t="s">
        <v>7789</v>
      </c>
      <c r="P34146" t="s">
        <v>7910</v>
      </c>
      <c r="Q34146" t="s">
        <v>7911</v>
      </c>
      <c r="R34146" t="s">
        <v>7817</v>
      </c>
      <c r="S34146" t="s">
        <v>7817</v>
      </c>
      <c r="T34146" t="s">
        <v>38</v>
      </c>
      <c r="V34146" t="s">
        <v>7659</v>
      </c>
      <c r="W34146">
        <v>504234.36</v>
      </c>
    </row>
    <row r="34147" spans="1:24" x14ac:dyDescent="0.25">
      <c r="A34147">
        <v>603</v>
      </c>
      <c r="B34147" t="s">
        <v>25</v>
      </c>
      <c r="C34147" t="s">
        <v>25</v>
      </c>
      <c r="D34147" t="s">
        <v>3377</v>
      </c>
      <c r="E34147" t="s">
        <v>1237</v>
      </c>
      <c r="F34147" t="s">
        <v>7907</v>
      </c>
      <c r="G34147" t="s">
        <v>14919</v>
      </c>
      <c r="I34147" t="s">
        <v>7647</v>
      </c>
      <c r="J34147" t="s">
        <v>7648</v>
      </c>
      <c r="K34147" t="s">
        <v>14920</v>
      </c>
      <c r="L34147" t="s">
        <v>7648</v>
      </c>
      <c r="M34147" t="s">
        <v>7648</v>
      </c>
      <c r="O34147" t="s">
        <v>7789</v>
      </c>
      <c r="P34147" t="s">
        <v>7910</v>
      </c>
      <c r="Q34147" t="s">
        <v>7911</v>
      </c>
      <c r="R34147" t="s">
        <v>7817</v>
      </c>
      <c r="S34147" t="s">
        <v>7817</v>
      </c>
      <c r="T34147" t="s">
        <v>38</v>
      </c>
      <c r="V34147" t="s">
        <v>7659</v>
      </c>
      <c r="W34147">
        <v>504234.36</v>
      </c>
    </row>
    <row r="34148" spans="1:24" x14ac:dyDescent="0.25">
      <c r="A34148">
        <v>611</v>
      </c>
      <c r="B34148" t="s">
        <v>100</v>
      </c>
      <c r="C34148" t="s">
        <v>5524</v>
      </c>
      <c r="D34148" t="s">
        <v>11339</v>
      </c>
      <c r="E34148" t="s">
        <v>14922</v>
      </c>
      <c r="F34148" t="s">
        <v>7907</v>
      </c>
      <c r="G34148" t="s">
        <v>10824</v>
      </c>
      <c r="I34148" t="s">
        <v>7647</v>
      </c>
      <c r="J34148" t="s">
        <v>7648</v>
      </c>
      <c r="K34148" t="s">
        <v>14923</v>
      </c>
      <c r="L34148" t="s">
        <v>7648</v>
      </c>
      <c r="M34148" t="s">
        <v>7648</v>
      </c>
      <c r="O34148" t="s">
        <v>7789</v>
      </c>
      <c r="P34148" t="s">
        <v>7910</v>
      </c>
      <c r="Q34148" t="s">
        <v>7911</v>
      </c>
      <c r="R34148" t="s">
        <v>7817</v>
      </c>
      <c r="S34148" t="s">
        <v>7817</v>
      </c>
      <c r="T34148" t="s">
        <v>38</v>
      </c>
      <c r="V34148" t="s">
        <v>7659</v>
      </c>
      <c r="W34148">
        <v>504234.36</v>
      </c>
    </row>
    <row r="34149" spans="1:24" x14ac:dyDescent="0.25">
      <c r="A34149">
        <v>615</v>
      </c>
      <c r="B34149" t="s">
        <v>210</v>
      </c>
      <c r="C34149" t="s">
        <v>294</v>
      </c>
      <c r="D34149" t="s">
        <v>656</v>
      </c>
      <c r="E34149" t="s">
        <v>1344</v>
      </c>
      <c r="F34149" t="s">
        <v>7907</v>
      </c>
      <c r="G34149" t="s">
        <v>10828</v>
      </c>
      <c r="I34149" t="s">
        <v>7647</v>
      </c>
      <c r="J34149" t="s">
        <v>7648</v>
      </c>
      <c r="K34149" t="s">
        <v>14924</v>
      </c>
      <c r="L34149" t="s">
        <v>7648</v>
      </c>
      <c r="M34149" t="s">
        <v>7648</v>
      </c>
      <c r="O34149" t="s">
        <v>7789</v>
      </c>
      <c r="P34149" t="s">
        <v>7910</v>
      </c>
      <c r="Q34149" t="s">
        <v>7911</v>
      </c>
      <c r="R34149" t="s">
        <v>7817</v>
      </c>
      <c r="S34149" t="s">
        <v>7817</v>
      </c>
      <c r="T34149" t="s">
        <v>38</v>
      </c>
      <c r="V34149" t="s">
        <v>7659</v>
      </c>
      <c r="W34149">
        <v>504234.36</v>
      </c>
    </row>
    <row r="34150" spans="1:24" x14ac:dyDescent="0.25">
      <c r="A34150">
        <v>619</v>
      </c>
      <c r="B34150" t="s">
        <v>824</v>
      </c>
      <c r="C34150" t="s">
        <v>169</v>
      </c>
      <c r="D34150" t="s">
        <v>7891</v>
      </c>
      <c r="E34150" t="s">
        <v>921</v>
      </c>
      <c r="F34150" t="s">
        <v>7907</v>
      </c>
      <c r="G34150" t="s">
        <v>14919</v>
      </c>
      <c r="I34150" t="s">
        <v>7647</v>
      </c>
      <c r="J34150" t="s">
        <v>7648</v>
      </c>
      <c r="K34150" t="s">
        <v>14920</v>
      </c>
      <c r="L34150" t="s">
        <v>7648</v>
      </c>
      <c r="M34150" t="s">
        <v>7648</v>
      </c>
      <c r="O34150" t="s">
        <v>7789</v>
      </c>
      <c r="P34150" t="s">
        <v>7910</v>
      </c>
      <c r="Q34150" t="s">
        <v>7911</v>
      </c>
      <c r="R34150" t="s">
        <v>7817</v>
      </c>
      <c r="S34150" t="s">
        <v>7817</v>
      </c>
      <c r="T34150" t="s">
        <v>38</v>
      </c>
      <c r="V34150" t="s">
        <v>7659</v>
      </c>
      <c r="W34150">
        <v>504234.36</v>
      </c>
    </row>
    <row r="34151" spans="1:24" x14ac:dyDescent="0.25">
      <c r="A34151">
        <v>1043</v>
      </c>
      <c r="B34151" t="s">
        <v>404</v>
      </c>
      <c r="C34151" t="s">
        <v>646</v>
      </c>
      <c r="D34151" t="s">
        <v>441</v>
      </c>
      <c r="E34151" t="s">
        <v>5903</v>
      </c>
      <c r="F34151" t="s">
        <v>8019</v>
      </c>
      <c r="G34151" t="s">
        <v>10887</v>
      </c>
      <c r="I34151" t="s">
        <v>7647</v>
      </c>
      <c r="J34151" t="s">
        <v>7648</v>
      </c>
      <c r="K34151" t="s">
        <v>14925</v>
      </c>
      <c r="L34151" t="s">
        <v>7648</v>
      </c>
      <c r="M34151" t="s">
        <v>7648</v>
      </c>
      <c r="O34151" t="s">
        <v>7653</v>
      </c>
      <c r="P34151" t="s">
        <v>2428</v>
      </c>
      <c r="Q34151" t="s">
        <v>8022</v>
      </c>
      <c r="R34151" t="s">
        <v>7987</v>
      </c>
      <c r="S34151" t="s">
        <v>7987</v>
      </c>
      <c r="T34151" t="s">
        <v>38</v>
      </c>
      <c r="V34151" t="s">
        <v>7659</v>
      </c>
      <c r="W34151">
        <v>600975.42000000004</v>
      </c>
    </row>
    <row r="34152" spans="1:24" x14ac:dyDescent="0.25">
      <c r="A34152">
        <v>1044</v>
      </c>
      <c r="B34152" t="s">
        <v>1399</v>
      </c>
      <c r="C34152" t="s">
        <v>423</v>
      </c>
      <c r="D34152" t="s">
        <v>3362</v>
      </c>
      <c r="E34152" t="s">
        <v>5149</v>
      </c>
      <c r="F34152" t="s">
        <v>8019</v>
      </c>
      <c r="G34152" t="s">
        <v>8020</v>
      </c>
      <c r="I34152" t="s">
        <v>7647</v>
      </c>
      <c r="J34152" t="s">
        <v>7648</v>
      </c>
      <c r="K34152" t="s">
        <v>14926</v>
      </c>
      <c r="L34152" t="s">
        <v>7648</v>
      </c>
      <c r="M34152" t="s">
        <v>7648</v>
      </c>
      <c r="O34152" t="s">
        <v>7653</v>
      </c>
      <c r="P34152" t="s">
        <v>2428</v>
      </c>
      <c r="Q34152" t="s">
        <v>8022</v>
      </c>
      <c r="R34152" t="s">
        <v>7886</v>
      </c>
      <c r="S34152" t="s">
        <v>7887</v>
      </c>
      <c r="T34152" t="s">
        <v>38</v>
      </c>
      <c r="V34152" t="s">
        <v>7659</v>
      </c>
      <c r="W34152">
        <v>600975.42000000004</v>
      </c>
    </row>
    <row r="34153" spans="1:24" x14ac:dyDescent="0.25">
      <c r="A34153">
        <v>1045</v>
      </c>
      <c r="B34153" t="s">
        <v>6309</v>
      </c>
      <c r="C34153" t="s">
        <v>793</v>
      </c>
      <c r="D34153" t="s">
        <v>14927</v>
      </c>
      <c r="E34153" t="s">
        <v>921</v>
      </c>
      <c r="F34153" t="s">
        <v>8019</v>
      </c>
      <c r="G34153" t="s">
        <v>8020</v>
      </c>
      <c r="I34153" t="s">
        <v>7647</v>
      </c>
      <c r="J34153" t="s">
        <v>7648</v>
      </c>
      <c r="K34153" t="s">
        <v>14926</v>
      </c>
      <c r="L34153" t="s">
        <v>7648</v>
      </c>
      <c r="M34153" t="s">
        <v>7648</v>
      </c>
      <c r="O34153" t="s">
        <v>7653</v>
      </c>
      <c r="P34153" t="s">
        <v>2428</v>
      </c>
      <c r="Q34153" t="s">
        <v>8022</v>
      </c>
      <c r="R34153" t="s">
        <v>7886</v>
      </c>
      <c r="S34153" t="s">
        <v>7887</v>
      </c>
      <c r="T34153" t="s">
        <v>38</v>
      </c>
      <c r="V34153" t="s">
        <v>7659</v>
      </c>
      <c r="W34153">
        <v>600975.42000000004</v>
      </c>
    </row>
    <row r="34154" spans="1:24" x14ac:dyDescent="0.25">
      <c r="A34154">
        <v>1052</v>
      </c>
      <c r="B34154" t="s">
        <v>169</v>
      </c>
      <c r="C34154" t="s">
        <v>111</v>
      </c>
      <c r="D34154" t="s">
        <v>14928</v>
      </c>
      <c r="E34154" t="s">
        <v>921</v>
      </c>
      <c r="F34154" t="s">
        <v>8019</v>
      </c>
      <c r="G34154" t="s">
        <v>8020</v>
      </c>
      <c r="I34154" t="s">
        <v>7647</v>
      </c>
      <c r="J34154" t="s">
        <v>7648</v>
      </c>
      <c r="K34154" t="s">
        <v>14926</v>
      </c>
      <c r="L34154" t="s">
        <v>7648</v>
      </c>
      <c r="M34154" t="s">
        <v>7648</v>
      </c>
      <c r="O34154" t="s">
        <v>7653</v>
      </c>
      <c r="P34154" t="s">
        <v>2428</v>
      </c>
      <c r="Q34154" t="s">
        <v>8022</v>
      </c>
      <c r="R34154" t="s">
        <v>7886</v>
      </c>
      <c r="S34154" t="s">
        <v>7887</v>
      </c>
      <c r="T34154" t="s">
        <v>38</v>
      </c>
      <c r="V34154" t="s">
        <v>7659</v>
      </c>
      <c r="W34154">
        <v>600975.42000000004</v>
      </c>
    </row>
    <row r="34155" spans="1:24" x14ac:dyDescent="0.25">
      <c r="A34155">
        <v>1053</v>
      </c>
      <c r="B34155" t="s">
        <v>310</v>
      </c>
      <c r="C34155" t="s">
        <v>847</v>
      </c>
      <c r="D34155" t="s">
        <v>3022</v>
      </c>
      <c r="E34155" t="s">
        <v>4620</v>
      </c>
      <c r="F34155" t="s">
        <v>8019</v>
      </c>
      <c r="G34155" t="s">
        <v>8020</v>
      </c>
      <c r="I34155" t="s">
        <v>7647</v>
      </c>
      <c r="J34155" t="s">
        <v>7648</v>
      </c>
      <c r="K34155" t="s">
        <v>14926</v>
      </c>
      <c r="L34155" t="s">
        <v>7648</v>
      </c>
      <c r="M34155" t="s">
        <v>7648</v>
      </c>
      <c r="O34155" t="s">
        <v>7653</v>
      </c>
      <c r="P34155" t="s">
        <v>2428</v>
      </c>
      <c r="Q34155" t="s">
        <v>8022</v>
      </c>
      <c r="R34155" t="s">
        <v>7886</v>
      </c>
      <c r="S34155" t="s">
        <v>7887</v>
      </c>
      <c r="T34155" t="s">
        <v>38</v>
      </c>
      <c r="V34155" t="s">
        <v>7659</v>
      </c>
      <c r="W34155">
        <v>600975.42000000004</v>
      </c>
    </row>
    <row r="34156" spans="1:24" x14ac:dyDescent="0.25">
      <c r="A34156">
        <v>1056</v>
      </c>
      <c r="B34156" t="s">
        <v>987</v>
      </c>
      <c r="C34156" t="s">
        <v>266</v>
      </c>
      <c r="D34156" t="s">
        <v>1648</v>
      </c>
      <c r="E34156" t="s">
        <v>6149</v>
      </c>
      <c r="F34156" t="s">
        <v>8019</v>
      </c>
      <c r="G34156" t="s">
        <v>8020</v>
      </c>
      <c r="I34156" t="s">
        <v>7647</v>
      </c>
      <c r="J34156" t="s">
        <v>7648</v>
      </c>
      <c r="K34156" t="s">
        <v>14926</v>
      </c>
      <c r="L34156" t="s">
        <v>7648</v>
      </c>
      <c r="M34156" t="s">
        <v>7648</v>
      </c>
      <c r="O34156" t="s">
        <v>7653</v>
      </c>
      <c r="P34156" t="s">
        <v>2428</v>
      </c>
      <c r="Q34156" t="s">
        <v>8022</v>
      </c>
      <c r="R34156" t="s">
        <v>7886</v>
      </c>
      <c r="S34156" t="s">
        <v>7887</v>
      </c>
      <c r="T34156" t="s">
        <v>38</v>
      </c>
      <c r="V34156" t="s">
        <v>7659</v>
      </c>
      <c r="W34156">
        <v>600975.42000000004</v>
      </c>
    </row>
    <row r="34157" spans="1:24" x14ac:dyDescent="0.25">
      <c r="A34157">
        <v>1150</v>
      </c>
      <c r="B34157" t="s">
        <v>68</v>
      </c>
      <c r="C34157" t="s">
        <v>2064</v>
      </c>
      <c r="D34157" t="s">
        <v>1967</v>
      </c>
      <c r="E34157" t="s">
        <v>2746</v>
      </c>
      <c r="F34157" t="s">
        <v>8033</v>
      </c>
      <c r="G34157" t="s">
        <v>8034</v>
      </c>
      <c r="I34157" t="s">
        <v>7647</v>
      </c>
      <c r="J34157" t="s">
        <v>7648</v>
      </c>
      <c r="K34157" t="s">
        <v>14929</v>
      </c>
      <c r="L34157" t="s">
        <v>7648</v>
      </c>
      <c r="M34157" t="s">
        <v>7648</v>
      </c>
      <c r="O34157" t="s">
        <v>7653</v>
      </c>
      <c r="P34157" t="s">
        <v>8036</v>
      </c>
      <c r="Q34157" t="s">
        <v>8037</v>
      </c>
      <c r="R34157" t="s">
        <v>7886</v>
      </c>
      <c r="S34157" t="s">
        <v>7887</v>
      </c>
      <c r="T34157" t="s">
        <v>38</v>
      </c>
      <c r="V34157" t="s">
        <v>7659</v>
      </c>
      <c r="W34157">
        <v>545943.6399999999</v>
      </c>
    </row>
    <row r="34158" spans="1:24" x14ac:dyDescent="0.25">
      <c r="A34158">
        <v>1244</v>
      </c>
      <c r="B34158" t="s">
        <v>923</v>
      </c>
      <c r="C34158" t="s">
        <v>1044</v>
      </c>
      <c r="D34158" t="s">
        <v>564</v>
      </c>
      <c r="E34158" t="s">
        <v>4503</v>
      </c>
      <c r="F34158" t="s">
        <v>8941</v>
      </c>
      <c r="G34158" t="s">
        <v>11098</v>
      </c>
      <c r="I34158" t="s">
        <v>7647</v>
      </c>
      <c r="J34158" t="s">
        <v>7648</v>
      </c>
      <c r="K34158" t="s">
        <v>14930</v>
      </c>
      <c r="L34158" t="s">
        <v>7648</v>
      </c>
      <c r="M34158" t="s">
        <v>7648</v>
      </c>
      <c r="O34158" t="s">
        <v>7653</v>
      </c>
      <c r="P34158" t="s">
        <v>8944</v>
      </c>
      <c r="Q34158" t="s">
        <v>8945</v>
      </c>
      <c r="R34158" t="s">
        <v>7817</v>
      </c>
      <c r="S34158" t="s">
        <v>7817</v>
      </c>
      <c r="T34158" t="s">
        <v>38</v>
      </c>
      <c r="V34158" t="s">
        <v>7659</v>
      </c>
      <c r="W34158">
        <v>603976.44999999995</v>
      </c>
    </row>
    <row r="34159" spans="1:24" x14ac:dyDescent="0.25">
      <c r="A34159">
        <v>1336</v>
      </c>
      <c r="B34159" t="s">
        <v>5423</v>
      </c>
      <c r="C34159" t="s">
        <v>25</v>
      </c>
      <c r="D34159" t="s">
        <v>3586</v>
      </c>
      <c r="E34159" t="s">
        <v>5406</v>
      </c>
      <c r="F34159" t="s">
        <v>7663</v>
      </c>
      <c r="G34159" t="s">
        <v>8981</v>
      </c>
      <c r="I34159" t="s">
        <v>7647</v>
      </c>
      <c r="J34159" t="s">
        <v>7648</v>
      </c>
      <c r="K34159" t="s">
        <v>14931</v>
      </c>
      <c r="L34159" t="s">
        <v>7648</v>
      </c>
      <c r="M34159" t="s">
        <v>7648</v>
      </c>
      <c r="O34159" t="s">
        <v>7653</v>
      </c>
      <c r="P34159" t="s">
        <v>7670</v>
      </c>
      <c r="Q34159" t="s">
        <v>7671</v>
      </c>
      <c r="R34159" t="s">
        <v>7886</v>
      </c>
      <c r="S34159" t="s">
        <v>7887</v>
      </c>
      <c r="T34159" t="s">
        <v>38</v>
      </c>
      <c r="V34159" t="s">
        <v>7659</v>
      </c>
      <c r="W34159">
        <v>592906</v>
      </c>
    </row>
    <row r="34160" spans="1:24" x14ac:dyDescent="0.25">
      <c r="A34160">
        <v>181</v>
      </c>
      <c r="B34160" t="s">
        <v>25</v>
      </c>
      <c r="C34160" t="s">
        <v>1329</v>
      </c>
      <c r="D34160" t="s">
        <v>360</v>
      </c>
      <c r="E34160" t="s">
        <v>1463</v>
      </c>
      <c r="F34160" t="s">
        <v>4512</v>
      </c>
      <c r="G34160" t="s">
        <v>10110</v>
      </c>
      <c r="I34160" t="s">
        <v>7647</v>
      </c>
      <c r="J34160" t="s">
        <v>7648</v>
      </c>
      <c r="K34160" t="s">
        <v>14932</v>
      </c>
      <c r="L34160" t="s">
        <v>7648</v>
      </c>
      <c r="M34160" t="s">
        <v>7648</v>
      </c>
      <c r="O34160" t="s">
        <v>33</v>
      </c>
      <c r="P34160" t="s">
        <v>4515</v>
      </c>
      <c r="Q34160" t="s">
        <v>4516</v>
      </c>
      <c r="R34160" t="s">
        <v>8067</v>
      </c>
      <c r="S34160" t="s">
        <v>8986</v>
      </c>
      <c r="T34160" t="s">
        <v>38</v>
      </c>
      <c r="V34160" t="s">
        <v>7659</v>
      </c>
      <c r="W34160">
        <v>652313.03499999992</v>
      </c>
      <c r="X34160" t="s">
        <v>4400</v>
      </c>
    </row>
    <row r="34161" spans="1:24" x14ac:dyDescent="0.25">
      <c r="A34161">
        <v>181</v>
      </c>
      <c r="B34161" t="s">
        <v>25</v>
      </c>
      <c r="C34161" t="s">
        <v>1329</v>
      </c>
      <c r="D34161" t="s">
        <v>360</v>
      </c>
      <c r="E34161" t="s">
        <v>1463</v>
      </c>
      <c r="F34161" t="s">
        <v>4512</v>
      </c>
      <c r="G34161" t="s">
        <v>10110</v>
      </c>
      <c r="I34161" t="s">
        <v>7647</v>
      </c>
      <c r="J34161" t="s">
        <v>7648</v>
      </c>
      <c r="K34161" t="s">
        <v>14932</v>
      </c>
      <c r="L34161" t="s">
        <v>7648</v>
      </c>
      <c r="M34161" t="s">
        <v>7648</v>
      </c>
      <c r="O34161" t="s">
        <v>33</v>
      </c>
      <c r="P34161" t="s">
        <v>4515</v>
      </c>
      <c r="Q34161" t="s">
        <v>4516</v>
      </c>
      <c r="R34161" t="s">
        <v>8067</v>
      </c>
      <c r="S34161" t="s">
        <v>8986</v>
      </c>
      <c r="T34161" t="s">
        <v>38</v>
      </c>
      <c r="V34161" t="s">
        <v>7659</v>
      </c>
      <c r="W34161">
        <v>652313.03499999992</v>
      </c>
      <c r="X34161" t="s">
        <v>4400</v>
      </c>
    </row>
    <row r="34162" spans="1:24" x14ac:dyDescent="0.25">
      <c r="A34162">
        <v>154</v>
      </c>
      <c r="B34162" t="s">
        <v>876</v>
      </c>
      <c r="C34162" t="s">
        <v>1298</v>
      </c>
      <c r="D34162" t="s">
        <v>246</v>
      </c>
      <c r="E34162" t="s">
        <v>1175</v>
      </c>
      <c r="F34162" t="s">
        <v>4409</v>
      </c>
      <c r="G34162" t="s">
        <v>9026</v>
      </c>
      <c r="I34162" t="s">
        <v>7647</v>
      </c>
      <c r="J34162" t="s">
        <v>7648</v>
      </c>
      <c r="K34162" t="s">
        <v>14933</v>
      </c>
      <c r="L34162" t="s">
        <v>7648</v>
      </c>
      <c r="M34162" t="s">
        <v>7648</v>
      </c>
      <c r="O34162" t="s">
        <v>33</v>
      </c>
      <c r="P34162" t="s">
        <v>4412</v>
      </c>
      <c r="Q34162" t="s">
        <v>4413</v>
      </c>
      <c r="R34162" t="s">
        <v>8067</v>
      </c>
      <c r="S34162" t="s">
        <v>8986</v>
      </c>
      <c r="T34162" t="s">
        <v>38</v>
      </c>
      <c r="V34162" t="s">
        <v>7659</v>
      </c>
      <c r="W34162">
        <v>744207.26</v>
      </c>
      <c r="X34162" t="s">
        <v>4400</v>
      </c>
    </row>
    <row r="34163" spans="1:24" x14ac:dyDescent="0.25">
      <c r="A34163">
        <v>154</v>
      </c>
      <c r="B34163" t="s">
        <v>876</v>
      </c>
      <c r="C34163" t="s">
        <v>1298</v>
      </c>
      <c r="D34163" t="s">
        <v>246</v>
      </c>
      <c r="E34163" t="s">
        <v>1175</v>
      </c>
      <c r="F34163" t="s">
        <v>4409</v>
      </c>
      <c r="G34163" t="s">
        <v>9026</v>
      </c>
      <c r="I34163" t="s">
        <v>7647</v>
      </c>
      <c r="J34163" t="s">
        <v>7648</v>
      </c>
      <c r="K34163" t="s">
        <v>14933</v>
      </c>
      <c r="L34163" t="s">
        <v>7648</v>
      </c>
      <c r="M34163" t="s">
        <v>7648</v>
      </c>
      <c r="O34163" t="s">
        <v>33</v>
      </c>
      <c r="P34163" t="s">
        <v>4412</v>
      </c>
      <c r="Q34163" t="s">
        <v>4413</v>
      </c>
      <c r="R34163" t="s">
        <v>8067</v>
      </c>
      <c r="S34163" t="s">
        <v>8986</v>
      </c>
      <c r="T34163" t="s">
        <v>38</v>
      </c>
      <c r="V34163" t="s">
        <v>7659</v>
      </c>
      <c r="W34163">
        <v>744207.26</v>
      </c>
      <c r="X34163" t="s">
        <v>4400</v>
      </c>
    </row>
    <row r="34164" spans="1:24" x14ac:dyDescent="0.25">
      <c r="A34164">
        <v>201</v>
      </c>
      <c r="B34164" t="s">
        <v>956</v>
      </c>
      <c r="C34164" t="s">
        <v>724</v>
      </c>
      <c r="D34164" t="s">
        <v>1082</v>
      </c>
      <c r="E34164" t="s">
        <v>403</v>
      </c>
      <c r="F34164" t="s">
        <v>353</v>
      </c>
      <c r="G34164" t="s">
        <v>10616</v>
      </c>
      <c r="I34164" t="s">
        <v>7647</v>
      </c>
      <c r="J34164" t="s">
        <v>7648</v>
      </c>
      <c r="K34164" t="s">
        <v>14934</v>
      </c>
      <c r="L34164" t="s">
        <v>7648</v>
      </c>
      <c r="M34164" t="s">
        <v>7648</v>
      </c>
      <c r="O34164" t="s">
        <v>33</v>
      </c>
      <c r="P34164" t="s">
        <v>356</v>
      </c>
      <c r="Q34164" t="s">
        <v>357</v>
      </c>
      <c r="R34164" t="s">
        <v>8067</v>
      </c>
      <c r="S34164" t="s">
        <v>8986</v>
      </c>
      <c r="T34164" t="s">
        <v>38</v>
      </c>
      <c r="V34164" t="s">
        <v>7659</v>
      </c>
      <c r="W34164">
        <v>589794.74</v>
      </c>
      <c r="X34164" t="s">
        <v>40</v>
      </c>
    </row>
    <row r="34165" spans="1:24" x14ac:dyDescent="0.25">
      <c r="A34165">
        <v>101</v>
      </c>
      <c r="B34165" t="s">
        <v>118</v>
      </c>
      <c r="C34165" t="s">
        <v>14935</v>
      </c>
      <c r="D34165" t="s">
        <v>9055</v>
      </c>
      <c r="E34165" t="s">
        <v>7089</v>
      </c>
      <c r="F34165" t="s">
        <v>2445</v>
      </c>
      <c r="G34165" t="s">
        <v>8999</v>
      </c>
      <c r="I34165" t="s">
        <v>7647</v>
      </c>
      <c r="J34165" t="s">
        <v>7648</v>
      </c>
      <c r="K34165" t="s">
        <v>14936</v>
      </c>
      <c r="L34165" t="s">
        <v>7648</v>
      </c>
      <c r="M34165" t="s">
        <v>7648</v>
      </c>
      <c r="O34165" t="s">
        <v>33</v>
      </c>
      <c r="P34165" t="s">
        <v>2448</v>
      </c>
      <c r="Q34165" t="s">
        <v>2449</v>
      </c>
      <c r="R34165" t="s">
        <v>8067</v>
      </c>
      <c r="S34165" t="s">
        <v>8986</v>
      </c>
      <c r="T34165" t="s">
        <v>38</v>
      </c>
      <c r="V34165" t="s">
        <v>7659</v>
      </c>
      <c r="W34165">
        <v>499296.64000000007</v>
      </c>
      <c r="X34165" t="s">
        <v>2406</v>
      </c>
    </row>
    <row r="34166" spans="1:24" x14ac:dyDescent="0.25">
      <c r="A34166">
        <v>103</v>
      </c>
      <c r="B34166" t="s">
        <v>1246</v>
      </c>
      <c r="C34166" t="s">
        <v>968</v>
      </c>
      <c r="D34166" t="s">
        <v>7809</v>
      </c>
      <c r="E34166" t="s">
        <v>921</v>
      </c>
      <c r="F34166" t="s">
        <v>2445</v>
      </c>
      <c r="G34166" t="s">
        <v>8999</v>
      </c>
      <c r="I34166" t="s">
        <v>7647</v>
      </c>
      <c r="J34166" t="s">
        <v>7648</v>
      </c>
      <c r="K34166" t="s">
        <v>14936</v>
      </c>
      <c r="L34166" t="s">
        <v>7648</v>
      </c>
      <c r="M34166" t="s">
        <v>7648</v>
      </c>
      <c r="O34166" t="s">
        <v>33</v>
      </c>
      <c r="P34166" t="s">
        <v>2448</v>
      </c>
      <c r="Q34166" t="s">
        <v>2449</v>
      </c>
      <c r="R34166" t="s">
        <v>8067</v>
      </c>
      <c r="S34166" t="s">
        <v>8986</v>
      </c>
      <c r="T34166" t="s">
        <v>38</v>
      </c>
      <c r="V34166" t="s">
        <v>7659</v>
      </c>
      <c r="W34166">
        <v>499296.64000000007</v>
      </c>
      <c r="X34166" t="s">
        <v>2406</v>
      </c>
    </row>
    <row r="34167" spans="1:24" x14ac:dyDescent="0.25">
      <c r="A34167">
        <v>104</v>
      </c>
      <c r="B34167" t="s">
        <v>1953</v>
      </c>
      <c r="C34167" t="s">
        <v>5524</v>
      </c>
      <c r="D34167" t="s">
        <v>67</v>
      </c>
      <c r="E34167" t="s">
        <v>3301</v>
      </c>
      <c r="F34167" t="s">
        <v>2445</v>
      </c>
      <c r="G34167" t="s">
        <v>8999</v>
      </c>
      <c r="I34167" t="s">
        <v>7647</v>
      </c>
      <c r="J34167" t="s">
        <v>7648</v>
      </c>
      <c r="K34167" t="s">
        <v>14936</v>
      </c>
      <c r="L34167" t="s">
        <v>7648</v>
      </c>
      <c r="M34167" t="s">
        <v>7648</v>
      </c>
      <c r="O34167" t="s">
        <v>33</v>
      </c>
      <c r="P34167" t="s">
        <v>2448</v>
      </c>
      <c r="Q34167" t="s">
        <v>2449</v>
      </c>
      <c r="R34167" t="s">
        <v>8067</v>
      </c>
      <c r="S34167" t="s">
        <v>8986</v>
      </c>
      <c r="T34167" t="s">
        <v>38</v>
      </c>
      <c r="V34167" t="s">
        <v>7659</v>
      </c>
      <c r="W34167">
        <v>499296.64000000007</v>
      </c>
      <c r="X34167" t="s">
        <v>2406</v>
      </c>
    </row>
    <row r="34168" spans="1:24" x14ac:dyDescent="0.25">
      <c r="A34168">
        <v>73</v>
      </c>
      <c r="B34168" t="s">
        <v>1132</v>
      </c>
      <c r="C34168" t="s">
        <v>1247</v>
      </c>
      <c r="D34168" t="s">
        <v>14937</v>
      </c>
      <c r="E34168" t="s">
        <v>5347</v>
      </c>
      <c r="F34168" t="s">
        <v>27</v>
      </c>
      <c r="G34168" t="s">
        <v>10536</v>
      </c>
      <c r="I34168" t="s">
        <v>7647</v>
      </c>
      <c r="J34168" t="s">
        <v>7648</v>
      </c>
      <c r="K34168" t="s">
        <v>14938</v>
      </c>
      <c r="L34168" t="s">
        <v>7648</v>
      </c>
      <c r="M34168" t="s">
        <v>7648</v>
      </c>
      <c r="O34168" t="s">
        <v>33</v>
      </c>
      <c r="P34168" t="s">
        <v>34</v>
      </c>
      <c r="Q34168" t="s">
        <v>35</v>
      </c>
      <c r="R34168" t="s">
        <v>8067</v>
      </c>
      <c r="S34168" t="s">
        <v>8986</v>
      </c>
      <c r="T34168" t="s">
        <v>38</v>
      </c>
      <c r="V34168" t="s">
        <v>7659</v>
      </c>
      <c r="W34168">
        <v>416976.00000000006</v>
      </c>
      <c r="X34168" t="s">
        <v>40</v>
      </c>
    </row>
    <row r="34169" spans="1:24" x14ac:dyDescent="0.25">
      <c r="A34169">
        <v>204</v>
      </c>
      <c r="B34169" t="s">
        <v>1457</v>
      </c>
      <c r="C34169" t="s">
        <v>1217</v>
      </c>
      <c r="D34169" t="s">
        <v>564</v>
      </c>
      <c r="E34169" t="s">
        <v>350</v>
      </c>
      <c r="F34169" t="s">
        <v>2570</v>
      </c>
      <c r="G34169" t="s">
        <v>9068</v>
      </c>
      <c r="I34169" t="s">
        <v>7647</v>
      </c>
      <c r="J34169" t="s">
        <v>7648</v>
      </c>
      <c r="K34169" t="s">
        <v>14939</v>
      </c>
      <c r="L34169" t="s">
        <v>7648</v>
      </c>
      <c r="M34169" t="s">
        <v>7648</v>
      </c>
      <c r="O34169" t="s">
        <v>33</v>
      </c>
      <c r="P34169" t="s">
        <v>2573</v>
      </c>
      <c r="Q34169" t="s">
        <v>2574</v>
      </c>
      <c r="R34169" t="s">
        <v>8067</v>
      </c>
      <c r="S34169" t="s">
        <v>8986</v>
      </c>
      <c r="T34169" t="s">
        <v>38</v>
      </c>
      <c r="V34169" t="s">
        <v>7659</v>
      </c>
      <c r="W34169">
        <v>415855.44999999995</v>
      </c>
      <c r="X34169" t="s">
        <v>2406</v>
      </c>
    </row>
    <row r="34170" spans="1:24" x14ac:dyDescent="0.25">
      <c r="A34170">
        <v>130</v>
      </c>
      <c r="B34170" t="s">
        <v>1281</v>
      </c>
      <c r="C34170" t="s">
        <v>1046</v>
      </c>
      <c r="D34170" t="s">
        <v>351</v>
      </c>
      <c r="E34170" t="s">
        <v>1394</v>
      </c>
      <c r="F34170" t="s">
        <v>6441</v>
      </c>
      <c r="G34170" t="s">
        <v>10071</v>
      </c>
      <c r="I34170" t="s">
        <v>7647</v>
      </c>
      <c r="J34170" t="s">
        <v>7648</v>
      </c>
      <c r="K34170" t="s">
        <v>14940</v>
      </c>
      <c r="L34170" t="s">
        <v>7648</v>
      </c>
      <c r="M34170" t="s">
        <v>7648</v>
      </c>
      <c r="O34170" t="s">
        <v>33</v>
      </c>
      <c r="P34170" t="s">
        <v>6444</v>
      </c>
      <c r="Q34170" t="s">
        <v>6445</v>
      </c>
      <c r="R34170" t="s">
        <v>8067</v>
      </c>
      <c r="S34170" t="s">
        <v>8986</v>
      </c>
      <c r="T34170" t="s">
        <v>38</v>
      </c>
      <c r="V34170" t="s">
        <v>7659</v>
      </c>
      <c r="W34170">
        <v>320034.19</v>
      </c>
      <c r="X34170" t="s">
        <v>3511</v>
      </c>
    </row>
    <row r="34171" spans="1:24" x14ac:dyDescent="0.25">
      <c r="A34171">
        <v>185</v>
      </c>
      <c r="B34171" t="s">
        <v>254</v>
      </c>
      <c r="C34171" t="s">
        <v>6100</v>
      </c>
      <c r="D34171" t="s">
        <v>2202</v>
      </c>
      <c r="E34171" t="s">
        <v>14941</v>
      </c>
      <c r="F34171" t="s">
        <v>2550</v>
      </c>
      <c r="G34171" t="s">
        <v>10334</v>
      </c>
      <c r="I34171" t="s">
        <v>7647</v>
      </c>
      <c r="J34171" t="s">
        <v>7648</v>
      </c>
      <c r="K34171" t="s">
        <v>14942</v>
      </c>
      <c r="L34171" t="s">
        <v>7648</v>
      </c>
      <c r="M34171" t="s">
        <v>7648</v>
      </c>
      <c r="O34171" t="s">
        <v>33</v>
      </c>
      <c r="P34171" t="s">
        <v>2553</v>
      </c>
      <c r="Q34171" t="s">
        <v>2554</v>
      </c>
      <c r="R34171" t="s">
        <v>8067</v>
      </c>
      <c r="S34171" t="s">
        <v>8986</v>
      </c>
      <c r="T34171" t="s">
        <v>38</v>
      </c>
      <c r="V34171" t="s">
        <v>7659</v>
      </c>
      <c r="W34171">
        <v>501580.81</v>
      </c>
      <c r="X34171" t="s">
        <v>2406</v>
      </c>
    </row>
    <row r="34172" spans="1:24" x14ac:dyDescent="0.25">
      <c r="A34172">
        <v>163</v>
      </c>
      <c r="B34172" t="s">
        <v>1732</v>
      </c>
      <c r="C34172" t="s">
        <v>525</v>
      </c>
      <c r="D34172" t="s">
        <v>14943</v>
      </c>
      <c r="E34172" t="s">
        <v>3450</v>
      </c>
      <c r="F34172" t="s">
        <v>2523</v>
      </c>
      <c r="G34172" t="s">
        <v>9032</v>
      </c>
      <c r="I34172" t="s">
        <v>7647</v>
      </c>
      <c r="J34172" t="s">
        <v>7648</v>
      </c>
      <c r="K34172" t="s">
        <v>14944</v>
      </c>
      <c r="L34172" t="s">
        <v>7648</v>
      </c>
      <c r="M34172" t="s">
        <v>7648</v>
      </c>
      <c r="O34172" t="s">
        <v>33</v>
      </c>
      <c r="P34172" t="s">
        <v>2526</v>
      </c>
      <c r="Q34172" t="s">
        <v>2527</v>
      </c>
      <c r="R34172" t="s">
        <v>8067</v>
      </c>
      <c r="S34172" t="s">
        <v>8986</v>
      </c>
      <c r="T34172" t="s">
        <v>38</v>
      </c>
      <c r="V34172" t="s">
        <v>7659</v>
      </c>
      <c r="W34172">
        <v>555089.80999999994</v>
      </c>
      <c r="X34172" t="s">
        <v>2406</v>
      </c>
    </row>
    <row r="34173" spans="1:24" x14ac:dyDescent="0.25">
      <c r="A34173">
        <v>252</v>
      </c>
      <c r="B34173" t="s">
        <v>630</v>
      </c>
      <c r="C34173" t="s">
        <v>176</v>
      </c>
      <c r="D34173" t="s">
        <v>4539</v>
      </c>
      <c r="E34173" t="s">
        <v>5339</v>
      </c>
      <c r="F34173" t="s">
        <v>3801</v>
      </c>
      <c r="G34173" t="s">
        <v>10153</v>
      </c>
      <c r="I34173" t="s">
        <v>7647</v>
      </c>
      <c r="J34173" t="s">
        <v>7648</v>
      </c>
      <c r="K34173" t="s">
        <v>14945</v>
      </c>
      <c r="L34173" t="s">
        <v>7648</v>
      </c>
      <c r="M34173" t="s">
        <v>7648</v>
      </c>
      <c r="O34173" t="s">
        <v>33</v>
      </c>
      <c r="P34173" t="s">
        <v>3804</v>
      </c>
      <c r="Q34173" t="s">
        <v>3805</v>
      </c>
      <c r="R34173" t="s">
        <v>8067</v>
      </c>
      <c r="S34173" t="s">
        <v>8986</v>
      </c>
      <c r="T34173" t="s">
        <v>38</v>
      </c>
      <c r="V34173" t="s">
        <v>7659</v>
      </c>
      <c r="W34173">
        <v>458268.45</v>
      </c>
      <c r="X34173" t="s">
        <v>3511</v>
      </c>
    </row>
    <row r="34174" spans="1:24" x14ac:dyDescent="0.25">
      <c r="A34174">
        <v>171</v>
      </c>
      <c r="B34174" t="s">
        <v>283</v>
      </c>
      <c r="C34174" t="s">
        <v>2281</v>
      </c>
      <c r="D34174" t="s">
        <v>11183</v>
      </c>
      <c r="E34174" t="s">
        <v>4425</v>
      </c>
      <c r="F34174" t="s">
        <v>3638</v>
      </c>
      <c r="G34174" t="s">
        <v>10103</v>
      </c>
      <c r="I34174" t="s">
        <v>7647</v>
      </c>
      <c r="J34174" t="s">
        <v>7648</v>
      </c>
      <c r="K34174" t="s">
        <v>14946</v>
      </c>
      <c r="L34174" t="s">
        <v>7648</v>
      </c>
      <c r="M34174" t="s">
        <v>7648</v>
      </c>
      <c r="O34174" t="s">
        <v>33</v>
      </c>
      <c r="P34174" t="s">
        <v>3641</v>
      </c>
      <c r="Q34174" t="s">
        <v>3642</v>
      </c>
      <c r="R34174" t="s">
        <v>8067</v>
      </c>
      <c r="S34174" t="s">
        <v>8986</v>
      </c>
      <c r="T34174" t="s">
        <v>38</v>
      </c>
      <c r="V34174" t="s">
        <v>7659</v>
      </c>
      <c r="W34174">
        <v>598063.44999999995</v>
      </c>
      <c r="X34174" t="s">
        <v>3511</v>
      </c>
    </row>
    <row r="34175" spans="1:24" x14ac:dyDescent="0.25">
      <c r="A34175">
        <v>175</v>
      </c>
      <c r="B34175" t="s">
        <v>157</v>
      </c>
      <c r="C34175" t="s">
        <v>1518</v>
      </c>
      <c r="D34175" t="s">
        <v>742</v>
      </c>
      <c r="E34175" t="s">
        <v>903</v>
      </c>
      <c r="F34175" t="s">
        <v>3638</v>
      </c>
      <c r="G34175" t="s">
        <v>10103</v>
      </c>
      <c r="I34175" t="s">
        <v>7647</v>
      </c>
      <c r="J34175" t="s">
        <v>7648</v>
      </c>
      <c r="K34175" t="s">
        <v>14946</v>
      </c>
      <c r="L34175" t="s">
        <v>7648</v>
      </c>
      <c r="M34175" t="s">
        <v>7648</v>
      </c>
      <c r="O34175" t="s">
        <v>33</v>
      </c>
      <c r="P34175" t="s">
        <v>3641</v>
      </c>
      <c r="Q34175" t="s">
        <v>3642</v>
      </c>
      <c r="R34175" t="s">
        <v>8067</v>
      </c>
      <c r="S34175" t="s">
        <v>8986</v>
      </c>
      <c r="T34175" t="s">
        <v>38</v>
      </c>
      <c r="V34175" t="s">
        <v>7659</v>
      </c>
      <c r="W34175">
        <v>598063.44999999995</v>
      </c>
      <c r="X34175" t="s">
        <v>3511</v>
      </c>
    </row>
    <row r="34176" spans="1:24" x14ac:dyDescent="0.25">
      <c r="A34176">
        <v>190</v>
      </c>
      <c r="B34176" t="s">
        <v>942</v>
      </c>
      <c r="C34176" t="s">
        <v>1216</v>
      </c>
      <c r="D34176" t="s">
        <v>564</v>
      </c>
      <c r="E34176" t="s">
        <v>454</v>
      </c>
      <c r="F34176" t="s">
        <v>2564</v>
      </c>
      <c r="G34176" t="s">
        <v>10337</v>
      </c>
      <c r="I34176" t="s">
        <v>7647</v>
      </c>
      <c r="J34176" t="s">
        <v>7648</v>
      </c>
      <c r="K34176" t="s">
        <v>14947</v>
      </c>
      <c r="L34176" t="s">
        <v>7648</v>
      </c>
      <c r="M34176" t="s">
        <v>7648</v>
      </c>
      <c r="O34176" t="s">
        <v>33</v>
      </c>
      <c r="P34176" t="s">
        <v>2567</v>
      </c>
      <c r="Q34176" t="s">
        <v>2568</v>
      </c>
      <c r="R34176" t="s">
        <v>8067</v>
      </c>
      <c r="S34176" t="s">
        <v>8986</v>
      </c>
      <c r="T34176" t="s">
        <v>38</v>
      </c>
      <c r="V34176" t="s">
        <v>7659</v>
      </c>
      <c r="W34176">
        <v>454800.95</v>
      </c>
      <c r="X34176" t="s">
        <v>2406</v>
      </c>
    </row>
    <row r="34177" spans="1:24" x14ac:dyDescent="0.25">
      <c r="A34177">
        <v>246</v>
      </c>
      <c r="B34177" t="s">
        <v>5418</v>
      </c>
      <c r="C34177" t="s">
        <v>10574</v>
      </c>
      <c r="D34177" t="s">
        <v>5372</v>
      </c>
      <c r="E34177" t="s">
        <v>14948</v>
      </c>
      <c r="F34177" t="s">
        <v>2648</v>
      </c>
      <c r="G34177" t="s">
        <v>9103</v>
      </c>
      <c r="I34177" t="s">
        <v>7647</v>
      </c>
      <c r="J34177" t="s">
        <v>7648</v>
      </c>
      <c r="K34177" t="s">
        <v>14949</v>
      </c>
      <c r="L34177" t="s">
        <v>7648</v>
      </c>
      <c r="M34177" t="s">
        <v>7648</v>
      </c>
      <c r="O34177" t="s">
        <v>33</v>
      </c>
      <c r="P34177" t="s">
        <v>2651</v>
      </c>
      <c r="Q34177" t="s">
        <v>2652</v>
      </c>
      <c r="R34177" t="s">
        <v>8067</v>
      </c>
      <c r="S34177" t="s">
        <v>8986</v>
      </c>
      <c r="T34177" t="s">
        <v>38</v>
      </c>
      <c r="V34177" t="s">
        <v>7659</v>
      </c>
      <c r="W34177">
        <v>277739.45</v>
      </c>
      <c r="X34177" t="s">
        <v>2406</v>
      </c>
    </row>
    <row r="34178" spans="1:24" x14ac:dyDescent="0.25">
      <c r="A34178">
        <v>230</v>
      </c>
      <c r="B34178" t="s">
        <v>740</v>
      </c>
      <c r="C34178" t="s">
        <v>887</v>
      </c>
      <c r="D34178" t="s">
        <v>405</v>
      </c>
      <c r="E34178" t="s">
        <v>287</v>
      </c>
      <c r="F34178" t="s">
        <v>4469</v>
      </c>
      <c r="G34178" t="s">
        <v>9101</v>
      </c>
      <c r="I34178" t="s">
        <v>7647</v>
      </c>
      <c r="J34178" t="s">
        <v>7648</v>
      </c>
      <c r="K34178" t="s">
        <v>14950</v>
      </c>
      <c r="L34178" t="s">
        <v>7648</v>
      </c>
      <c r="M34178" t="s">
        <v>7648</v>
      </c>
      <c r="O34178" t="s">
        <v>33</v>
      </c>
      <c r="P34178" t="s">
        <v>4472</v>
      </c>
      <c r="Q34178" t="s">
        <v>4473</v>
      </c>
      <c r="R34178" t="s">
        <v>8067</v>
      </c>
      <c r="S34178" t="s">
        <v>8986</v>
      </c>
      <c r="T34178" t="s">
        <v>38</v>
      </c>
      <c r="V34178" t="s">
        <v>7659</v>
      </c>
      <c r="W34178">
        <v>604075</v>
      </c>
      <c r="X34178" t="s">
        <v>4400</v>
      </c>
    </row>
    <row r="34179" spans="1:24" x14ac:dyDescent="0.25">
      <c r="A34179">
        <v>1047</v>
      </c>
      <c r="B34179" t="s">
        <v>11621</v>
      </c>
      <c r="C34179" t="s">
        <v>176</v>
      </c>
      <c r="D34179" t="s">
        <v>898</v>
      </c>
      <c r="E34179" t="s">
        <v>287</v>
      </c>
      <c r="F34179" t="s">
        <v>8019</v>
      </c>
      <c r="G34179" t="s">
        <v>13231</v>
      </c>
      <c r="I34179" t="s">
        <v>7647</v>
      </c>
      <c r="J34179" t="s">
        <v>7648</v>
      </c>
      <c r="K34179" t="s">
        <v>14951</v>
      </c>
      <c r="L34179" t="s">
        <v>7648</v>
      </c>
      <c r="M34179" t="s">
        <v>7648</v>
      </c>
      <c r="O34179" t="s">
        <v>7653</v>
      </c>
      <c r="P34179" t="s">
        <v>2428</v>
      </c>
      <c r="Q34179" t="s">
        <v>8022</v>
      </c>
      <c r="R34179" t="s">
        <v>8067</v>
      </c>
      <c r="S34179" t="s">
        <v>8986</v>
      </c>
      <c r="T34179" t="s">
        <v>38</v>
      </c>
      <c r="V34179" t="s">
        <v>7659</v>
      </c>
      <c r="W34179">
        <v>600975.42000000004</v>
      </c>
    </row>
    <row r="34180" spans="1:24" x14ac:dyDescent="0.25">
      <c r="A34180">
        <v>1054</v>
      </c>
      <c r="B34180" t="s">
        <v>607</v>
      </c>
      <c r="C34180" t="s">
        <v>1294</v>
      </c>
      <c r="D34180" t="s">
        <v>269</v>
      </c>
      <c r="E34180" t="s">
        <v>3030</v>
      </c>
      <c r="F34180" t="s">
        <v>8019</v>
      </c>
      <c r="G34180" t="s">
        <v>13231</v>
      </c>
      <c r="I34180" t="s">
        <v>7647</v>
      </c>
      <c r="J34180" t="s">
        <v>7648</v>
      </c>
      <c r="K34180" t="s">
        <v>14951</v>
      </c>
      <c r="L34180" t="s">
        <v>7648</v>
      </c>
      <c r="M34180" t="s">
        <v>7648</v>
      </c>
      <c r="O34180" t="s">
        <v>7653</v>
      </c>
      <c r="P34180" t="s">
        <v>2428</v>
      </c>
      <c r="Q34180" t="s">
        <v>8022</v>
      </c>
      <c r="R34180" t="s">
        <v>8067</v>
      </c>
      <c r="S34180" t="s">
        <v>8986</v>
      </c>
      <c r="T34180" t="s">
        <v>38</v>
      </c>
      <c r="V34180" t="s">
        <v>7659</v>
      </c>
      <c r="W34180">
        <v>600975.42000000004</v>
      </c>
    </row>
    <row r="34181" spans="1:24" x14ac:dyDescent="0.25">
      <c r="A34181">
        <v>1055</v>
      </c>
      <c r="B34181" t="s">
        <v>14952</v>
      </c>
      <c r="C34181" t="s">
        <v>887</v>
      </c>
      <c r="D34181" t="s">
        <v>564</v>
      </c>
      <c r="E34181" t="s">
        <v>194</v>
      </c>
      <c r="F34181" t="s">
        <v>8019</v>
      </c>
      <c r="G34181" t="s">
        <v>13231</v>
      </c>
      <c r="I34181" t="s">
        <v>7647</v>
      </c>
      <c r="J34181" t="s">
        <v>7648</v>
      </c>
      <c r="K34181" t="s">
        <v>14951</v>
      </c>
      <c r="L34181" t="s">
        <v>7648</v>
      </c>
      <c r="M34181" t="s">
        <v>7648</v>
      </c>
      <c r="O34181" t="s">
        <v>7653</v>
      </c>
      <c r="P34181" t="s">
        <v>2428</v>
      </c>
      <c r="Q34181" t="s">
        <v>8022</v>
      </c>
      <c r="R34181" t="s">
        <v>8067</v>
      </c>
      <c r="S34181" t="s">
        <v>8986</v>
      </c>
      <c r="T34181" t="s">
        <v>38</v>
      </c>
      <c r="V34181" t="s">
        <v>7659</v>
      </c>
      <c r="W34181">
        <v>600975.42000000004</v>
      </c>
    </row>
    <row r="34182" spans="1:24" x14ac:dyDescent="0.25">
      <c r="A34182">
        <v>1057</v>
      </c>
      <c r="B34182" t="s">
        <v>177</v>
      </c>
      <c r="C34182" t="s">
        <v>86</v>
      </c>
      <c r="D34182" t="s">
        <v>913</v>
      </c>
      <c r="E34182" t="s">
        <v>76</v>
      </c>
      <c r="F34182" t="s">
        <v>8019</v>
      </c>
      <c r="G34182" t="s">
        <v>13231</v>
      </c>
      <c r="I34182" t="s">
        <v>7647</v>
      </c>
      <c r="J34182" t="s">
        <v>7648</v>
      </c>
      <c r="K34182" t="s">
        <v>14951</v>
      </c>
      <c r="L34182" t="s">
        <v>7648</v>
      </c>
      <c r="M34182" t="s">
        <v>7648</v>
      </c>
      <c r="O34182" t="s">
        <v>7653</v>
      </c>
      <c r="P34182" t="s">
        <v>2428</v>
      </c>
      <c r="Q34182" t="s">
        <v>8022</v>
      </c>
      <c r="R34182" t="s">
        <v>8067</v>
      </c>
      <c r="S34182" t="s">
        <v>8986</v>
      </c>
      <c r="T34182" t="s">
        <v>38</v>
      </c>
      <c r="V34182" t="s">
        <v>7659</v>
      </c>
      <c r="W34182">
        <v>600975.42000000004</v>
      </c>
    </row>
    <row r="34183" spans="1:24" x14ac:dyDescent="0.25">
      <c r="A34183">
        <v>1059</v>
      </c>
      <c r="B34183" t="s">
        <v>680</v>
      </c>
      <c r="C34183" t="s">
        <v>93</v>
      </c>
      <c r="D34183" t="s">
        <v>742</v>
      </c>
      <c r="E34183" t="s">
        <v>403</v>
      </c>
      <c r="F34183" t="s">
        <v>8019</v>
      </c>
      <c r="G34183" t="s">
        <v>13231</v>
      </c>
      <c r="I34183" t="s">
        <v>7647</v>
      </c>
      <c r="J34183" t="s">
        <v>7648</v>
      </c>
      <c r="K34183" t="s">
        <v>14951</v>
      </c>
      <c r="L34183" t="s">
        <v>7648</v>
      </c>
      <c r="M34183" t="s">
        <v>7648</v>
      </c>
      <c r="O34183" t="s">
        <v>7653</v>
      </c>
      <c r="P34183" t="s">
        <v>2428</v>
      </c>
      <c r="Q34183" t="s">
        <v>8022</v>
      </c>
      <c r="R34183" t="s">
        <v>8067</v>
      </c>
      <c r="S34183" t="s">
        <v>8986</v>
      </c>
      <c r="T34183" t="s">
        <v>38</v>
      </c>
      <c r="V34183" t="s">
        <v>7659</v>
      </c>
      <c r="W34183">
        <v>600975.42000000004</v>
      </c>
    </row>
    <row r="34184" spans="1:24" x14ac:dyDescent="0.25">
      <c r="A34184">
        <v>1060</v>
      </c>
      <c r="B34184" t="s">
        <v>1506</v>
      </c>
      <c r="C34184" t="s">
        <v>1009</v>
      </c>
      <c r="D34184" t="s">
        <v>14953</v>
      </c>
      <c r="E34184" t="s">
        <v>156</v>
      </c>
      <c r="F34184" t="s">
        <v>8024</v>
      </c>
      <c r="G34184" t="s">
        <v>13233</v>
      </c>
      <c r="I34184" t="s">
        <v>7647</v>
      </c>
      <c r="J34184" t="s">
        <v>7648</v>
      </c>
      <c r="K34184" t="s">
        <v>14954</v>
      </c>
      <c r="L34184" t="s">
        <v>7648</v>
      </c>
      <c r="M34184" t="s">
        <v>7648</v>
      </c>
      <c r="O34184" t="s">
        <v>7653</v>
      </c>
      <c r="P34184" t="s">
        <v>8027</v>
      </c>
      <c r="Q34184" t="s">
        <v>8028</v>
      </c>
      <c r="R34184" t="s">
        <v>8067</v>
      </c>
      <c r="S34184" t="s">
        <v>8986</v>
      </c>
      <c r="T34184" t="s">
        <v>38</v>
      </c>
      <c r="V34184" t="s">
        <v>7659</v>
      </c>
      <c r="W34184">
        <v>480644.41000000003</v>
      </c>
    </row>
    <row r="34185" spans="1:24" x14ac:dyDescent="0.25">
      <c r="A34185">
        <v>1064</v>
      </c>
      <c r="B34185" t="s">
        <v>2180</v>
      </c>
      <c r="C34185" t="s">
        <v>833</v>
      </c>
      <c r="D34185" t="s">
        <v>913</v>
      </c>
      <c r="E34185" t="s">
        <v>69</v>
      </c>
      <c r="F34185" t="s">
        <v>8024</v>
      </c>
      <c r="G34185" t="s">
        <v>13233</v>
      </c>
      <c r="I34185" t="s">
        <v>7647</v>
      </c>
      <c r="J34185" t="s">
        <v>7648</v>
      </c>
      <c r="K34185" t="s">
        <v>14954</v>
      </c>
      <c r="L34185" t="s">
        <v>7648</v>
      </c>
      <c r="M34185" t="s">
        <v>7648</v>
      </c>
      <c r="O34185" t="s">
        <v>7653</v>
      </c>
      <c r="P34185" t="s">
        <v>8027</v>
      </c>
      <c r="Q34185" t="s">
        <v>8028</v>
      </c>
      <c r="R34185" t="s">
        <v>8067</v>
      </c>
      <c r="S34185" t="s">
        <v>8986</v>
      </c>
      <c r="T34185" t="s">
        <v>38</v>
      </c>
      <c r="V34185" t="s">
        <v>7659</v>
      </c>
      <c r="W34185">
        <v>480644.41000000003</v>
      </c>
    </row>
    <row r="34186" spans="1:24" x14ac:dyDescent="0.25">
      <c r="A34186">
        <v>1084</v>
      </c>
      <c r="B34186" t="s">
        <v>554</v>
      </c>
      <c r="C34186" t="s">
        <v>1246</v>
      </c>
      <c r="D34186" t="s">
        <v>14955</v>
      </c>
      <c r="E34186" t="s">
        <v>14956</v>
      </c>
      <c r="F34186" t="s">
        <v>7952</v>
      </c>
      <c r="G34186" t="s">
        <v>10440</v>
      </c>
      <c r="I34186" t="s">
        <v>7647</v>
      </c>
      <c r="J34186" t="s">
        <v>7648</v>
      </c>
      <c r="K34186" t="s">
        <v>14957</v>
      </c>
      <c r="L34186" t="s">
        <v>7648</v>
      </c>
      <c r="M34186" t="s">
        <v>7648</v>
      </c>
      <c r="O34186" t="s">
        <v>7653</v>
      </c>
      <c r="P34186" t="s">
        <v>7955</v>
      </c>
      <c r="Q34186" t="s">
        <v>7956</v>
      </c>
      <c r="R34186" t="s">
        <v>8067</v>
      </c>
      <c r="S34186" t="s">
        <v>8986</v>
      </c>
      <c r="T34186" t="s">
        <v>38</v>
      </c>
      <c r="V34186" t="s">
        <v>7659</v>
      </c>
      <c r="W34186">
        <v>543969.35499999998</v>
      </c>
    </row>
    <row r="34187" spans="1:24" x14ac:dyDescent="0.25">
      <c r="A34187">
        <v>1093</v>
      </c>
      <c r="B34187" t="s">
        <v>14958</v>
      </c>
      <c r="C34187" t="s">
        <v>2859</v>
      </c>
      <c r="D34187" t="s">
        <v>284</v>
      </c>
      <c r="E34187" t="s">
        <v>56</v>
      </c>
      <c r="F34187" t="s">
        <v>8029</v>
      </c>
      <c r="G34187" t="s">
        <v>10442</v>
      </c>
      <c r="I34187" t="s">
        <v>7647</v>
      </c>
      <c r="J34187" t="s">
        <v>7648</v>
      </c>
      <c r="K34187" t="s">
        <v>14959</v>
      </c>
      <c r="L34187" t="s">
        <v>7648</v>
      </c>
      <c r="M34187" t="s">
        <v>7648</v>
      </c>
      <c r="O34187" t="s">
        <v>7653</v>
      </c>
      <c r="P34187" t="s">
        <v>6444</v>
      </c>
      <c r="Q34187" t="s">
        <v>8032</v>
      </c>
      <c r="R34187" t="s">
        <v>8067</v>
      </c>
      <c r="S34187" t="s">
        <v>8986</v>
      </c>
      <c r="T34187" t="s">
        <v>38</v>
      </c>
      <c r="V34187" t="s">
        <v>7659</v>
      </c>
      <c r="W34187">
        <v>523802.74</v>
      </c>
    </row>
    <row r="34188" spans="1:24" x14ac:dyDescent="0.25">
      <c r="A34188">
        <v>1094</v>
      </c>
      <c r="B34188" t="s">
        <v>655</v>
      </c>
      <c r="C34188" t="s">
        <v>5974</v>
      </c>
      <c r="D34188" t="s">
        <v>14960</v>
      </c>
      <c r="E34188" t="s">
        <v>14961</v>
      </c>
      <c r="F34188" t="s">
        <v>8029</v>
      </c>
      <c r="G34188" t="s">
        <v>10442</v>
      </c>
      <c r="I34188" t="s">
        <v>7647</v>
      </c>
      <c r="J34188" t="s">
        <v>7648</v>
      </c>
      <c r="K34188" t="s">
        <v>14959</v>
      </c>
      <c r="L34188" t="s">
        <v>7648</v>
      </c>
      <c r="M34188" t="s">
        <v>7648</v>
      </c>
      <c r="O34188" t="s">
        <v>7653</v>
      </c>
      <c r="P34188" t="s">
        <v>6444</v>
      </c>
      <c r="Q34188" t="s">
        <v>8032</v>
      </c>
      <c r="R34188" t="s">
        <v>8067</v>
      </c>
      <c r="S34188" t="s">
        <v>8986</v>
      </c>
      <c r="T34188" t="s">
        <v>38</v>
      </c>
      <c r="V34188" t="s">
        <v>7659</v>
      </c>
      <c r="W34188">
        <v>523802.74</v>
      </c>
    </row>
    <row r="34189" spans="1:24" x14ac:dyDescent="0.25">
      <c r="A34189">
        <v>1135</v>
      </c>
      <c r="B34189" t="s">
        <v>1162</v>
      </c>
      <c r="C34189" t="s">
        <v>1430</v>
      </c>
      <c r="D34189" t="s">
        <v>5150</v>
      </c>
      <c r="E34189" t="s">
        <v>3022</v>
      </c>
      <c r="F34189" t="s">
        <v>7957</v>
      </c>
      <c r="G34189" t="s">
        <v>10445</v>
      </c>
      <c r="I34189" t="s">
        <v>7647</v>
      </c>
      <c r="J34189" t="s">
        <v>7648</v>
      </c>
      <c r="K34189" t="s">
        <v>14962</v>
      </c>
      <c r="L34189" t="s">
        <v>7648</v>
      </c>
      <c r="M34189" t="s">
        <v>7648</v>
      </c>
      <c r="O34189" t="s">
        <v>7653</v>
      </c>
      <c r="P34189" t="s">
        <v>7960</v>
      </c>
      <c r="Q34189" t="s">
        <v>7961</v>
      </c>
      <c r="R34189" t="s">
        <v>8067</v>
      </c>
      <c r="S34189" t="s">
        <v>8986</v>
      </c>
      <c r="T34189" t="s">
        <v>38</v>
      </c>
      <c r="V34189" t="s">
        <v>7659</v>
      </c>
      <c r="W34189">
        <v>570398.64</v>
      </c>
    </row>
    <row r="34190" spans="1:24" x14ac:dyDescent="0.25">
      <c r="A34190">
        <v>1136</v>
      </c>
      <c r="B34190" t="s">
        <v>1223</v>
      </c>
      <c r="C34190" t="s">
        <v>607</v>
      </c>
      <c r="D34190" t="s">
        <v>194</v>
      </c>
      <c r="E34190" t="s">
        <v>76</v>
      </c>
      <c r="F34190" t="s">
        <v>7957</v>
      </c>
      <c r="G34190" t="s">
        <v>10445</v>
      </c>
      <c r="I34190" t="s">
        <v>7647</v>
      </c>
      <c r="J34190" t="s">
        <v>7648</v>
      </c>
      <c r="K34190" t="s">
        <v>14962</v>
      </c>
      <c r="L34190" t="s">
        <v>7648</v>
      </c>
      <c r="M34190" t="s">
        <v>7648</v>
      </c>
      <c r="O34190" t="s">
        <v>7653</v>
      </c>
      <c r="P34190" t="s">
        <v>7960</v>
      </c>
      <c r="Q34190" t="s">
        <v>7961</v>
      </c>
      <c r="R34190" t="s">
        <v>8067</v>
      </c>
      <c r="S34190" t="s">
        <v>8986</v>
      </c>
      <c r="T34190" t="s">
        <v>38</v>
      </c>
      <c r="V34190" t="s">
        <v>7659</v>
      </c>
      <c r="W34190">
        <v>570398.64</v>
      </c>
    </row>
    <row r="34191" spans="1:24" x14ac:dyDescent="0.25">
      <c r="A34191">
        <v>1144</v>
      </c>
      <c r="B34191" t="s">
        <v>581</v>
      </c>
      <c r="C34191" t="s">
        <v>177</v>
      </c>
      <c r="D34191" t="s">
        <v>608</v>
      </c>
      <c r="E34191" t="s">
        <v>580</v>
      </c>
      <c r="F34191" t="s">
        <v>8033</v>
      </c>
      <c r="G34191" t="s">
        <v>13236</v>
      </c>
      <c r="I34191" t="s">
        <v>7647</v>
      </c>
      <c r="J34191" t="s">
        <v>7648</v>
      </c>
      <c r="K34191" t="s">
        <v>14963</v>
      </c>
      <c r="L34191" t="s">
        <v>7648</v>
      </c>
      <c r="M34191" t="s">
        <v>7648</v>
      </c>
      <c r="O34191" t="s">
        <v>7653</v>
      </c>
      <c r="P34191" t="s">
        <v>8036</v>
      </c>
      <c r="Q34191" t="s">
        <v>8037</v>
      </c>
      <c r="R34191" t="s">
        <v>8067</v>
      </c>
      <c r="S34191" t="s">
        <v>8986</v>
      </c>
      <c r="T34191" t="s">
        <v>38</v>
      </c>
      <c r="V34191" t="s">
        <v>7659</v>
      </c>
      <c r="W34191">
        <v>545943.6399999999</v>
      </c>
    </row>
    <row r="34192" spans="1:24" x14ac:dyDescent="0.25">
      <c r="A34192">
        <v>1147</v>
      </c>
      <c r="B34192" t="s">
        <v>177</v>
      </c>
      <c r="C34192" t="s">
        <v>205</v>
      </c>
      <c r="D34192" t="s">
        <v>4942</v>
      </c>
      <c r="E34192" t="s">
        <v>5062</v>
      </c>
      <c r="F34192" t="s">
        <v>8033</v>
      </c>
      <c r="G34192" t="s">
        <v>13236</v>
      </c>
      <c r="I34192" t="s">
        <v>7647</v>
      </c>
      <c r="J34192" t="s">
        <v>7648</v>
      </c>
      <c r="K34192" t="s">
        <v>14963</v>
      </c>
      <c r="L34192" t="s">
        <v>7648</v>
      </c>
      <c r="M34192" t="s">
        <v>7648</v>
      </c>
      <c r="O34192" t="s">
        <v>7653</v>
      </c>
      <c r="P34192" t="s">
        <v>8036</v>
      </c>
      <c r="Q34192" t="s">
        <v>8037</v>
      </c>
      <c r="R34192" t="s">
        <v>8067</v>
      </c>
      <c r="S34192" t="s">
        <v>8986</v>
      </c>
      <c r="T34192" t="s">
        <v>38</v>
      </c>
      <c r="V34192" t="s">
        <v>7659</v>
      </c>
      <c r="W34192">
        <v>545943.6399999999</v>
      </c>
    </row>
    <row r="34193" spans="1:23" x14ac:dyDescent="0.25">
      <c r="A34193">
        <v>1151</v>
      </c>
      <c r="B34193" t="s">
        <v>554</v>
      </c>
      <c r="C34193" t="s">
        <v>210</v>
      </c>
      <c r="D34193" t="s">
        <v>1512</v>
      </c>
      <c r="E34193" t="s">
        <v>1358</v>
      </c>
      <c r="F34193" t="s">
        <v>8033</v>
      </c>
      <c r="G34193" t="s">
        <v>13236</v>
      </c>
      <c r="I34193" t="s">
        <v>7647</v>
      </c>
      <c r="J34193" t="s">
        <v>7648</v>
      </c>
      <c r="K34193" t="s">
        <v>14963</v>
      </c>
      <c r="L34193" t="s">
        <v>7648</v>
      </c>
      <c r="M34193" t="s">
        <v>7648</v>
      </c>
      <c r="O34193" t="s">
        <v>7653</v>
      </c>
      <c r="P34193" t="s">
        <v>8036</v>
      </c>
      <c r="Q34193" t="s">
        <v>8037</v>
      </c>
      <c r="R34193" t="s">
        <v>8067</v>
      </c>
      <c r="S34193" t="s">
        <v>8986</v>
      </c>
      <c r="T34193" t="s">
        <v>38</v>
      </c>
      <c r="V34193" t="s">
        <v>7659</v>
      </c>
      <c r="W34193">
        <v>545943.6399999999</v>
      </c>
    </row>
    <row r="34194" spans="1:23" x14ac:dyDescent="0.25">
      <c r="A34194">
        <v>1158</v>
      </c>
      <c r="B34194" t="s">
        <v>869</v>
      </c>
      <c r="C34194" t="s">
        <v>176</v>
      </c>
      <c r="D34194" t="s">
        <v>3361</v>
      </c>
      <c r="E34194" t="s">
        <v>921</v>
      </c>
      <c r="F34194" t="s">
        <v>8033</v>
      </c>
      <c r="G34194" t="s">
        <v>13236</v>
      </c>
      <c r="I34194" t="s">
        <v>7647</v>
      </c>
      <c r="J34194" t="s">
        <v>7648</v>
      </c>
      <c r="K34194" t="s">
        <v>14963</v>
      </c>
      <c r="L34194" t="s">
        <v>7648</v>
      </c>
      <c r="M34194" t="s">
        <v>7648</v>
      </c>
      <c r="O34194" t="s">
        <v>7653</v>
      </c>
      <c r="P34194" t="s">
        <v>8036</v>
      </c>
      <c r="Q34194" t="s">
        <v>8037</v>
      </c>
      <c r="R34194" t="s">
        <v>8067</v>
      </c>
      <c r="S34194" t="s">
        <v>8986</v>
      </c>
      <c r="T34194" t="s">
        <v>38</v>
      </c>
      <c r="V34194" t="s">
        <v>7659</v>
      </c>
      <c r="W34194">
        <v>545943.6399999999</v>
      </c>
    </row>
    <row r="34195" spans="1:23" x14ac:dyDescent="0.25">
      <c r="A34195">
        <v>1159</v>
      </c>
      <c r="B34195" t="s">
        <v>582</v>
      </c>
      <c r="C34195" t="s">
        <v>1763</v>
      </c>
      <c r="D34195" t="s">
        <v>903</v>
      </c>
      <c r="E34195" t="s">
        <v>349</v>
      </c>
      <c r="F34195" t="s">
        <v>8033</v>
      </c>
      <c r="G34195" t="s">
        <v>13236</v>
      </c>
      <c r="I34195" t="s">
        <v>7647</v>
      </c>
      <c r="J34195" t="s">
        <v>7648</v>
      </c>
      <c r="K34195" t="s">
        <v>14963</v>
      </c>
      <c r="L34195" t="s">
        <v>7648</v>
      </c>
      <c r="M34195" t="s">
        <v>7648</v>
      </c>
      <c r="O34195" t="s">
        <v>7653</v>
      </c>
      <c r="P34195" t="s">
        <v>8036</v>
      </c>
      <c r="Q34195" t="s">
        <v>8037</v>
      </c>
      <c r="R34195" t="s">
        <v>8067</v>
      </c>
      <c r="S34195" t="s">
        <v>8986</v>
      </c>
      <c r="T34195" t="s">
        <v>38</v>
      </c>
      <c r="V34195" t="s">
        <v>7659</v>
      </c>
      <c r="W34195">
        <v>545943.6399999999</v>
      </c>
    </row>
    <row r="34196" spans="1:23" x14ac:dyDescent="0.25">
      <c r="A34196">
        <v>1160</v>
      </c>
      <c r="B34196" t="s">
        <v>1607</v>
      </c>
      <c r="C34196" t="s">
        <v>1116</v>
      </c>
      <c r="D34196" t="s">
        <v>6030</v>
      </c>
      <c r="E34196" t="s">
        <v>1587</v>
      </c>
      <c r="F34196" t="s">
        <v>8033</v>
      </c>
      <c r="G34196" t="s">
        <v>13236</v>
      </c>
      <c r="I34196" t="s">
        <v>7647</v>
      </c>
      <c r="J34196" t="s">
        <v>7648</v>
      </c>
      <c r="K34196" t="s">
        <v>14963</v>
      </c>
      <c r="L34196" t="s">
        <v>7648</v>
      </c>
      <c r="M34196" t="s">
        <v>7648</v>
      </c>
      <c r="O34196" t="s">
        <v>7653</v>
      </c>
      <c r="P34196" t="s">
        <v>8036</v>
      </c>
      <c r="Q34196" t="s">
        <v>8037</v>
      </c>
      <c r="R34196" t="s">
        <v>8067</v>
      </c>
      <c r="S34196" t="s">
        <v>8986</v>
      </c>
      <c r="T34196" t="s">
        <v>38</v>
      </c>
      <c r="V34196" t="s">
        <v>7659</v>
      </c>
      <c r="W34196">
        <v>545943.6399999999</v>
      </c>
    </row>
    <row r="34197" spans="1:23" x14ac:dyDescent="0.25">
      <c r="A34197">
        <v>1164</v>
      </c>
      <c r="B34197" t="s">
        <v>24</v>
      </c>
      <c r="C34197" t="s">
        <v>169</v>
      </c>
      <c r="D34197" t="s">
        <v>4555</v>
      </c>
      <c r="E34197" t="s">
        <v>921</v>
      </c>
      <c r="F34197" t="s">
        <v>7793</v>
      </c>
      <c r="G34197" t="s">
        <v>10447</v>
      </c>
      <c r="I34197" t="s">
        <v>7647</v>
      </c>
      <c r="J34197" t="s">
        <v>7648</v>
      </c>
      <c r="K34197" t="s">
        <v>14964</v>
      </c>
      <c r="L34197" t="s">
        <v>7648</v>
      </c>
      <c r="M34197" t="s">
        <v>7648</v>
      </c>
      <c r="O34197" t="s">
        <v>7653</v>
      </c>
      <c r="P34197" t="s">
        <v>7799</v>
      </c>
      <c r="Q34197" t="s">
        <v>7800</v>
      </c>
      <c r="R34197" t="s">
        <v>8067</v>
      </c>
      <c r="S34197" t="s">
        <v>8986</v>
      </c>
      <c r="T34197" t="s">
        <v>38</v>
      </c>
      <c r="V34197" t="s">
        <v>7659</v>
      </c>
      <c r="W34197">
        <v>501464.74000000005</v>
      </c>
    </row>
    <row r="34198" spans="1:23" x14ac:dyDescent="0.25">
      <c r="A34198">
        <v>1166</v>
      </c>
      <c r="B34198" t="s">
        <v>176</v>
      </c>
      <c r="C34198" t="s">
        <v>1226</v>
      </c>
      <c r="D34198" t="s">
        <v>5319</v>
      </c>
      <c r="E34198" t="s">
        <v>5979</v>
      </c>
      <c r="F34198" t="s">
        <v>7793</v>
      </c>
      <c r="G34198" t="s">
        <v>10447</v>
      </c>
      <c r="I34198" t="s">
        <v>7647</v>
      </c>
      <c r="J34198" t="s">
        <v>7648</v>
      </c>
      <c r="K34198" t="s">
        <v>14964</v>
      </c>
      <c r="L34198" t="s">
        <v>7648</v>
      </c>
      <c r="M34198" t="s">
        <v>7648</v>
      </c>
      <c r="O34198" t="s">
        <v>7653</v>
      </c>
      <c r="P34198" t="s">
        <v>7799</v>
      </c>
      <c r="Q34198" t="s">
        <v>7800</v>
      </c>
      <c r="R34198" t="s">
        <v>8067</v>
      </c>
      <c r="S34198" t="s">
        <v>8986</v>
      </c>
      <c r="T34198" t="s">
        <v>38</v>
      </c>
      <c r="V34198" t="s">
        <v>7659</v>
      </c>
      <c r="W34198">
        <v>501464.74000000005</v>
      </c>
    </row>
    <row r="34199" spans="1:23" x14ac:dyDescent="0.25">
      <c r="A34199">
        <v>1170</v>
      </c>
      <c r="B34199" t="s">
        <v>663</v>
      </c>
      <c r="C34199" t="s">
        <v>310</v>
      </c>
      <c r="D34199" t="s">
        <v>497</v>
      </c>
      <c r="E34199" t="s">
        <v>1048</v>
      </c>
      <c r="F34199" t="s">
        <v>7793</v>
      </c>
      <c r="G34199" t="s">
        <v>10447</v>
      </c>
      <c r="I34199" t="s">
        <v>7647</v>
      </c>
      <c r="J34199" t="s">
        <v>7648</v>
      </c>
      <c r="K34199" t="s">
        <v>14964</v>
      </c>
      <c r="L34199" t="s">
        <v>7648</v>
      </c>
      <c r="M34199" t="s">
        <v>7648</v>
      </c>
      <c r="O34199" t="s">
        <v>7653</v>
      </c>
      <c r="P34199" t="s">
        <v>7799</v>
      </c>
      <c r="Q34199" t="s">
        <v>7800</v>
      </c>
      <c r="R34199" t="s">
        <v>8067</v>
      </c>
      <c r="S34199" t="s">
        <v>8986</v>
      </c>
      <c r="T34199" t="s">
        <v>38</v>
      </c>
      <c r="V34199" t="s">
        <v>7659</v>
      </c>
      <c r="W34199">
        <v>501464.74000000005</v>
      </c>
    </row>
    <row r="34200" spans="1:23" x14ac:dyDescent="0.25">
      <c r="A34200">
        <v>1174</v>
      </c>
      <c r="B34200" t="s">
        <v>974</v>
      </c>
      <c r="C34200" t="s">
        <v>3046</v>
      </c>
      <c r="D34200" t="s">
        <v>4611</v>
      </c>
      <c r="E34200" t="s">
        <v>2049</v>
      </c>
      <c r="F34200" t="s">
        <v>7793</v>
      </c>
      <c r="G34200" t="s">
        <v>10447</v>
      </c>
      <c r="I34200" t="s">
        <v>7647</v>
      </c>
      <c r="J34200" t="s">
        <v>7648</v>
      </c>
      <c r="K34200" t="s">
        <v>14964</v>
      </c>
      <c r="L34200" t="s">
        <v>7648</v>
      </c>
      <c r="M34200" t="s">
        <v>7648</v>
      </c>
      <c r="O34200" t="s">
        <v>7653</v>
      </c>
      <c r="P34200" t="s">
        <v>7799</v>
      </c>
      <c r="Q34200" t="s">
        <v>7800</v>
      </c>
      <c r="R34200" t="s">
        <v>8067</v>
      </c>
      <c r="S34200" t="s">
        <v>8986</v>
      </c>
      <c r="T34200" t="s">
        <v>38</v>
      </c>
      <c r="V34200" t="s">
        <v>7659</v>
      </c>
      <c r="W34200">
        <v>501464.74000000005</v>
      </c>
    </row>
    <row r="34201" spans="1:23" x14ac:dyDescent="0.25">
      <c r="A34201">
        <v>1175</v>
      </c>
      <c r="B34201" t="s">
        <v>1485</v>
      </c>
      <c r="C34201" t="s">
        <v>2029</v>
      </c>
      <c r="D34201" t="s">
        <v>3017</v>
      </c>
      <c r="E34201" t="s">
        <v>1358</v>
      </c>
      <c r="F34201" t="s">
        <v>8920</v>
      </c>
      <c r="G34201" t="s">
        <v>10450</v>
      </c>
      <c r="I34201" t="s">
        <v>7647</v>
      </c>
      <c r="J34201" t="s">
        <v>7648</v>
      </c>
      <c r="K34201" t="s">
        <v>14965</v>
      </c>
      <c r="L34201" t="s">
        <v>7648</v>
      </c>
      <c r="M34201" t="s">
        <v>7648</v>
      </c>
      <c r="O34201" t="s">
        <v>7653</v>
      </c>
      <c r="P34201" t="s">
        <v>8923</v>
      </c>
      <c r="Q34201" t="s">
        <v>8924</v>
      </c>
      <c r="R34201" t="s">
        <v>8067</v>
      </c>
      <c r="S34201" t="s">
        <v>8986</v>
      </c>
      <c r="T34201" t="s">
        <v>38</v>
      </c>
      <c r="V34201" t="s">
        <v>7659</v>
      </c>
      <c r="W34201">
        <v>539515.26000000013</v>
      </c>
    </row>
    <row r="34202" spans="1:23" x14ac:dyDescent="0.25">
      <c r="A34202">
        <v>1177</v>
      </c>
      <c r="B34202" t="s">
        <v>1219</v>
      </c>
      <c r="C34202" t="s">
        <v>169</v>
      </c>
      <c r="D34202" t="s">
        <v>585</v>
      </c>
      <c r="E34202" t="s">
        <v>6021</v>
      </c>
      <c r="F34202" t="s">
        <v>8920</v>
      </c>
      <c r="G34202" t="s">
        <v>10450</v>
      </c>
      <c r="I34202" t="s">
        <v>7647</v>
      </c>
      <c r="J34202" t="s">
        <v>7648</v>
      </c>
      <c r="K34202" t="s">
        <v>14965</v>
      </c>
      <c r="L34202" t="s">
        <v>7648</v>
      </c>
      <c r="M34202" t="s">
        <v>7648</v>
      </c>
      <c r="O34202" t="s">
        <v>7653</v>
      </c>
      <c r="P34202" t="s">
        <v>8923</v>
      </c>
      <c r="Q34202" t="s">
        <v>8924</v>
      </c>
      <c r="R34202" t="s">
        <v>8067</v>
      </c>
      <c r="S34202" t="s">
        <v>8986</v>
      </c>
      <c r="T34202" t="s">
        <v>38</v>
      </c>
      <c r="V34202" t="s">
        <v>7659</v>
      </c>
      <c r="W34202">
        <v>539515.26000000013</v>
      </c>
    </row>
    <row r="34203" spans="1:23" x14ac:dyDescent="0.25">
      <c r="A34203">
        <v>1184</v>
      </c>
      <c r="B34203" t="s">
        <v>84</v>
      </c>
      <c r="C34203" t="s">
        <v>6061</v>
      </c>
      <c r="D34203" t="s">
        <v>14966</v>
      </c>
      <c r="E34203" t="s">
        <v>14967</v>
      </c>
      <c r="F34203" t="s">
        <v>7972</v>
      </c>
      <c r="G34203" t="s">
        <v>10452</v>
      </c>
      <c r="I34203" t="s">
        <v>7647</v>
      </c>
      <c r="J34203" t="s">
        <v>7648</v>
      </c>
      <c r="K34203" t="s">
        <v>14968</v>
      </c>
      <c r="L34203" t="s">
        <v>7648</v>
      </c>
      <c r="M34203" t="s">
        <v>7648</v>
      </c>
      <c r="O34203" t="s">
        <v>7653</v>
      </c>
      <c r="P34203" t="s">
        <v>7975</v>
      </c>
      <c r="Q34203" t="s">
        <v>7976</v>
      </c>
      <c r="R34203" t="s">
        <v>8067</v>
      </c>
      <c r="S34203" t="s">
        <v>8986</v>
      </c>
      <c r="T34203" t="s">
        <v>38</v>
      </c>
      <c r="V34203" t="s">
        <v>7659</v>
      </c>
      <c r="W34203">
        <v>482128.50000000006</v>
      </c>
    </row>
    <row r="34204" spans="1:23" x14ac:dyDescent="0.25">
      <c r="A34204">
        <v>1185</v>
      </c>
      <c r="B34204" t="s">
        <v>675</v>
      </c>
      <c r="C34204" t="s">
        <v>350</v>
      </c>
      <c r="D34204" t="s">
        <v>742</v>
      </c>
      <c r="E34204" t="s">
        <v>334</v>
      </c>
      <c r="F34204" t="s">
        <v>7972</v>
      </c>
      <c r="G34204" t="s">
        <v>10452</v>
      </c>
      <c r="I34204" t="s">
        <v>7647</v>
      </c>
      <c r="J34204" t="s">
        <v>7648</v>
      </c>
      <c r="K34204" t="s">
        <v>14968</v>
      </c>
      <c r="L34204" t="s">
        <v>7648</v>
      </c>
      <c r="M34204" t="s">
        <v>7648</v>
      </c>
      <c r="O34204" t="s">
        <v>7653</v>
      </c>
      <c r="P34204" t="s">
        <v>7975</v>
      </c>
      <c r="Q34204" t="s">
        <v>7976</v>
      </c>
      <c r="R34204" t="s">
        <v>8067</v>
      </c>
      <c r="S34204" t="s">
        <v>8986</v>
      </c>
      <c r="T34204" t="s">
        <v>38</v>
      </c>
      <c r="V34204" t="s">
        <v>7659</v>
      </c>
      <c r="W34204">
        <v>482128.50000000006</v>
      </c>
    </row>
    <row r="34205" spans="1:23" x14ac:dyDescent="0.25">
      <c r="A34205">
        <v>1200</v>
      </c>
      <c r="B34205" t="s">
        <v>5387</v>
      </c>
      <c r="C34205" t="s">
        <v>885</v>
      </c>
      <c r="D34205" t="s">
        <v>194</v>
      </c>
      <c r="E34205" t="s">
        <v>334</v>
      </c>
      <c r="F34205" t="s">
        <v>8042</v>
      </c>
      <c r="G34205" t="s">
        <v>13238</v>
      </c>
      <c r="I34205" t="s">
        <v>7647</v>
      </c>
      <c r="J34205" t="s">
        <v>7648</v>
      </c>
      <c r="K34205" t="s">
        <v>14969</v>
      </c>
      <c r="L34205" t="s">
        <v>7648</v>
      </c>
      <c r="M34205" t="s">
        <v>7648</v>
      </c>
      <c r="O34205" t="s">
        <v>7653</v>
      </c>
      <c r="P34205" t="s">
        <v>8045</v>
      </c>
      <c r="Q34205" t="s">
        <v>8046</v>
      </c>
      <c r="R34205" t="s">
        <v>8067</v>
      </c>
      <c r="S34205" t="s">
        <v>8986</v>
      </c>
      <c r="T34205" t="s">
        <v>38</v>
      </c>
      <c r="V34205" t="s">
        <v>7659</v>
      </c>
      <c r="W34205">
        <v>649483.18999999994</v>
      </c>
    </row>
    <row r="34206" spans="1:23" x14ac:dyDescent="0.25">
      <c r="A34206">
        <v>1204</v>
      </c>
      <c r="B34206" t="s">
        <v>84</v>
      </c>
      <c r="C34206" t="s">
        <v>646</v>
      </c>
      <c r="D34206" t="s">
        <v>564</v>
      </c>
      <c r="E34206" t="s">
        <v>677</v>
      </c>
      <c r="F34206" t="s">
        <v>8042</v>
      </c>
      <c r="G34206" t="s">
        <v>13238</v>
      </c>
      <c r="I34206" t="s">
        <v>7647</v>
      </c>
      <c r="J34206" t="s">
        <v>7648</v>
      </c>
      <c r="K34206" t="s">
        <v>14969</v>
      </c>
      <c r="L34206" t="s">
        <v>7648</v>
      </c>
      <c r="M34206" t="s">
        <v>7648</v>
      </c>
      <c r="O34206" t="s">
        <v>7653</v>
      </c>
      <c r="P34206" t="s">
        <v>8045</v>
      </c>
      <c r="Q34206" t="s">
        <v>8046</v>
      </c>
      <c r="R34206" t="s">
        <v>8067</v>
      </c>
      <c r="S34206" t="s">
        <v>8986</v>
      </c>
      <c r="T34206" t="s">
        <v>38</v>
      </c>
      <c r="V34206" t="s">
        <v>7659</v>
      </c>
      <c r="W34206">
        <v>649483.18999999994</v>
      </c>
    </row>
    <row r="34207" spans="1:23" x14ac:dyDescent="0.25">
      <c r="A34207">
        <v>1208</v>
      </c>
      <c r="B34207" t="s">
        <v>1049</v>
      </c>
      <c r="C34207" t="s">
        <v>489</v>
      </c>
      <c r="D34207" t="s">
        <v>3084</v>
      </c>
      <c r="E34207" t="s">
        <v>324</v>
      </c>
      <c r="F34207" t="s">
        <v>8042</v>
      </c>
      <c r="G34207" t="s">
        <v>13238</v>
      </c>
      <c r="I34207" t="s">
        <v>7647</v>
      </c>
      <c r="J34207" t="s">
        <v>7648</v>
      </c>
      <c r="K34207" t="s">
        <v>14969</v>
      </c>
      <c r="L34207" t="s">
        <v>7648</v>
      </c>
      <c r="M34207" t="s">
        <v>7648</v>
      </c>
      <c r="O34207" t="s">
        <v>7653</v>
      </c>
      <c r="P34207" t="s">
        <v>8045</v>
      </c>
      <c r="Q34207" t="s">
        <v>8046</v>
      </c>
      <c r="R34207" t="s">
        <v>8067</v>
      </c>
      <c r="S34207" t="s">
        <v>8986</v>
      </c>
      <c r="T34207" t="s">
        <v>38</v>
      </c>
      <c r="V34207" t="s">
        <v>7659</v>
      </c>
      <c r="W34207">
        <v>649483.18999999994</v>
      </c>
    </row>
    <row r="34208" spans="1:23" x14ac:dyDescent="0.25">
      <c r="A34208">
        <v>1209</v>
      </c>
      <c r="B34208" t="s">
        <v>176</v>
      </c>
      <c r="C34208" t="s">
        <v>68</v>
      </c>
      <c r="D34208" t="s">
        <v>742</v>
      </c>
      <c r="E34208" t="s">
        <v>903</v>
      </c>
      <c r="F34208" t="s">
        <v>8042</v>
      </c>
      <c r="G34208" t="s">
        <v>13238</v>
      </c>
      <c r="I34208" t="s">
        <v>7647</v>
      </c>
      <c r="J34208" t="s">
        <v>7648</v>
      </c>
      <c r="K34208" t="s">
        <v>14969</v>
      </c>
      <c r="L34208" t="s">
        <v>7648</v>
      </c>
      <c r="M34208" t="s">
        <v>7648</v>
      </c>
      <c r="O34208" t="s">
        <v>7653</v>
      </c>
      <c r="P34208" t="s">
        <v>8045</v>
      </c>
      <c r="Q34208" t="s">
        <v>8046</v>
      </c>
      <c r="R34208" t="s">
        <v>8067</v>
      </c>
      <c r="S34208" t="s">
        <v>8986</v>
      </c>
      <c r="T34208" t="s">
        <v>38</v>
      </c>
      <c r="V34208" t="s">
        <v>7659</v>
      </c>
      <c r="W34208">
        <v>649483.18999999994</v>
      </c>
    </row>
    <row r="34209" spans="1:23" x14ac:dyDescent="0.25">
      <c r="A34209">
        <v>1213</v>
      </c>
      <c r="B34209" t="s">
        <v>176</v>
      </c>
      <c r="C34209" t="s">
        <v>454</v>
      </c>
      <c r="D34209" t="s">
        <v>194</v>
      </c>
      <c r="E34209" t="s">
        <v>208</v>
      </c>
      <c r="F34209" t="s">
        <v>8042</v>
      </c>
      <c r="G34209" t="s">
        <v>13238</v>
      </c>
      <c r="I34209" t="s">
        <v>7647</v>
      </c>
      <c r="J34209" t="s">
        <v>7648</v>
      </c>
      <c r="K34209" t="s">
        <v>14969</v>
      </c>
      <c r="L34209" t="s">
        <v>7648</v>
      </c>
      <c r="M34209" t="s">
        <v>7648</v>
      </c>
      <c r="O34209" t="s">
        <v>7653</v>
      </c>
      <c r="P34209" t="s">
        <v>8045</v>
      </c>
      <c r="Q34209" t="s">
        <v>8046</v>
      </c>
      <c r="R34209" t="s">
        <v>8067</v>
      </c>
      <c r="S34209" t="s">
        <v>8986</v>
      </c>
      <c r="T34209" t="s">
        <v>38</v>
      </c>
      <c r="V34209" t="s">
        <v>7659</v>
      </c>
      <c r="W34209">
        <v>649483.18999999994</v>
      </c>
    </row>
    <row r="34210" spans="1:23" x14ac:dyDescent="0.25">
      <c r="A34210">
        <v>1228</v>
      </c>
      <c r="B34210" t="s">
        <v>25</v>
      </c>
      <c r="C34210" t="s">
        <v>176</v>
      </c>
      <c r="D34210" t="s">
        <v>4544</v>
      </c>
      <c r="E34210" t="s">
        <v>1356</v>
      </c>
      <c r="F34210" t="s">
        <v>7681</v>
      </c>
      <c r="G34210" t="s">
        <v>13240</v>
      </c>
      <c r="I34210" t="s">
        <v>7647</v>
      </c>
      <c r="J34210" t="s">
        <v>7648</v>
      </c>
      <c r="K34210" t="s">
        <v>14970</v>
      </c>
      <c r="L34210" t="s">
        <v>7648</v>
      </c>
      <c r="M34210" t="s">
        <v>7648</v>
      </c>
      <c r="O34210" t="s">
        <v>7653</v>
      </c>
      <c r="P34210" t="s">
        <v>7687</v>
      </c>
      <c r="Q34210" t="s">
        <v>7688</v>
      </c>
      <c r="R34210" t="s">
        <v>8067</v>
      </c>
      <c r="S34210" t="s">
        <v>8986</v>
      </c>
      <c r="T34210" t="s">
        <v>38</v>
      </c>
      <c r="V34210" t="s">
        <v>7659</v>
      </c>
      <c r="W34210">
        <v>773581</v>
      </c>
    </row>
    <row r="34211" spans="1:23" x14ac:dyDescent="0.25">
      <c r="A34211">
        <v>1236</v>
      </c>
      <c r="B34211" t="s">
        <v>540</v>
      </c>
      <c r="C34211" t="s">
        <v>3465</v>
      </c>
      <c r="D34211" t="s">
        <v>1390</v>
      </c>
      <c r="E34211" t="s">
        <v>14971</v>
      </c>
      <c r="F34211" t="s">
        <v>7681</v>
      </c>
      <c r="G34211" t="s">
        <v>13240</v>
      </c>
      <c r="I34211" t="s">
        <v>7647</v>
      </c>
      <c r="J34211" t="s">
        <v>7648</v>
      </c>
      <c r="K34211" t="s">
        <v>14970</v>
      </c>
      <c r="L34211" t="s">
        <v>7648</v>
      </c>
      <c r="M34211" t="s">
        <v>7648</v>
      </c>
      <c r="O34211" t="s">
        <v>7653</v>
      </c>
      <c r="P34211" t="s">
        <v>7687</v>
      </c>
      <c r="Q34211" t="s">
        <v>7688</v>
      </c>
      <c r="R34211" t="s">
        <v>8067</v>
      </c>
      <c r="S34211" t="s">
        <v>8986</v>
      </c>
      <c r="T34211" t="s">
        <v>38</v>
      </c>
      <c r="V34211" t="s">
        <v>7659</v>
      </c>
      <c r="W34211">
        <v>773581</v>
      </c>
    </row>
    <row r="34212" spans="1:23" x14ac:dyDescent="0.25">
      <c r="A34212">
        <v>1245</v>
      </c>
      <c r="B34212" t="s">
        <v>1348</v>
      </c>
      <c r="C34212" t="s">
        <v>1399</v>
      </c>
      <c r="D34212" t="s">
        <v>170</v>
      </c>
      <c r="E34212" t="s">
        <v>385</v>
      </c>
      <c r="F34212" t="s">
        <v>8052</v>
      </c>
      <c r="G34212" t="s">
        <v>13242</v>
      </c>
      <c r="I34212" t="s">
        <v>7647</v>
      </c>
      <c r="J34212" t="s">
        <v>7648</v>
      </c>
      <c r="K34212" t="s">
        <v>14972</v>
      </c>
      <c r="L34212" t="s">
        <v>7648</v>
      </c>
      <c r="M34212" t="s">
        <v>7648</v>
      </c>
      <c r="O34212" t="s">
        <v>7653</v>
      </c>
      <c r="P34212" t="s">
        <v>8055</v>
      </c>
      <c r="Q34212" t="s">
        <v>8056</v>
      </c>
      <c r="R34212" t="s">
        <v>8067</v>
      </c>
      <c r="S34212" t="s">
        <v>8986</v>
      </c>
      <c r="T34212" t="s">
        <v>38</v>
      </c>
      <c r="V34212" t="s">
        <v>7659</v>
      </c>
      <c r="W34212">
        <v>490708.19000000006</v>
      </c>
    </row>
    <row r="34213" spans="1:23" x14ac:dyDescent="0.25">
      <c r="A34213">
        <v>1246</v>
      </c>
      <c r="B34213" t="s">
        <v>14973</v>
      </c>
      <c r="C34213" t="s">
        <v>350</v>
      </c>
      <c r="D34213" t="s">
        <v>721</v>
      </c>
      <c r="E34213" t="s">
        <v>4639</v>
      </c>
      <c r="F34213" t="s">
        <v>8052</v>
      </c>
      <c r="G34213" t="s">
        <v>13242</v>
      </c>
      <c r="I34213" t="s">
        <v>7647</v>
      </c>
      <c r="J34213" t="s">
        <v>7648</v>
      </c>
      <c r="K34213" t="s">
        <v>14972</v>
      </c>
      <c r="L34213" t="s">
        <v>7648</v>
      </c>
      <c r="M34213" t="s">
        <v>7648</v>
      </c>
      <c r="O34213" t="s">
        <v>7653</v>
      </c>
      <c r="P34213" t="s">
        <v>8055</v>
      </c>
      <c r="Q34213" t="s">
        <v>8056</v>
      </c>
      <c r="R34213" t="s">
        <v>8067</v>
      </c>
      <c r="S34213" t="s">
        <v>8986</v>
      </c>
      <c r="T34213" t="s">
        <v>38</v>
      </c>
      <c r="V34213" t="s">
        <v>7659</v>
      </c>
      <c r="W34213">
        <v>490708.19000000006</v>
      </c>
    </row>
    <row r="34214" spans="1:23" x14ac:dyDescent="0.25">
      <c r="A34214">
        <v>1247</v>
      </c>
      <c r="B34214" t="s">
        <v>210</v>
      </c>
      <c r="C34214" t="s">
        <v>310</v>
      </c>
      <c r="D34214" t="s">
        <v>3410</v>
      </c>
      <c r="E34214" t="s">
        <v>1048</v>
      </c>
      <c r="F34214" t="s">
        <v>8052</v>
      </c>
      <c r="G34214" t="s">
        <v>13242</v>
      </c>
      <c r="I34214" t="s">
        <v>7647</v>
      </c>
      <c r="J34214" t="s">
        <v>7648</v>
      </c>
      <c r="K34214" t="s">
        <v>14972</v>
      </c>
      <c r="L34214" t="s">
        <v>7648</v>
      </c>
      <c r="M34214" t="s">
        <v>7648</v>
      </c>
      <c r="O34214" t="s">
        <v>7653</v>
      </c>
      <c r="P34214" t="s">
        <v>8055</v>
      </c>
      <c r="Q34214" t="s">
        <v>8056</v>
      </c>
      <c r="R34214" t="s">
        <v>8067</v>
      </c>
      <c r="S34214" t="s">
        <v>8986</v>
      </c>
      <c r="T34214" t="s">
        <v>38</v>
      </c>
      <c r="V34214" t="s">
        <v>7659</v>
      </c>
      <c r="W34214">
        <v>490708.19000000006</v>
      </c>
    </row>
    <row r="34215" spans="1:23" x14ac:dyDescent="0.25">
      <c r="A34215">
        <v>1257</v>
      </c>
      <c r="B34215" t="s">
        <v>1485</v>
      </c>
      <c r="C34215" t="s">
        <v>169</v>
      </c>
      <c r="D34215" t="s">
        <v>4904</v>
      </c>
      <c r="E34215" t="s">
        <v>9902</v>
      </c>
      <c r="F34215" t="s">
        <v>7989</v>
      </c>
      <c r="G34215" t="s">
        <v>10456</v>
      </c>
      <c r="I34215" t="s">
        <v>7647</v>
      </c>
      <c r="J34215" t="s">
        <v>7648</v>
      </c>
      <c r="K34215" t="s">
        <v>14974</v>
      </c>
      <c r="L34215" t="s">
        <v>7648</v>
      </c>
      <c r="M34215" t="s">
        <v>7648</v>
      </c>
      <c r="O34215" t="s">
        <v>7653</v>
      </c>
      <c r="P34215" t="s">
        <v>7992</v>
      </c>
      <c r="Q34215" t="s">
        <v>7993</v>
      </c>
      <c r="R34215" t="s">
        <v>8067</v>
      </c>
      <c r="S34215" t="s">
        <v>8986</v>
      </c>
      <c r="T34215" t="s">
        <v>38</v>
      </c>
      <c r="V34215" t="s">
        <v>7659</v>
      </c>
      <c r="W34215">
        <v>484775.48000000004</v>
      </c>
    </row>
    <row r="34216" spans="1:23" x14ac:dyDescent="0.25">
      <c r="A34216">
        <v>1280</v>
      </c>
      <c r="B34216" t="s">
        <v>157</v>
      </c>
      <c r="C34216" t="s">
        <v>1616</v>
      </c>
      <c r="D34216" t="s">
        <v>564</v>
      </c>
      <c r="E34216" t="s">
        <v>12177</v>
      </c>
      <c r="F34216" t="s">
        <v>8967</v>
      </c>
      <c r="G34216" t="s">
        <v>10463</v>
      </c>
      <c r="I34216" t="s">
        <v>7647</v>
      </c>
      <c r="J34216" t="s">
        <v>7648</v>
      </c>
      <c r="K34216" t="s">
        <v>14975</v>
      </c>
      <c r="L34216" t="s">
        <v>7648</v>
      </c>
      <c r="M34216" t="s">
        <v>7648</v>
      </c>
      <c r="O34216" t="s">
        <v>7653</v>
      </c>
      <c r="P34216" t="s">
        <v>8970</v>
      </c>
      <c r="Q34216" t="s">
        <v>8971</v>
      </c>
      <c r="R34216" t="s">
        <v>8067</v>
      </c>
      <c r="S34216" t="s">
        <v>8986</v>
      </c>
      <c r="T34216" t="s">
        <v>38</v>
      </c>
      <c r="V34216" t="s">
        <v>7659</v>
      </c>
      <c r="W34216">
        <v>765636.04499999993</v>
      </c>
    </row>
    <row r="34217" spans="1:23" x14ac:dyDescent="0.25">
      <c r="A34217">
        <v>1287</v>
      </c>
      <c r="B34217" t="s">
        <v>100</v>
      </c>
      <c r="C34217" t="s">
        <v>176</v>
      </c>
      <c r="D34217" t="s">
        <v>1894</v>
      </c>
      <c r="E34217" t="s">
        <v>5445</v>
      </c>
      <c r="F34217" t="s">
        <v>8967</v>
      </c>
      <c r="G34217" t="s">
        <v>10463</v>
      </c>
      <c r="I34217" t="s">
        <v>7647</v>
      </c>
      <c r="J34217" t="s">
        <v>7648</v>
      </c>
      <c r="K34217" t="s">
        <v>14975</v>
      </c>
      <c r="L34217" t="s">
        <v>7648</v>
      </c>
      <c r="M34217" t="s">
        <v>7648</v>
      </c>
      <c r="O34217" t="s">
        <v>7653</v>
      </c>
      <c r="P34217" t="s">
        <v>8970</v>
      </c>
      <c r="Q34217" t="s">
        <v>8971</v>
      </c>
      <c r="R34217" t="s">
        <v>8067</v>
      </c>
      <c r="S34217" t="s">
        <v>8986</v>
      </c>
      <c r="T34217" t="s">
        <v>38</v>
      </c>
      <c r="V34217" t="s">
        <v>7659</v>
      </c>
      <c r="W34217">
        <v>765636.04499999993</v>
      </c>
    </row>
    <row r="34218" spans="1:23" x14ac:dyDescent="0.25">
      <c r="A34218">
        <v>1288</v>
      </c>
      <c r="B34218" t="s">
        <v>1438</v>
      </c>
      <c r="C34218" t="s">
        <v>1110</v>
      </c>
      <c r="D34218" t="s">
        <v>4421</v>
      </c>
      <c r="E34218" t="s">
        <v>1745</v>
      </c>
      <c r="F34218" t="s">
        <v>8967</v>
      </c>
      <c r="G34218" t="s">
        <v>10463</v>
      </c>
      <c r="I34218" t="s">
        <v>7647</v>
      </c>
      <c r="J34218" t="s">
        <v>7648</v>
      </c>
      <c r="K34218" t="s">
        <v>14975</v>
      </c>
      <c r="L34218" t="s">
        <v>7648</v>
      </c>
      <c r="M34218" t="s">
        <v>7648</v>
      </c>
      <c r="O34218" t="s">
        <v>7653</v>
      </c>
      <c r="P34218" t="s">
        <v>8970</v>
      </c>
      <c r="Q34218" t="s">
        <v>8971</v>
      </c>
      <c r="R34218" t="s">
        <v>8067</v>
      </c>
      <c r="S34218" t="s">
        <v>8986</v>
      </c>
      <c r="T34218" t="s">
        <v>38</v>
      </c>
      <c r="V34218" t="s">
        <v>7659</v>
      </c>
      <c r="W34218">
        <v>765636.04499999993</v>
      </c>
    </row>
    <row r="34219" spans="1:23" x14ac:dyDescent="0.25">
      <c r="A34219">
        <v>1291</v>
      </c>
      <c r="B34219" t="s">
        <v>100</v>
      </c>
      <c r="C34219" t="s">
        <v>1399</v>
      </c>
      <c r="D34219" t="s">
        <v>405</v>
      </c>
      <c r="E34219" t="s">
        <v>334</v>
      </c>
      <c r="F34219" t="s">
        <v>8967</v>
      </c>
      <c r="G34219" t="s">
        <v>10463</v>
      </c>
      <c r="I34219" t="s">
        <v>7647</v>
      </c>
      <c r="J34219" t="s">
        <v>7648</v>
      </c>
      <c r="K34219" t="s">
        <v>14975</v>
      </c>
      <c r="L34219" t="s">
        <v>7648</v>
      </c>
      <c r="M34219" t="s">
        <v>7648</v>
      </c>
      <c r="O34219" t="s">
        <v>7653</v>
      </c>
      <c r="P34219" t="s">
        <v>8970</v>
      </c>
      <c r="Q34219" t="s">
        <v>8971</v>
      </c>
      <c r="R34219" t="s">
        <v>8067</v>
      </c>
      <c r="S34219" t="s">
        <v>8986</v>
      </c>
      <c r="T34219" t="s">
        <v>38</v>
      </c>
      <c r="V34219" t="s">
        <v>7659</v>
      </c>
      <c r="W34219">
        <v>765636.04499999993</v>
      </c>
    </row>
    <row r="34220" spans="1:23" x14ac:dyDescent="0.25">
      <c r="A34220">
        <v>1294</v>
      </c>
      <c r="B34220" t="s">
        <v>1457</v>
      </c>
      <c r="C34220" t="s">
        <v>84</v>
      </c>
      <c r="D34220" t="s">
        <v>586</v>
      </c>
      <c r="E34220" t="s">
        <v>407</v>
      </c>
      <c r="F34220" t="s">
        <v>8000</v>
      </c>
      <c r="G34220" t="s">
        <v>10465</v>
      </c>
      <c r="I34220" t="s">
        <v>7647</v>
      </c>
      <c r="J34220" t="s">
        <v>7648</v>
      </c>
      <c r="K34220" t="s">
        <v>14976</v>
      </c>
      <c r="L34220" t="s">
        <v>7648</v>
      </c>
      <c r="M34220" t="s">
        <v>7648</v>
      </c>
      <c r="O34220" t="s">
        <v>7653</v>
      </c>
      <c r="P34220" t="s">
        <v>8003</v>
      </c>
      <c r="Q34220" t="s">
        <v>8004</v>
      </c>
      <c r="R34220" t="s">
        <v>8067</v>
      </c>
      <c r="S34220" t="s">
        <v>8986</v>
      </c>
      <c r="T34220" t="s">
        <v>38</v>
      </c>
      <c r="V34220" t="s">
        <v>7659</v>
      </c>
      <c r="W34220">
        <v>549859.36</v>
      </c>
    </row>
    <row r="34221" spans="1:23" x14ac:dyDescent="0.25">
      <c r="A34221">
        <v>1297</v>
      </c>
      <c r="B34221" t="s">
        <v>205</v>
      </c>
      <c r="C34221" t="s">
        <v>974</v>
      </c>
      <c r="D34221" t="s">
        <v>6219</v>
      </c>
      <c r="E34221" t="s">
        <v>4305</v>
      </c>
      <c r="F34221" t="s">
        <v>8000</v>
      </c>
      <c r="G34221" t="s">
        <v>10465</v>
      </c>
      <c r="I34221" t="s">
        <v>7647</v>
      </c>
      <c r="J34221" t="s">
        <v>7648</v>
      </c>
      <c r="K34221" t="s">
        <v>14976</v>
      </c>
      <c r="L34221" t="s">
        <v>7648</v>
      </c>
      <c r="M34221" t="s">
        <v>7648</v>
      </c>
      <c r="O34221" t="s">
        <v>7653</v>
      </c>
      <c r="P34221" t="s">
        <v>8003</v>
      </c>
      <c r="Q34221" t="s">
        <v>8004</v>
      </c>
      <c r="R34221" t="s">
        <v>8067</v>
      </c>
      <c r="S34221" t="s">
        <v>8986</v>
      </c>
      <c r="T34221" t="s">
        <v>38</v>
      </c>
      <c r="V34221" t="s">
        <v>7659</v>
      </c>
      <c r="W34221">
        <v>549859.36</v>
      </c>
    </row>
    <row r="34222" spans="1:23" x14ac:dyDescent="0.25">
      <c r="A34222">
        <v>1317</v>
      </c>
      <c r="B34222" t="s">
        <v>1663</v>
      </c>
      <c r="C34222" t="s">
        <v>283</v>
      </c>
      <c r="D34222" t="s">
        <v>564</v>
      </c>
      <c r="E34222" t="s">
        <v>403</v>
      </c>
      <c r="F34222" t="s">
        <v>8005</v>
      </c>
      <c r="G34222" t="s">
        <v>13247</v>
      </c>
      <c r="I34222" t="s">
        <v>7647</v>
      </c>
      <c r="J34222" t="s">
        <v>7648</v>
      </c>
      <c r="K34222" t="s">
        <v>14977</v>
      </c>
      <c r="L34222" t="s">
        <v>7648</v>
      </c>
      <c r="M34222" t="s">
        <v>7648</v>
      </c>
      <c r="O34222" t="s">
        <v>7653</v>
      </c>
      <c r="P34222" t="s">
        <v>8008</v>
      </c>
      <c r="Q34222" t="s">
        <v>8009</v>
      </c>
      <c r="R34222" t="s">
        <v>8067</v>
      </c>
      <c r="S34222" t="s">
        <v>8986</v>
      </c>
      <c r="T34222" t="s">
        <v>38</v>
      </c>
      <c r="V34222" t="s">
        <v>7659</v>
      </c>
      <c r="W34222">
        <v>404228.74000000005</v>
      </c>
    </row>
    <row r="34223" spans="1:23" x14ac:dyDescent="0.25">
      <c r="A34223">
        <v>1321</v>
      </c>
      <c r="B34223" t="s">
        <v>145</v>
      </c>
      <c r="C34223" t="s">
        <v>157</v>
      </c>
      <c r="D34223" t="s">
        <v>194</v>
      </c>
      <c r="E34223" t="s">
        <v>397</v>
      </c>
      <c r="F34223" t="s">
        <v>7663</v>
      </c>
      <c r="G34223" t="s">
        <v>13250</v>
      </c>
      <c r="I34223" t="s">
        <v>7647</v>
      </c>
      <c r="J34223" t="s">
        <v>7648</v>
      </c>
      <c r="K34223" t="s">
        <v>14978</v>
      </c>
      <c r="L34223" t="s">
        <v>7648</v>
      </c>
      <c r="M34223" t="s">
        <v>7648</v>
      </c>
      <c r="O34223" t="s">
        <v>7653</v>
      </c>
      <c r="P34223" t="s">
        <v>7670</v>
      </c>
      <c r="Q34223" t="s">
        <v>7671</v>
      </c>
      <c r="R34223" t="s">
        <v>8067</v>
      </c>
      <c r="S34223" t="s">
        <v>8986</v>
      </c>
      <c r="T34223" t="s">
        <v>38</v>
      </c>
      <c r="V34223" t="s">
        <v>7659</v>
      </c>
      <c r="W34223">
        <v>592906</v>
      </c>
    </row>
    <row r="34224" spans="1:23" x14ac:dyDescent="0.25">
      <c r="A34224">
        <v>1324</v>
      </c>
      <c r="B34224" t="s">
        <v>205</v>
      </c>
      <c r="C34224" t="s">
        <v>254</v>
      </c>
      <c r="D34224" t="s">
        <v>564</v>
      </c>
      <c r="E34224" t="s">
        <v>644</v>
      </c>
      <c r="F34224" t="s">
        <v>7663</v>
      </c>
      <c r="G34224" t="s">
        <v>13250</v>
      </c>
      <c r="I34224" t="s">
        <v>7647</v>
      </c>
      <c r="J34224" t="s">
        <v>7648</v>
      </c>
      <c r="K34224" t="s">
        <v>14978</v>
      </c>
      <c r="L34224" t="s">
        <v>7648</v>
      </c>
      <c r="M34224" t="s">
        <v>7648</v>
      </c>
      <c r="O34224" t="s">
        <v>7653</v>
      </c>
      <c r="P34224" t="s">
        <v>7670</v>
      </c>
      <c r="Q34224" t="s">
        <v>7671</v>
      </c>
      <c r="R34224" t="s">
        <v>8067</v>
      </c>
      <c r="S34224" t="s">
        <v>8986</v>
      </c>
      <c r="T34224" t="s">
        <v>38</v>
      </c>
      <c r="V34224" t="s">
        <v>7659</v>
      </c>
      <c r="W34224">
        <v>592906</v>
      </c>
    </row>
    <row r="34225" spans="1:23" x14ac:dyDescent="0.25">
      <c r="A34225">
        <v>1333</v>
      </c>
      <c r="B34225" t="s">
        <v>1828</v>
      </c>
      <c r="C34225" t="s">
        <v>1298</v>
      </c>
      <c r="D34225" t="s">
        <v>656</v>
      </c>
      <c r="E34225" t="s">
        <v>1355</v>
      </c>
      <c r="F34225" t="s">
        <v>7663</v>
      </c>
      <c r="G34225" t="s">
        <v>13250</v>
      </c>
      <c r="I34225" t="s">
        <v>7647</v>
      </c>
      <c r="J34225" t="s">
        <v>7648</v>
      </c>
      <c r="K34225" t="s">
        <v>14978</v>
      </c>
      <c r="L34225" t="s">
        <v>7648</v>
      </c>
      <c r="M34225" t="s">
        <v>7648</v>
      </c>
      <c r="O34225" t="s">
        <v>7653</v>
      </c>
      <c r="P34225" t="s">
        <v>7670</v>
      </c>
      <c r="Q34225" t="s">
        <v>7671</v>
      </c>
      <c r="R34225" t="s">
        <v>8067</v>
      </c>
      <c r="S34225" t="s">
        <v>8986</v>
      </c>
      <c r="T34225" t="s">
        <v>38</v>
      </c>
      <c r="V34225" t="s">
        <v>7659</v>
      </c>
      <c r="W34225">
        <v>592906</v>
      </c>
    </row>
    <row r="34226" spans="1:23" x14ac:dyDescent="0.25">
      <c r="A34226">
        <v>1335</v>
      </c>
      <c r="B34226" t="s">
        <v>404</v>
      </c>
      <c r="C34226" t="s">
        <v>176</v>
      </c>
      <c r="D34226" t="s">
        <v>14979</v>
      </c>
      <c r="E34226" t="s">
        <v>14980</v>
      </c>
      <c r="F34226" t="s">
        <v>7663</v>
      </c>
      <c r="G34226" t="s">
        <v>13250</v>
      </c>
      <c r="I34226" t="s">
        <v>7647</v>
      </c>
      <c r="J34226" t="s">
        <v>7648</v>
      </c>
      <c r="K34226" t="s">
        <v>14978</v>
      </c>
      <c r="L34226" t="s">
        <v>7648</v>
      </c>
      <c r="M34226" t="s">
        <v>7648</v>
      </c>
      <c r="O34226" t="s">
        <v>7653</v>
      </c>
      <c r="P34226" t="s">
        <v>7670</v>
      </c>
      <c r="Q34226" t="s">
        <v>7671</v>
      </c>
      <c r="R34226" t="s">
        <v>8067</v>
      </c>
      <c r="S34226" t="s">
        <v>8986</v>
      </c>
      <c r="T34226" t="s">
        <v>38</v>
      </c>
      <c r="V34226" t="s">
        <v>7659</v>
      </c>
      <c r="W34226">
        <v>592906</v>
      </c>
    </row>
    <row r="34227" spans="1:23" x14ac:dyDescent="0.25">
      <c r="A34227">
        <v>1338</v>
      </c>
      <c r="B34227" t="s">
        <v>1386</v>
      </c>
      <c r="C34227" t="s">
        <v>25</v>
      </c>
      <c r="D34227" t="s">
        <v>564</v>
      </c>
      <c r="E34227" t="s">
        <v>194</v>
      </c>
      <c r="F34227" t="s">
        <v>7663</v>
      </c>
      <c r="G34227" t="s">
        <v>13250</v>
      </c>
      <c r="I34227" t="s">
        <v>7647</v>
      </c>
      <c r="J34227" t="s">
        <v>7648</v>
      </c>
      <c r="K34227" t="s">
        <v>14978</v>
      </c>
      <c r="L34227" t="s">
        <v>7648</v>
      </c>
      <c r="M34227" t="s">
        <v>7648</v>
      </c>
      <c r="O34227" t="s">
        <v>7653</v>
      </c>
      <c r="P34227" t="s">
        <v>7670</v>
      </c>
      <c r="Q34227" t="s">
        <v>7671</v>
      </c>
      <c r="R34227" t="s">
        <v>8067</v>
      </c>
      <c r="S34227" t="s">
        <v>8986</v>
      </c>
      <c r="T34227" t="s">
        <v>38</v>
      </c>
      <c r="V34227" t="s">
        <v>7659</v>
      </c>
      <c r="W34227">
        <v>592906</v>
      </c>
    </row>
    <row r="34228" spans="1:23" x14ac:dyDescent="0.25">
      <c r="A34228">
        <v>317</v>
      </c>
      <c r="B34228" t="s">
        <v>344</v>
      </c>
      <c r="C34228" t="s">
        <v>525</v>
      </c>
      <c r="D34228" t="s">
        <v>742</v>
      </c>
      <c r="E34228" t="s">
        <v>244</v>
      </c>
      <c r="F34228" t="s">
        <v>7900</v>
      </c>
      <c r="G34228" t="s">
        <v>9142</v>
      </c>
      <c r="I34228" t="s">
        <v>7647</v>
      </c>
      <c r="J34228" t="s">
        <v>7648</v>
      </c>
      <c r="K34228" t="s">
        <v>14981</v>
      </c>
      <c r="L34228" t="s">
        <v>7648</v>
      </c>
      <c r="M34228" t="s">
        <v>7648</v>
      </c>
      <c r="O34228" t="s">
        <v>7789</v>
      </c>
      <c r="P34228" t="s">
        <v>7904</v>
      </c>
      <c r="Q34228" t="s">
        <v>7905</v>
      </c>
      <c r="R34228" t="s">
        <v>8067</v>
      </c>
      <c r="S34228" t="s">
        <v>8986</v>
      </c>
      <c r="T34228" t="s">
        <v>38</v>
      </c>
      <c r="V34228" t="s">
        <v>7659</v>
      </c>
      <c r="W34228">
        <v>506519.25999999995</v>
      </c>
    </row>
    <row r="34229" spans="1:23" x14ac:dyDescent="0.25">
      <c r="A34229">
        <v>320</v>
      </c>
      <c r="B34229" t="s">
        <v>1599</v>
      </c>
      <c r="C34229" t="s">
        <v>3331</v>
      </c>
      <c r="D34229" t="s">
        <v>311</v>
      </c>
      <c r="E34229" t="s">
        <v>26</v>
      </c>
      <c r="F34229" t="s">
        <v>7900</v>
      </c>
      <c r="G34229" t="s">
        <v>9142</v>
      </c>
      <c r="I34229" t="s">
        <v>7647</v>
      </c>
      <c r="J34229" t="s">
        <v>7648</v>
      </c>
      <c r="K34229" t="s">
        <v>14981</v>
      </c>
      <c r="L34229" t="s">
        <v>7648</v>
      </c>
      <c r="M34229" t="s">
        <v>7648</v>
      </c>
      <c r="O34229" t="s">
        <v>7789</v>
      </c>
      <c r="P34229" t="s">
        <v>7904</v>
      </c>
      <c r="Q34229" t="s">
        <v>7905</v>
      </c>
      <c r="R34229" t="s">
        <v>8067</v>
      </c>
      <c r="S34229" t="s">
        <v>8986</v>
      </c>
      <c r="T34229" t="s">
        <v>38</v>
      </c>
      <c r="V34229" t="s">
        <v>7659</v>
      </c>
      <c r="W34229">
        <v>506519.25999999995</v>
      </c>
    </row>
    <row r="34230" spans="1:23" x14ac:dyDescent="0.25">
      <c r="A34230">
        <v>322</v>
      </c>
      <c r="B34230" t="s">
        <v>7040</v>
      </c>
      <c r="C34230" t="s">
        <v>1212</v>
      </c>
      <c r="D34230" t="s">
        <v>349</v>
      </c>
      <c r="E34230" t="s">
        <v>324</v>
      </c>
      <c r="F34230" t="s">
        <v>7900</v>
      </c>
      <c r="G34230" t="s">
        <v>14982</v>
      </c>
      <c r="I34230" t="s">
        <v>7647</v>
      </c>
      <c r="J34230" t="s">
        <v>7648</v>
      </c>
      <c r="K34230" t="s">
        <v>14983</v>
      </c>
      <c r="L34230" t="s">
        <v>7648</v>
      </c>
      <c r="M34230" t="s">
        <v>7648</v>
      </c>
      <c r="O34230" t="s">
        <v>7789</v>
      </c>
      <c r="P34230" t="s">
        <v>7904</v>
      </c>
      <c r="Q34230" t="s">
        <v>7905</v>
      </c>
      <c r="R34230" t="s">
        <v>8067</v>
      </c>
      <c r="S34230" t="s">
        <v>8986</v>
      </c>
      <c r="T34230" t="s">
        <v>38</v>
      </c>
      <c r="V34230" t="s">
        <v>7659</v>
      </c>
      <c r="W34230">
        <v>506519.25999999995</v>
      </c>
    </row>
    <row r="34231" spans="1:23" x14ac:dyDescent="0.25">
      <c r="A34231">
        <v>323</v>
      </c>
      <c r="B34231" t="s">
        <v>176</v>
      </c>
      <c r="C34231" t="s">
        <v>266</v>
      </c>
      <c r="D34231" t="s">
        <v>2033</v>
      </c>
      <c r="E34231" t="s">
        <v>4647</v>
      </c>
      <c r="F34231" t="s">
        <v>7900</v>
      </c>
      <c r="G34231" t="s">
        <v>14984</v>
      </c>
      <c r="I34231" t="s">
        <v>7647</v>
      </c>
      <c r="J34231" t="s">
        <v>7648</v>
      </c>
      <c r="K34231" t="s">
        <v>14985</v>
      </c>
      <c r="L34231" t="s">
        <v>7648</v>
      </c>
      <c r="M34231" t="s">
        <v>7648</v>
      </c>
      <c r="O34231" t="s">
        <v>7789</v>
      </c>
      <c r="P34231" t="s">
        <v>7904</v>
      </c>
      <c r="Q34231" t="s">
        <v>7905</v>
      </c>
      <c r="R34231" t="s">
        <v>8067</v>
      </c>
      <c r="S34231" t="s">
        <v>8986</v>
      </c>
      <c r="T34231" t="s">
        <v>38</v>
      </c>
      <c r="V34231" t="s">
        <v>7659</v>
      </c>
      <c r="W34231">
        <v>506519.25999999995</v>
      </c>
    </row>
    <row r="34232" spans="1:23" x14ac:dyDescent="0.25">
      <c r="A34232">
        <v>324</v>
      </c>
      <c r="B34232" t="s">
        <v>1180</v>
      </c>
      <c r="C34232" t="s">
        <v>25</v>
      </c>
      <c r="D34232" t="s">
        <v>564</v>
      </c>
      <c r="E34232" t="s">
        <v>1355</v>
      </c>
      <c r="F34232" t="s">
        <v>7900</v>
      </c>
      <c r="G34232" t="s">
        <v>10392</v>
      </c>
      <c r="I34232" t="s">
        <v>7647</v>
      </c>
      <c r="J34232" t="s">
        <v>7648</v>
      </c>
      <c r="K34232" t="s">
        <v>14986</v>
      </c>
      <c r="L34232" t="s">
        <v>7648</v>
      </c>
      <c r="M34232" t="s">
        <v>7648</v>
      </c>
      <c r="O34232" t="s">
        <v>7789</v>
      </c>
      <c r="P34232" t="s">
        <v>7904</v>
      </c>
      <c r="Q34232" t="s">
        <v>7905</v>
      </c>
      <c r="R34232" t="s">
        <v>8067</v>
      </c>
      <c r="S34232" t="s">
        <v>8986</v>
      </c>
      <c r="T34232" t="s">
        <v>38</v>
      </c>
      <c r="V34232" t="s">
        <v>7659</v>
      </c>
      <c r="W34232">
        <v>506519.25999999995</v>
      </c>
    </row>
    <row r="34233" spans="1:23" x14ac:dyDescent="0.25">
      <c r="A34233">
        <v>325</v>
      </c>
      <c r="B34233" t="s">
        <v>176</v>
      </c>
      <c r="C34233" t="s">
        <v>1091</v>
      </c>
      <c r="D34233" t="s">
        <v>742</v>
      </c>
      <c r="E34233" t="s">
        <v>119</v>
      </c>
      <c r="F34233" t="s">
        <v>7900</v>
      </c>
      <c r="G34233" t="s">
        <v>13217</v>
      </c>
      <c r="I34233" t="s">
        <v>7647</v>
      </c>
      <c r="J34233" t="s">
        <v>7648</v>
      </c>
      <c r="K34233" t="s">
        <v>14987</v>
      </c>
      <c r="L34233" t="s">
        <v>7648</v>
      </c>
      <c r="M34233" t="s">
        <v>7648</v>
      </c>
      <c r="O34233" t="s">
        <v>7789</v>
      </c>
      <c r="P34233" t="s">
        <v>7904</v>
      </c>
      <c r="Q34233" t="s">
        <v>7905</v>
      </c>
      <c r="R34233" t="s">
        <v>8067</v>
      </c>
      <c r="S34233" t="s">
        <v>8986</v>
      </c>
      <c r="T34233" t="s">
        <v>38</v>
      </c>
      <c r="V34233" t="s">
        <v>7659</v>
      </c>
      <c r="W34233">
        <v>506519.25999999995</v>
      </c>
    </row>
    <row r="34234" spans="1:23" x14ac:dyDescent="0.25">
      <c r="A34234">
        <v>327</v>
      </c>
      <c r="B34234" t="s">
        <v>1049</v>
      </c>
      <c r="C34234" t="s">
        <v>1525</v>
      </c>
      <c r="D34234" t="s">
        <v>742</v>
      </c>
      <c r="E34234" t="s">
        <v>49</v>
      </c>
      <c r="F34234" t="s">
        <v>7900</v>
      </c>
      <c r="G34234" t="s">
        <v>13219</v>
      </c>
      <c r="I34234" t="s">
        <v>7647</v>
      </c>
      <c r="J34234" t="s">
        <v>7648</v>
      </c>
      <c r="K34234" t="s">
        <v>14988</v>
      </c>
      <c r="L34234" t="s">
        <v>7648</v>
      </c>
      <c r="M34234" t="s">
        <v>7648</v>
      </c>
      <c r="O34234" t="s">
        <v>7789</v>
      </c>
      <c r="P34234" t="s">
        <v>7904</v>
      </c>
      <c r="Q34234" t="s">
        <v>7905</v>
      </c>
      <c r="R34234" t="s">
        <v>8067</v>
      </c>
      <c r="S34234" t="s">
        <v>8986</v>
      </c>
      <c r="T34234" t="s">
        <v>38</v>
      </c>
      <c r="V34234" t="s">
        <v>7659</v>
      </c>
      <c r="W34234">
        <v>506519.25999999995</v>
      </c>
    </row>
    <row r="34235" spans="1:23" x14ac:dyDescent="0.25">
      <c r="A34235">
        <v>335</v>
      </c>
      <c r="B34235" t="s">
        <v>1665</v>
      </c>
      <c r="C34235" t="s">
        <v>4492</v>
      </c>
      <c r="D34235" t="s">
        <v>8972</v>
      </c>
      <c r="E34235" t="s">
        <v>4741</v>
      </c>
      <c r="F34235" t="s">
        <v>7900</v>
      </c>
      <c r="G34235" t="s">
        <v>9140</v>
      </c>
      <c r="I34235" t="s">
        <v>7647</v>
      </c>
      <c r="J34235" t="s">
        <v>7648</v>
      </c>
      <c r="K34235" t="s">
        <v>14989</v>
      </c>
      <c r="L34235" t="s">
        <v>7648</v>
      </c>
      <c r="M34235" t="s">
        <v>7648</v>
      </c>
      <c r="O34235" t="s">
        <v>7789</v>
      </c>
      <c r="P34235" t="s">
        <v>7904</v>
      </c>
      <c r="Q34235" t="s">
        <v>7905</v>
      </c>
      <c r="R34235" t="s">
        <v>8067</v>
      </c>
      <c r="S34235" t="s">
        <v>8986</v>
      </c>
      <c r="T34235" t="s">
        <v>38</v>
      </c>
      <c r="V34235" t="s">
        <v>7659</v>
      </c>
      <c r="W34235">
        <v>506519.25999999995</v>
      </c>
    </row>
    <row r="34236" spans="1:23" x14ac:dyDescent="0.25">
      <c r="A34236">
        <v>336</v>
      </c>
      <c r="B34236" t="s">
        <v>646</v>
      </c>
      <c r="C34236" t="s">
        <v>14990</v>
      </c>
      <c r="D34236" t="s">
        <v>1569</v>
      </c>
      <c r="E34236" t="s">
        <v>2092</v>
      </c>
      <c r="F34236" t="s">
        <v>7900</v>
      </c>
      <c r="G34236" t="s">
        <v>9144</v>
      </c>
      <c r="I34236" t="s">
        <v>7647</v>
      </c>
      <c r="J34236" t="s">
        <v>7648</v>
      </c>
      <c r="K34236" t="s">
        <v>14991</v>
      </c>
      <c r="L34236" t="s">
        <v>7648</v>
      </c>
      <c r="M34236" t="s">
        <v>7648</v>
      </c>
      <c r="O34236" t="s">
        <v>7789</v>
      </c>
      <c r="P34236" t="s">
        <v>7904</v>
      </c>
      <c r="Q34236" t="s">
        <v>7905</v>
      </c>
      <c r="R34236" t="s">
        <v>8067</v>
      </c>
      <c r="S34236" t="s">
        <v>8986</v>
      </c>
      <c r="T34236" t="s">
        <v>38</v>
      </c>
      <c r="V34236" t="s">
        <v>7659</v>
      </c>
      <c r="W34236">
        <v>506519.25999999995</v>
      </c>
    </row>
    <row r="34237" spans="1:23" x14ac:dyDescent="0.25">
      <c r="A34237">
        <v>338</v>
      </c>
      <c r="B34237" t="s">
        <v>854</v>
      </c>
      <c r="C34237" t="s">
        <v>1457</v>
      </c>
      <c r="D34237" t="s">
        <v>1897</v>
      </c>
      <c r="E34237" t="s">
        <v>3022</v>
      </c>
      <c r="F34237" t="s">
        <v>7900</v>
      </c>
      <c r="G34237" t="s">
        <v>10397</v>
      </c>
      <c r="I34237" t="s">
        <v>7647</v>
      </c>
      <c r="J34237" t="s">
        <v>7648</v>
      </c>
      <c r="K34237" t="s">
        <v>14992</v>
      </c>
      <c r="L34237" t="s">
        <v>7648</v>
      </c>
      <c r="M34237" t="s">
        <v>7648</v>
      </c>
      <c r="O34237" t="s">
        <v>7789</v>
      </c>
      <c r="P34237" t="s">
        <v>7904</v>
      </c>
      <c r="Q34237" t="s">
        <v>7905</v>
      </c>
      <c r="R34237" t="s">
        <v>8067</v>
      </c>
      <c r="S34237" t="s">
        <v>8986</v>
      </c>
      <c r="T34237" t="s">
        <v>38</v>
      </c>
      <c r="V34237" t="s">
        <v>7659</v>
      </c>
      <c r="W34237">
        <v>506519.25999999995</v>
      </c>
    </row>
    <row r="34238" spans="1:23" x14ac:dyDescent="0.25">
      <c r="A34238">
        <v>340</v>
      </c>
      <c r="B34238" t="s">
        <v>14993</v>
      </c>
      <c r="C34238" t="s">
        <v>4388</v>
      </c>
      <c r="D34238" t="s">
        <v>164</v>
      </c>
      <c r="E34238" t="s">
        <v>1540</v>
      </c>
      <c r="F34238" t="s">
        <v>7900</v>
      </c>
      <c r="G34238" t="s">
        <v>14994</v>
      </c>
      <c r="I34238" t="s">
        <v>7647</v>
      </c>
      <c r="J34238" t="s">
        <v>7648</v>
      </c>
      <c r="K34238" t="s">
        <v>14995</v>
      </c>
      <c r="L34238" t="s">
        <v>7648</v>
      </c>
      <c r="M34238" t="s">
        <v>7648</v>
      </c>
      <c r="O34238" t="s">
        <v>7789</v>
      </c>
      <c r="P34238" t="s">
        <v>7904</v>
      </c>
      <c r="Q34238" t="s">
        <v>7905</v>
      </c>
      <c r="R34238" t="s">
        <v>8067</v>
      </c>
      <c r="S34238" t="s">
        <v>8986</v>
      </c>
      <c r="T34238" t="s">
        <v>38</v>
      </c>
      <c r="V34238" t="s">
        <v>7659</v>
      </c>
      <c r="W34238">
        <v>506519.25999999995</v>
      </c>
    </row>
    <row r="34239" spans="1:23" x14ac:dyDescent="0.25">
      <c r="A34239">
        <v>341</v>
      </c>
      <c r="B34239" t="s">
        <v>2704</v>
      </c>
      <c r="C34239" t="s">
        <v>976</v>
      </c>
      <c r="D34239" t="s">
        <v>14996</v>
      </c>
      <c r="E34239" t="s">
        <v>642</v>
      </c>
      <c r="F34239" t="s">
        <v>7900</v>
      </c>
      <c r="G34239" t="s">
        <v>14997</v>
      </c>
      <c r="I34239" t="s">
        <v>7647</v>
      </c>
      <c r="J34239" t="s">
        <v>7648</v>
      </c>
      <c r="K34239" t="s">
        <v>14998</v>
      </c>
      <c r="L34239" t="s">
        <v>7648</v>
      </c>
      <c r="M34239" t="s">
        <v>7648</v>
      </c>
      <c r="O34239" t="s">
        <v>7789</v>
      </c>
      <c r="P34239" t="s">
        <v>7904</v>
      </c>
      <c r="Q34239" t="s">
        <v>7905</v>
      </c>
      <c r="R34239" t="s">
        <v>8067</v>
      </c>
      <c r="S34239" t="s">
        <v>8986</v>
      </c>
      <c r="T34239" t="s">
        <v>38</v>
      </c>
      <c r="V34239" t="s">
        <v>7659</v>
      </c>
      <c r="W34239">
        <v>506519.25999999995</v>
      </c>
    </row>
    <row r="34240" spans="1:23" x14ac:dyDescent="0.25">
      <c r="A34240">
        <v>342</v>
      </c>
      <c r="B34240" t="s">
        <v>2248</v>
      </c>
      <c r="C34240" t="s">
        <v>1353</v>
      </c>
      <c r="D34240" t="s">
        <v>4772</v>
      </c>
      <c r="E34240" t="s">
        <v>7089</v>
      </c>
      <c r="F34240" t="s">
        <v>7900</v>
      </c>
      <c r="G34240" t="s">
        <v>9142</v>
      </c>
      <c r="I34240" t="s">
        <v>7647</v>
      </c>
      <c r="J34240" t="s">
        <v>7648</v>
      </c>
      <c r="K34240" t="s">
        <v>14981</v>
      </c>
      <c r="L34240" t="s">
        <v>7648</v>
      </c>
      <c r="M34240" t="s">
        <v>7648</v>
      </c>
      <c r="O34240" t="s">
        <v>7789</v>
      </c>
      <c r="P34240" t="s">
        <v>7904</v>
      </c>
      <c r="Q34240" t="s">
        <v>7905</v>
      </c>
      <c r="R34240" t="s">
        <v>8067</v>
      </c>
      <c r="S34240" t="s">
        <v>8986</v>
      </c>
      <c r="T34240" t="s">
        <v>38</v>
      </c>
      <c r="V34240" t="s">
        <v>7659</v>
      </c>
      <c r="W34240">
        <v>506519.25999999995</v>
      </c>
    </row>
    <row r="34241" spans="1:23" x14ac:dyDescent="0.25">
      <c r="A34241">
        <v>343</v>
      </c>
      <c r="B34241" t="s">
        <v>1268</v>
      </c>
      <c r="C34241" t="s">
        <v>423</v>
      </c>
      <c r="D34241" t="s">
        <v>170</v>
      </c>
      <c r="E34241" t="s">
        <v>656</v>
      </c>
      <c r="F34241" t="s">
        <v>7900</v>
      </c>
      <c r="G34241" t="s">
        <v>14999</v>
      </c>
      <c r="I34241" t="s">
        <v>7647</v>
      </c>
      <c r="J34241" t="s">
        <v>7648</v>
      </c>
      <c r="K34241" t="s">
        <v>15000</v>
      </c>
      <c r="L34241" t="s">
        <v>7648</v>
      </c>
      <c r="M34241" t="s">
        <v>7648</v>
      </c>
      <c r="O34241" t="s">
        <v>7789</v>
      </c>
      <c r="P34241" t="s">
        <v>7904</v>
      </c>
      <c r="Q34241" t="s">
        <v>7905</v>
      </c>
      <c r="R34241" t="s">
        <v>8067</v>
      </c>
      <c r="S34241" t="s">
        <v>8986</v>
      </c>
      <c r="T34241" t="s">
        <v>38</v>
      </c>
      <c r="V34241" t="s">
        <v>7659</v>
      </c>
      <c r="W34241">
        <v>506519.25999999995</v>
      </c>
    </row>
    <row r="34242" spans="1:23" x14ac:dyDescent="0.25">
      <c r="A34242">
        <v>344</v>
      </c>
      <c r="B34242" t="s">
        <v>852</v>
      </c>
      <c r="C34242" t="s">
        <v>68</v>
      </c>
      <c r="D34242" t="s">
        <v>3362</v>
      </c>
      <c r="E34242" t="s">
        <v>3022</v>
      </c>
      <c r="F34242" t="s">
        <v>7900</v>
      </c>
      <c r="G34242" t="s">
        <v>9142</v>
      </c>
      <c r="I34242" t="s">
        <v>7647</v>
      </c>
      <c r="J34242" t="s">
        <v>7648</v>
      </c>
      <c r="K34242" t="s">
        <v>14981</v>
      </c>
      <c r="L34242" t="s">
        <v>7648</v>
      </c>
      <c r="M34242" t="s">
        <v>7648</v>
      </c>
      <c r="O34242" t="s">
        <v>7789</v>
      </c>
      <c r="P34242" t="s">
        <v>7904</v>
      </c>
      <c r="Q34242" t="s">
        <v>7905</v>
      </c>
      <c r="R34242" t="s">
        <v>8067</v>
      </c>
      <c r="S34242" t="s">
        <v>8986</v>
      </c>
      <c r="T34242" t="s">
        <v>38</v>
      </c>
      <c r="V34242" t="s">
        <v>7659</v>
      </c>
      <c r="W34242">
        <v>506519.25999999995</v>
      </c>
    </row>
    <row r="34243" spans="1:23" x14ac:dyDescent="0.25">
      <c r="A34243">
        <v>345</v>
      </c>
      <c r="B34243" t="s">
        <v>84</v>
      </c>
      <c r="C34243" t="s">
        <v>968</v>
      </c>
      <c r="D34243" t="s">
        <v>170</v>
      </c>
      <c r="E34243" t="s">
        <v>664</v>
      </c>
      <c r="F34243" t="s">
        <v>7900</v>
      </c>
      <c r="G34243" t="s">
        <v>13217</v>
      </c>
      <c r="I34243" t="s">
        <v>7647</v>
      </c>
      <c r="J34243" t="s">
        <v>7648</v>
      </c>
      <c r="K34243" t="s">
        <v>14987</v>
      </c>
      <c r="L34243" t="s">
        <v>7648</v>
      </c>
      <c r="M34243" t="s">
        <v>7648</v>
      </c>
      <c r="O34243" t="s">
        <v>7789</v>
      </c>
      <c r="P34243" t="s">
        <v>7904</v>
      </c>
      <c r="Q34243" t="s">
        <v>7905</v>
      </c>
      <c r="R34243" t="s">
        <v>8067</v>
      </c>
      <c r="S34243" t="s">
        <v>8986</v>
      </c>
      <c r="T34243" t="s">
        <v>38</v>
      </c>
      <c r="V34243" t="s">
        <v>7659</v>
      </c>
      <c r="W34243">
        <v>506519.25999999995</v>
      </c>
    </row>
    <row r="34244" spans="1:23" x14ac:dyDescent="0.25">
      <c r="A34244">
        <v>348</v>
      </c>
      <c r="B34244" t="s">
        <v>1032</v>
      </c>
      <c r="C34244" t="s">
        <v>15001</v>
      </c>
      <c r="D34244" t="s">
        <v>101</v>
      </c>
      <c r="E34244" t="s">
        <v>15002</v>
      </c>
      <c r="F34244" t="s">
        <v>7900</v>
      </c>
      <c r="G34244" t="s">
        <v>10388</v>
      </c>
      <c r="I34244" t="s">
        <v>7647</v>
      </c>
      <c r="J34244" t="s">
        <v>7648</v>
      </c>
      <c r="K34244" t="s">
        <v>15003</v>
      </c>
      <c r="L34244" t="s">
        <v>7648</v>
      </c>
      <c r="M34244" t="s">
        <v>7648</v>
      </c>
      <c r="O34244" t="s">
        <v>7789</v>
      </c>
      <c r="P34244" t="s">
        <v>7904</v>
      </c>
      <c r="Q34244" t="s">
        <v>7905</v>
      </c>
      <c r="R34244" t="s">
        <v>8067</v>
      </c>
      <c r="S34244" t="s">
        <v>8986</v>
      </c>
      <c r="T34244" t="s">
        <v>38</v>
      </c>
      <c r="V34244" t="s">
        <v>7659</v>
      </c>
      <c r="W34244">
        <v>506519.25999999995</v>
      </c>
    </row>
    <row r="34245" spans="1:23" x14ac:dyDescent="0.25">
      <c r="A34245">
        <v>349</v>
      </c>
      <c r="B34245" t="s">
        <v>3314</v>
      </c>
      <c r="C34245" t="s">
        <v>2807</v>
      </c>
      <c r="D34245" t="s">
        <v>1461</v>
      </c>
      <c r="E34245" t="s">
        <v>277</v>
      </c>
      <c r="F34245" t="s">
        <v>7900</v>
      </c>
      <c r="G34245" t="s">
        <v>15004</v>
      </c>
      <c r="I34245" t="s">
        <v>7647</v>
      </c>
      <c r="J34245" t="s">
        <v>7648</v>
      </c>
      <c r="K34245" t="s">
        <v>15005</v>
      </c>
      <c r="L34245" t="s">
        <v>7648</v>
      </c>
      <c r="M34245" t="s">
        <v>7648</v>
      </c>
      <c r="O34245" t="s">
        <v>7789</v>
      </c>
      <c r="P34245" t="s">
        <v>7904</v>
      </c>
      <c r="Q34245" t="s">
        <v>7905</v>
      </c>
      <c r="R34245" t="s">
        <v>8067</v>
      </c>
      <c r="S34245" t="s">
        <v>8986</v>
      </c>
      <c r="T34245" t="s">
        <v>38</v>
      </c>
      <c r="V34245" t="s">
        <v>7659</v>
      </c>
      <c r="W34245">
        <v>506519.25999999995</v>
      </c>
    </row>
    <row r="34246" spans="1:23" x14ac:dyDescent="0.25">
      <c r="A34246">
        <v>351</v>
      </c>
      <c r="B34246" t="s">
        <v>15006</v>
      </c>
      <c r="C34246" t="s">
        <v>698</v>
      </c>
      <c r="D34246" t="s">
        <v>15007</v>
      </c>
      <c r="E34246" t="s">
        <v>9846</v>
      </c>
      <c r="F34246" t="s">
        <v>7900</v>
      </c>
      <c r="G34246" t="s">
        <v>10388</v>
      </c>
      <c r="I34246" t="s">
        <v>7647</v>
      </c>
      <c r="J34246" t="s">
        <v>7648</v>
      </c>
      <c r="K34246" t="s">
        <v>15003</v>
      </c>
      <c r="L34246" t="s">
        <v>7648</v>
      </c>
      <c r="M34246" t="s">
        <v>7648</v>
      </c>
      <c r="O34246" t="s">
        <v>7789</v>
      </c>
      <c r="P34246" t="s">
        <v>7904</v>
      </c>
      <c r="Q34246" t="s">
        <v>7905</v>
      </c>
      <c r="R34246" t="s">
        <v>8067</v>
      </c>
      <c r="S34246" t="s">
        <v>8986</v>
      </c>
      <c r="T34246" t="s">
        <v>38</v>
      </c>
      <c r="V34246" t="s">
        <v>7659</v>
      </c>
      <c r="W34246">
        <v>506519.25999999995</v>
      </c>
    </row>
    <row r="34247" spans="1:23" x14ac:dyDescent="0.25">
      <c r="A34247">
        <v>352</v>
      </c>
      <c r="B34247" t="s">
        <v>1009</v>
      </c>
      <c r="C34247" t="s">
        <v>1281</v>
      </c>
      <c r="D34247" t="s">
        <v>3022</v>
      </c>
      <c r="E34247" t="s">
        <v>1355</v>
      </c>
      <c r="F34247" t="s">
        <v>7900</v>
      </c>
      <c r="G34247" t="s">
        <v>14997</v>
      </c>
      <c r="I34247" t="s">
        <v>7647</v>
      </c>
      <c r="J34247" t="s">
        <v>7648</v>
      </c>
      <c r="K34247" t="s">
        <v>14998</v>
      </c>
      <c r="L34247" t="s">
        <v>7648</v>
      </c>
      <c r="M34247" t="s">
        <v>7648</v>
      </c>
      <c r="O34247" t="s">
        <v>7789</v>
      </c>
      <c r="P34247" t="s">
        <v>7904</v>
      </c>
      <c r="Q34247" t="s">
        <v>7905</v>
      </c>
      <c r="R34247" t="s">
        <v>8067</v>
      </c>
      <c r="S34247" t="s">
        <v>8986</v>
      </c>
      <c r="T34247" t="s">
        <v>38</v>
      </c>
      <c r="V34247" t="s">
        <v>7659</v>
      </c>
      <c r="W34247">
        <v>506519.25999999995</v>
      </c>
    </row>
    <row r="34248" spans="1:23" x14ac:dyDescent="0.25">
      <c r="A34248">
        <v>353</v>
      </c>
      <c r="B34248" t="s">
        <v>100</v>
      </c>
      <c r="C34248" t="s">
        <v>1373</v>
      </c>
      <c r="D34248" t="s">
        <v>497</v>
      </c>
      <c r="E34248" t="s">
        <v>359</v>
      </c>
      <c r="F34248" t="s">
        <v>7900</v>
      </c>
      <c r="G34248" t="s">
        <v>15008</v>
      </c>
      <c r="I34248" t="s">
        <v>7647</v>
      </c>
      <c r="J34248" t="s">
        <v>7648</v>
      </c>
      <c r="K34248" t="s">
        <v>15009</v>
      </c>
      <c r="L34248" t="s">
        <v>7648</v>
      </c>
      <c r="M34248" t="s">
        <v>7648</v>
      </c>
      <c r="O34248" t="s">
        <v>7789</v>
      </c>
      <c r="P34248" t="s">
        <v>7904</v>
      </c>
      <c r="Q34248" t="s">
        <v>7905</v>
      </c>
      <c r="R34248" t="s">
        <v>8067</v>
      </c>
      <c r="S34248" t="s">
        <v>8986</v>
      </c>
      <c r="T34248" t="s">
        <v>38</v>
      </c>
      <c r="V34248" t="s">
        <v>7659</v>
      </c>
      <c r="W34248">
        <v>506519.25999999995</v>
      </c>
    </row>
    <row r="34249" spans="1:23" x14ac:dyDescent="0.25">
      <c r="A34249">
        <v>355</v>
      </c>
      <c r="B34249" t="s">
        <v>986</v>
      </c>
      <c r="C34249" t="s">
        <v>283</v>
      </c>
      <c r="D34249" t="s">
        <v>4760</v>
      </c>
      <c r="E34249" t="s">
        <v>2089</v>
      </c>
      <c r="F34249" t="s">
        <v>7900</v>
      </c>
      <c r="G34249" t="s">
        <v>13221</v>
      </c>
      <c r="I34249" t="s">
        <v>7647</v>
      </c>
      <c r="J34249" t="s">
        <v>7648</v>
      </c>
      <c r="K34249" t="s">
        <v>15010</v>
      </c>
      <c r="L34249" t="s">
        <v>7648</v>
      </c>
      <c r="M34249" t="s">
        <v>7648</v>
      </c>
      <c r="O34249" t="s">
        <v>7789</v>
      </c>
      <c r="P34249" t="s">
        <v>7904</v>
      </c>
      <c r="Q34249" t="s">
        <v>7905</v>
      </c>
      <c r="R34249" t="s">
        <v>8067</v>
      </c>
      <c r="S34249" t="s">
        <v>8986</v>
      </c>
      <c r="T34249" t="s">
        <v>38</v>
      </c>
      <c r="V34249" t="s">
        <v>7659</v>
      </c>
      <c r="W34249">
        <v>506519.25999999995</v>
      </c>
    </row>
    <row r="34250" spans="1:23" x14ac:dyDescent="0.25">
      <c r="A34250">
        <v>356</v>
      </c>
      <c r="B34250" t="s">
        <v>2109</v>
      </c>
      <c r="C34250" t="s">
        <v>15011</v>
      </c>
      <c r="D34250" t="s">
        <v>1580</v>
      </c>
      <c r="E34250" t="s">
        <v>15012</v>
      </c>
      <c r="F34250" t="s">
        <v>7900</v>
      </c>
      <c r="G34250" t="s">
        <v>13219</v>
      </c>
      <c r="I34250" t="s">
        <v>7647</v>
      </c>
      <c r="J34250" t="s">
        <v>7648</v>
      </c>
      <c r="K34250" t="s">
        <v>14988</v>
      </c>
      <c r="L34250" t="s">
        <v>7648</v>
      </c>
      <c r="M34250" t="s">
        <v>7648</v>
      </c>
      <c r="O34250" t="s">
        <v>7789</v>
      </c>
      <c r="P34250" t="s">
        <v>7904</v>
      </c>
      <c r="Q34250" t="s">
        <v>7905</v>
      </c>
      <c r="R34250" t="s">
        <v>8067</v>
      </c>
      <c r="S34250" t="s">
        <v>8986</v>
      </c>
      <c r="T34250" t="s">
        <v>38</v>
      </c>
      <c r="V34250" t="s">
        <v>7659</v>
      </c>
      <c r="W34250">
        <v>506519.25999999995</v>
      </c>
    </row>
    <row r="34251" spans="1:23" x14ac:dyDescent="0.25">
      <c r="A34251">
        <v>359</v>
      </c>
      <c r="B34251" t="s">
        <v>680</v>
      </c>
      <c r="C34251" t="s">
        <v>25</v>
      </c>
      <c r="D34251" t="s">
        <v>1619</v>
      </c>
      <c r="E34251" t="s">
        <v>5149</v>
      </c>
      <c r="F34251" t="s">
        <v>7900</v>
      </c>
      <c r="G34251" t="s">
        <v>9142</v>
      </c>
      <c r="I34251" t="s">
        <v>7647</v>
      </c>
      <c r="J34251" t="s">
        <v>7648</v>
      </c>
      <c r="K34251" t="s">
        <v>14981</v>
      </c>
      <c r="L34251" t="s">
        <v>7648</v>
      </c>
      <c r="M34251" t="s">
        <v>7648</v>
      </c>
      <c r="O34251" t="s">
        <v>7789</v>
      </c>
      <c r="P34251" t="s">
        <v>7904</v>
      </c>
      <c r="Q34251" t="s">
        <v>7905</v>
      </c>
      <c r="R34251" t="s">
        <v>8067</v>
      </c>
      <c r="S34251" t="s">
        <v>8986</v>
      </c>
      <c r="T34251" t="s">
        <v>38</v>
      </c>
      <c r="V34251" t="s">
        <v>7659</v>
      </c>
      <c r="W34251">
        <v>506519.25999999995</v>
      </c>
    </row>
    <row r="34252" spans="1:23" x14ac:dyDescent="0.25">
      <c r="A34252">
        <v>360</v>
      </c>
      <c r="B34252" t="s">
        <v>923</v>
      </c>
      <c r="C34252" t="s">
        <v>643</v>
      </c>
      <c r="D34252" t="s">
        <v>166</v>
      </c>
      <c r="E34252" t="s">
        <v>405</v>
      </c>
      <c r="F34252" t="s">
        <v>7900</v>
      </c>
      <c r="G34252" t="s">
        <v>15013</v>
      </c>
      <c r="I34252" t="s">
        <v>7647</v>
      </c>
      <c r="J34252" t="s">
        <v>7648</v>
      </c>
      <c r="K34252" t="s">
        <v>15014</v>
      </c>
      <c r="L34252" t="s">
        <v>7648</v>
      </c>
      <c r="M34252" t="s">
        <v>7648</v>
      </c>
      <c r="O34252" t="s">
        <v>7789</v>
      </c>
      <c r="P34252" t="s">
        <v>7904</v>
      </c>
      <c r="Q34252" t="s">
        <v>7905</v>
      </c>
      <c r="R34252" t="s">
        <v>8067</v>
      </c>
      <c r="S34252" t="s">
        <v>8986</v>
      </c>
      <c r="T34252" t="s">
        <v>38</v>
      </c>
      <c r="V34252" t="s">
        <v>7659</v>
      </c>
      <c r="W34252">
        <v>506519.25999999995</v>
      </c>
    </row>
    <row r="34253" spans="1:23" x14ac:dyDescent="0.25">
      <c r="A34253">
        <v>361</v>
      </c>
      <c r="B34253" t="s">
        <v>331</v>
      </c>
      <c r="C34253" t="s">
        <v>176</v>
      </c>
      <c r="D34253" t="s">
        <v>4772</v>
      </c>
      <c r="E34253" t="s">
        <v>9806</v>
      </c>
      <c r="F34253" t="s">
        <v>7900</v>
      </c>
      <c r="G34253" t="s">
        <v>10399</v>
      </c>
      <c r="I34253" t="s">
        <v>7647</v>
      </c>
      <c r="J34253" t="s">
        <v>7648</v>
      </c>
      <c r="K34253" t="s">
        <v>15015</v>
      </c>
      <c r="L34253" t="s">
        <v>7648</v>
      </c>
      <c r="M34253" t="s">
        <v>7648</v>
      </c>
      <c r="O34253" t="s">
        <v>7789</v>
      </c>
      <c r="P34253" t="s">
        <v>7904</v>
      </c>
      <c r="Q34253" t="s">
        <v>7905</v>
      </c>
      <c r="R34253" t="s">
        <v>8067</v>
      </c>
      <c r="S34253" t="s">
        <v>8986</v>
      </c>
      <c r="T34253" t="s">
        <v>38</v>
      </c>
      <c r="V34253" t="s">
        <v>7659</v>
      </c>
      <c r="W34253">
        <v>506519.25999999995</v>
      </c>
    </row>
    <row r="34254" spans="1:23" x14ac:dyDescent="0.25">
      <c r="A34254">
        <v>362</v>
      </c>
      <c r="B34254" t="s">
        <v>883</v>
      </c>
      <c r="C34254" t="s">
        <v>1438</v>
      </c>
      <c r="D34254" t="s">
        <v>1792</v>
      </c>
      <c r="E34254" t="s">
        <v>617</v>
      </c>
      <c r="F34254" t="s">
        <v>7900</v>
      </c>
      <c r="G34254" t="s">
        <v>9142</v>
      </c>
      <c r="I34254" t="s">
        <v>7647</v>
      </c>
      <c r="J34254" t="s">
        <v>7648</v>
      </c>
      <c r="K34254" t="s">
        <v>14981</v>
      </c>
      <c r="L34254" t="s">
        <v>7648</v>
      </c>
      <c r="M34254" t="s">
        <v>7648</v>
      </c>
      <c r="O34254" t="s">
        <v>7789</v>
      </c>
      <c r="P34254" t="s">
        <v>7904</v>
      </c>
      <c r="Q34254" t="s">
        <v>7905</v>
      </c>
      <c r="R34254" t="s">
        <v>8067</v>
      </c>
      <c r="S34254" t="s">
        <v>8986</v>
      </c>
      <c r="T34254" t="s">
        <v>38</v>
      </c>
      <c r="V34254" t="s">
        <v>7659</v>
      </c>
      <c r="W34254">
        <v>506519.25999999995</v>
      </c>
    </row>
    <row r="34255" spans="1:23" x14ac:dyDescent="0.25">
      <c r="A34255">
        <v>364</v>
      </c>
      <c r="B34255" t="s">
        <v>1001</v>
      </c>
      <c r="C34255" t="s">
        <v>15016</v>
      </c>
      <c r="D34255" t="s">
        <v>3022</v>
      </c>
      <c r="E34255" t="s">
        <v>921</v>
      </c>
      <c r="F34255" t="s">
        <v>7900</v>
      </c>
      <c r="G34255" t="s">
        <v>10388</v>
      </c>
      <c r="I34255" t="s">
        <v>7647</v>
      </c>
      <c r="J34255" t="s">
        <v>7648</v>
      </c>
      <c r="K34255" t="s">
        <v>15003</v>
      </c>
      <c r="L34255" t="s">
        <v>7648</v>
      </c>
      <c r="M34255" t="s">
        <v>7648</v>
      </c>
      <c r="O34255" t="s">
        <v>7789</v>
      </c>
      <c r="P34255" t="s">
        <v>7904</v>
      </c>
      <c r="Q34255" t="s">
        <v>7905</v>
      </c>
      <c r="R34255" t="s">
        <v>8067</v>
      </c>
      <c r="S34255" t="s">
        <v>8986</v>
      </c>
      <c r="T34255" t="s">
        <v>38</v>
      </c>
      <c r="V34255" t="s">
        <v>7659</v>
      </c>
      <c r="W34255">
        <v>506519.25999999995</v>
      </c>
    </row>
    <row r="34256" spans="1:23" x14ac:dyDescent="0.25">
      <c r="A34256">
        <v>366</v>
      </c>
      <c r="B34256" t="s">
        <v>2195</v>
      </c>
      <c r="C34256" t="s">
        <v>1045</v>
      </c>
      <c r="D34256" t="s">
        <v>170</v>
      </c>
      <c r="E34256" t="s">
        <v>656</v>
      </c>
      <c r="F34256" t="s">
        <v>7900</v>
      </c>
      <c r="G34256" t="s">
        <v>15008</v>
      </c>
      <c r="I34256" t="s">
        <v>7647</v>
      </c>
      <c r="J34256" t="s">
        <v>7648</v>
      </c>
      <c r="K34256" t="s">
        <v>15009</v>
      </c>
      <c r="L34256" t="s">
        <v>7648</v>
      </c>
      <c r="M34256" t="s">
        <v>7648</v>
      </c>
      <c r="O34256" t="s">
        <v>7789</v>
      </c>
      <c r="P34256" t="s">
        <v>7904</v>
      </c>
      <c r="Q34256" t="s">
        <v>7905</v>
      </c>
      <c r="R34256" t="s">
        <v>8067</v>
      </c>
      <c r="S34256" t="s">
        <v>8986</v>
      </c>
      <c r="T34256" t="s">
        <v>38</v>
      </c>
      <c r="V34256" t="s">
        <v>7659</v>
      </c>
      <c r="W34256">
        <v>506519.25999999995</v>
      </c>
    </row>
    <row r="34257" spans="1:23" x14ac:dyDescent="0.25">
      <c r="A34257">
        <v>367</v>
      </c>
      <c r="B34257" t="s">
        <v>210</v>
      </c>
      <c r="C34257" t="s">
        <v>876</v>
      </c>
      <c r="D34257" t="s">
        <v>63</v>
      </c>
      <c r="E34257" t="s">
        <v>5465</v>
      </c>
      <c r="F34257" t="s">
        <v>7900</v>
      </c>
      <c r="G34257" t="s">
        <v>9144</v>
      </c>
      <c r="I34257" t="s">
        <v>7647</v>
      </c>
      <c r="J34257" t="s">
        <v>7648</v>
      </c>
      <c r="K34257" t="s">
        <v>14991</v>
      </c>
      <c r="L34257" t="s">
        <v>7648</v>
      </c>
      <c r="M34257" t="s">
        <v>7648</v>
      </c>
      <c r="O34257" t="s">
        <v>7789</v>
      </c>
      <c r="P34257" t="s">
        <v>7904</v>
      </c>
      <c r="Q34257" t="s">
        <v>7905</v>
      </c>
      <c r="R34257" t="s">
        <v>8067</v>
      </c>
      <c r="S34257" t="s">
        <v>8986</v>
      </c>
      <c r="T34257" t="s">
        <v>38</v>
      </c>
      <c r="V34257" t="s">
        <v>7659</v>
      </c>
      <c r="W34257">
        <v>506519.25999999995</v>
      </c>
    </row>
    <row r="34258" spans="1:23" x14ac:dyDescent="0.25">
      <c r="A34258">
        <v>370</v>
      </c>
      <c r="B34258" t="s">
        <v>404</v>
      </c>
      <c r="C34258" t="s">
        <v>1430</v>
      </c>
      <c r="D34258" t="s">
        <v>4951</v>
      </c>
      <c r="E34258" t="s">
        <v>1355</v>
      </c>
      <c r="F34258" t="s">
        <v>7900</v>
      </c>
      <c r="G34258" t="s">
        <v>9142</v>
      </c>
      <c r="I34258" t="s">
        <v>7647</v>
      </c>
      <c r="J34258" t="s">
        <v>7648</v>
      </c>
      <c r="K34258" t="s">
        <v>14981</v>
      </c>
      <c r="L34258" t="s">
        <v>7648</v>
      </c>
      <c r="M34258" t="s">
        <v>7648</v>
      </c>
      <c r="O34258" t="s">
        <v>7789</v>
      </c>
      <c r="P34258" t="s">
        <v>7904</v>
      </c>
      <c r="Q34258" t="s">
        <v>7905</v>
      </c>
      <c r="R34258" t="s">
        <v>8067</v>
      </c>
      <c r="S34258" t="s">
        <v>8986</v>
      </c>
      <c r="T34258" t="s">
        <v>38</v>
      </c>
      <c r="V34258" t="s">
        <v>7659</v>
      </c>
      <c r="W34258">
        <v>506519.25999999995</v>
      </c>
    </row>
    <row r="34259" spans="1:23" x14ac:dyDescent="0.25">
      <c r="A34259">
        <v>371</v>
      </c>
      <c r="B34259" t="s">
        <v>525</v>
      </c>
      <c r="C34259" t="s">
        <v>1343</v>
      </c>
      <c r="D34259" t="s">
        <v>1967</v>
      </c>
      <c r="E34259" t="s">
        <v>642</v>
      </c>
      <c r="F34259" t="s">
        <v>7900</v>
      </c>
      <c r="G34259" t="s">
        <v>10388</v>
      </c>
      <c r="I34259" t="s">
        <v>7647</v>
      </c>
      <c r="J34259" t="s">
        <v>7648</v>
      </c>
      <c r="K34259" t="s">
        <v>15003</v>
      </c>
      <c r="L34259" t="s">
        <v>7648</v>
      </c>
      <c r="M34259" t="s">
        <v>7648</v>
      </c>
      <c r="O34259" t="s">
        <v>7789</v>
      </c>
      <c r="P34259" t="s">
        <v>7904</v>
      </c>
      <c r="Q34259" t="s">
        <v>7905</v>
      </c>
      <c r="R34259" t="s">
        <v>8067</v>
      </c>
      <c r="S34259" t="s">
        <v>8986</v>
      </c>
      <c r="T34259" t="s">
        <v>38</v>
      </c>
      <c r="V34259" t="s">
        <v>7659</v>
      </c>
      <c r="W34259">
        <v>506519.25999999995</v>
      </c>
    </row>
    <row r="34260" spans="1:23" x14ac:dyDescent="0.25">
      <c r="A34260">
        <v>372</v>
      </c>
      <c r="B34260" t="s">
        <v>3414</v>
      </c>
      <c r="C34260" t="s">
        <v>683</v>
      </c>
      <c r="D34260" t="s">
        <v>119</v>
      </c>
      <c r="E34260" t="s">
        <v>3836</v>
      </c>
      <c r="F34260" t="s">
        <v>7900</v>
      </c>
      <c r="G34260" t="s">
        <v>10397</v>
      </c>
      <c r="I34260" t="s">
        <v>7647</v>
      </c>
      <c r="J34260" t="s">
        <v>7648</v>
      </c>
      <c r="K34260" t="s">
        <v>14992</v>
      </c>
      <c r="L34260" t="s">
        <v>7648</v>
      </c>
      <c r="M34260" t="s">
        <v>7648</v>
      </c>
      <c r="O34260" t="s">
        <v>7789</v>
      </c>
      <c r="P34260" t="s">
        <v>7904</v>
      </c>
      <c r="Q34260" t="s">
        <v>7905</v>
      </c>
      <c r="R34260" t="s">
        <v>8067</v>
      </c>
      <c r="S34260" t="s">
        <v>8986</v>
      </c>
      <c r="T34260" t="s">
        <v>38</v>
      </c>
      <c r="V34260" t="s">
        <v>7659</v>
      </c>
      <c r="W34260">
        <v>506519.25999999995</v>
      </c>
    </row>
    <row r="34261" spans="1:23" x14ac:dyDescent="0.25">
      <c r="A34261">
        <v>373</v>
      </c>
      <c r="B34261" t="s">
        <v>5323</v>
      </c>
      <c r="C34261" t="s">
        <v>367</v>
      </c>
      <c r="D34261" t="s">
        <v>441</v>
      </c>
      <c r="E34261" t="s">
        <v>2595</v>
      </c>
      <c r="F34261" t="s">
        <v>7900</v>
      </c>
      <c r="G34261" t="s">
        <v>15017</v>
      </c>
      <c r="I34261" t="s">
        <v>7647</v>
      </c>
      <c r="J34261" t="s">
        <v>7648</v>
      </c>
      <c r="K34261" t="s">
        <v>15018</v>
      </c>
      <c r="L34261" t="s">
        <v>7648</v>
      </c>
      <c r="M34261" t="s">
        <v>7648</v>
      </c>
      <c r="O34261" t="s">
        <v>7789</v>
      </c>
      <c r="P34261" t="s">
        <v>7904</v>
      </c>
      <c r="Q34261" t="s">
        <v>7905</v>
      </c>
      <c r="R34261" t="s">
        <v>8067</v>
      </c>
      <c r="S34261" t="s">
        <v>8986</v>
      </c>
      <c r="T34261" t="s">
        <v>38</v>
      </c>
      <c r="V34261" t="s">
        <v>7659</v>
      </c>
      <c r="W34261">
        <v>506519.25999999995</v>
      </c>
    </row>
    <row r="34262" spans="1:23" x14ac:dyDescent="0.25">
      <c r="A34262">
        <v>376</v>
      </c>
      <c r="B34262" t="s">
        <v>735</v>
      </c>
      <c r="C34262" t="s">
        <v>974</v>
      </c>
      <c r="D34262" t="s">
        <v>4620</v>
      </c>
      <c r="E34262" t="s">
        <v>2587</v>
      </c>
      <c r="F34262" t="s">
        <v>7900</v>
      </c>
      <c r="G34262" t="s">
        <v>10388</v>
      </c>
      <c r="I34262" t="s">
        <v>7647</v>
      </c>
      <c r="J34262" t="s">
        <v>7648</v>
      </c>
      <c r="K34262" t="s">
        <v>15003</v>
      </c>
      <c r="L34262" t="s">
        <v>7648</v>
      </c>
      <c r="M34262" t="s">
        <v>7648</v>
      </c>
      <c r="O34262" t="s">
        <v>7789</v>
      </c>
      <c r="P34262" t="s">
        <v>7904</v>
      </c>
      <c r="Q34262" t="s">
        <v>7905</v>
      </c>
      <c r="R34262" t="s">
        <v>8067</v>
      </c>
      <c r="S34262" t="s">
        <v>8986</v>
      </c>
      <c r="T34262" t="s">
        <v>38</v>
      </c>
      <c r="V34262" t="s">
        <v>7659</v>
      </c>
      <c r="W34262">
        <v>506519.25999999995</v>
      </c>
    </row>
    <row r="34263" spans="1:23" x14ac:dyDescent="0.25">
      <c r="A34263">
        <v>379</v>
      </c>
      <c r="B34263" t="s">
        <v>210</v>
      </c>
      <c r="C34263" t="s">
        <v>84</v>
      </c>
      <c r="D34263" t="s">
        <v>441</v>
      </c>
      <c r="E34263" t="s">
        <v>632</v>
      </c>
      <c r="F34263" t="s">
        <v>7900</v>
      </c>
      <c r="G34263" t="s">
        <v>13217</v>
      </c>
      <c r="I34263" t="s">
        <v>7647</v>
      </c>
      <c r="J34263" t="s">
        <v>7648</v>
      </c>
      <c r="K34263" t="s">
        <v>14987</v>
      </c>
      <c r="L34263" t="s">
        <v>7648</v>
      </c>
      <c r="M34263" t="s">
        <v>7648</v>
      </c>
      <c r="O34263" t="s">
        <v>7789</v>
      </c>
      <c r="P34263" t="s">
        <v>7904</v>
      </c>
      <c r="Q34263" t="s">
        <v>7905</v>
      </c>
      <c r="R34263" t="s">
        <v>8067</v>
      </c>
      <c r="S34263" t="s">
        <v>8986</v>
      </c>
      <c r="T34263" t="s">
        <v>38</v>
      </c>
      <c r="V34263" t="s">
        <v>7659</v>
      </c>
      <c r="W34263">
        <v>506519.25999999995</v>
      </c>
    </row>
    <row r="34264" spans="1:23" x14ac:dyDescent="0.25">
      <c r="A34264">
        <v>380</v>
      </c>
      <c r="B34264" t="s">
        <v>960</v>
      </c>
      <c r="C34264" t="s">
        <v>447</v>
      </c>
      <c r="D34264" t="s">
        <v>4775</v>
      </c>
      <c r="E34264" t="s">
        <v>3191</v>
      </c>
      <c r="F34264" t="s">
        <v>7900</v>
      </c>
      <c r="G34264" t="s">
        <v>10388</v>
      </c>
      <c r="I34264" t="s">
        <v>7647</v>
      </c>
      <c r="J34264" t="s">
        <v>7648</v>
      </c>
      <c r="K34264" t="s">
        <v>15003</v>
      </c>
      <c r="L34264" t="s">
        <v>7648</v>
      </c>
      <c r="M34264" t="s">
        <v>7648</v>
      </c>
      <c r="O34264" t="s">
        <v>7789</v>
      </c>
      <c r="P34264" t="s">
        <v>7904</v>
      </c>
      <c r="Q34264" t="s">
        <v>7905</v>
      </c>
      <c r="R34264" t="s">
        <v>8067</v>
      </c>
      <c r="S34264" t="s">
        <v>8986</v>
      </c>
      <c r="T34264" t="s">
        <v>38</v>
      </c>
      <c r="V34264" t="s">
        <v>7659</v>
      </c>
      <c r="W34264">
        <v>506519.25999999995</v>
      </c>
    </row>
    <row r="34265" spans="1:23" x14ac:dyDescent="0.25">
      <c r="A34265">
        <v>381</v>
      </c>
      <c r="B34265" t="s">
        <v>177</v>
      </c>
      <c r="C34265" t="s">
        <v>283</v>
      </c>
      <c r="D34265" t="s">
        <v>1883</v>
      </c>
      <c r="E34265" t="s">
        <v>3735</v>
      </c>
      <c r="F34265" t="s">
        <v>7900</v>
      </c>
      <c r="G34265" t="s">
        <v>14994</v>
      </c>
      <c r="I34265" t="s">
        <v>7647</v>
      </c>
      <c r="J34265" t="s">
        <v>7648</v>
      </c>
      <c r="K34265" t="s">
        <v>14995</v>
      </c>
      <c r="L34265" t="s">
        <v>7648</v>
      </c>
      <c r="M34265" t="s">
        <v>7648</v>
      </c>
      <c r="O34265" t="s">
        <v>7789</v>
      </c>
      <c r="P34265" t="s">
        <v>7904</v>
      </c>
      <c r="Q34265" t="s">
        <v>7905</v>
      </c>
      <c r="R34265" t="s">
        <v>8067</v>
      </c>
      <c r="S34265" t="s">
        <v>8986</v>
      </c>
      <c r="T34265" t="s">
        <v>38</v>
      </c>
      <c r="V34265" t="s">
        <v>7659</v>
      </c>
      <c r="W34265">
        <v>506519.25999999995</v>
      </c>
    </row>
    <row r="34266" spans="1:23" x14ac:dyDescent="0.25">
      <c r="A34266">
        <v>383</v>
      </c>
      <c r="B34266" t="s">
        <v>887</v>
      </c>
      <c r="C34266" t="s">
        <v>525</v>
      </c>
      <c r="D34266" t="s">
        <v>164</v>
      </c>
      <c r="E34266" t="s">
        <v>170</v>
      </c>
      <c r="F34266" t="s">
        <v>7900</v>
      </c>
      <c r="G34266" t="s">
        <v>13221</v>
      </c>
      <c r="I34266" t="s">
        <v>7647</v>
      </c>
      <c r="J34266" t="s">
        <v>7648</v>
      </c>
      <c r="K34266" t="s">
        <v>15010</v>
      </c>
      <c r="L34266" t="s">
        <v>7648</v>
      </c>
      <c r="M34266" t="s">
        <v>7648</v>
      </c>
      <c r="O34266" t="s">
        <v>7789</v>
      </c>
      <c r="P34266" t="s">
        <v>7904</v>
      </c>
      <c r="Q34266" t="s">
        <v>7905</v>
      </c>
      <c r="R34266" t="s">
        <v>8067</v>
      </c>
      <c r="S34266" t="s">
        <v>8986</v>
      </c>
      <c r="T34266" t="s">
        <v>38</v>
      </c>
      <c r="V34266" t="s">
        <v>7659</v>
      </c>
      <c r="W34266">
        <v>506519.25999999995</v>
      </c>
    </row>
    <row r="34267" spans="1:23" x14ac:dyDescent="0.25">
      <c r="A34267">
        <v>384</v>
      </c>
      <c r="B34267" t="s">
        <v>1140</v>
      </c>
      <c r="C34267" t="s">
        <v>84</v>
      </c>
      <c r="D34267" t="s">
        <v>564</v>
      </c>
      <c r="E34267" t="s">
        <v>608</v>
      </c>
      <c r="F34267" t="s">
        <v>7900</v>
      </c>
      <c r="G34267" t="s">
        <v>14999</v>
      </c>
      <c r="I34267" t="s">
        <v>7647</v>
      </c>
      <c r="J34267" t="s">
        <v>7648</v>
      </c>
      <c r="K34267" t="s">
        <v>15000</v>
      </c>
      <c r="L34267" t="s">
        <v>7648</v>
      </c>
      <c r="M34267" t="s">
        <v>7648</v>
      </c>
      <c r="O34267" t="s">
        <v>7789</v>
      </c>
      <c r="P34267" t="s">
        <v>7904</v>
      </c>
      <c r="Q34267" t="s">
        <v>7905</v>
      </c>
      <c r="R34267" t="s">
        <v>8067</v>
      </c>
      <c r="S34267" t="s">
        <v>8986</v>
      </c>
      <c r="T34267" t="s">
        <v>38</v>
      </c>
      <c r="V34267" t="s">
        <v>7659</v>
      </c>
      <c r="W34267">
        <v>506519.25999999995</v>
      </c>
    </row>
    <row r="34268" spans="1:23" x14ac:dyDescent="0.25">
      <c r="A34268">
        <v>389</v>
      </c>
      <c r="B34268" t="s">
        <v>4952</v>
      </c>
      <c r="C34268" t="s">
        <v>247</v>
      </c>
      <c r="D34268" t="s">
        <v>627</v>
      </c>
      <c r="E34268" t="s">
        <v>1540</v>
      </c>
      <c r="F34268" t="s">
        <v>7900</v>
      </c>
      <c r="G34268" t="s">
        <v>9142</v>
      </c>
      <c r="I34268" t="s">
        <v>7647</v>
      </c>
      <c r="J34268" t="s">
        <v>7648</v>
      </c>
      <c r="K34268" t="s">
        <v>14981</v>
      </c>
      <c r="L34268" t="s">
        <v>7648</v>
      </c>
      <c r="M34268" t="s">
        <v>7648</v>
      </c>
      <c r="O34268" t="s">
        <v>7789</v>
      </c>
      <c r="P34268" t="s">
        <v>7904</v>
      </c>
      <c r="Q34268" t="s">
        <v>7905</v>
      </c>
      <c r="R34268" t="s">
        <v>8067</v>
      </c>
      <c r="S34268" t="s">
        <v>8986</v>
      </c>
      <c r="T34268" t="s">
        <v>38</v>
      </c>
      <c r="V34268" t="s">
        <v>7659</v>
      </c>
      <c r="W34268">
        <v>506519.25999999995</v>
      </c>
    </row>
    <row r="34269" spans="1:23" x14ac:dyDescent="0.25">
      <c r="A34269">
        <v>391</v>
      </c>
      <c r="B34269" t="s">
        <v>3086</v>
      </c>
      <c r="C34269" t="s">
        <v>554</v>
      </c>
      <c r="D34269" t="s">
        <v>4774</v>
      </c>
      <c r="E34269" t="s">
        <v>4741</v>
      </c>
      <c r="F34269" t="s">
        <v>7900</v>
      </c>
      <c r="G34269" t="s">
        <v>10394</v>
      </c>
      <c r="I34269" t="s">
        <v>7647</v>
      </c>
      <c r="J34269" t="s">
        <v>7648</v>
      </c>
      <c r="K34269" t="s">
        <v>15019</v>
      </c>
      <c r="L34269" t="s">
        <v>7648</v>
      </c>
      <c r="M34269" t="s">
        <v>7648</v>
      </c>
      <c r="O34269" t="s">
        <v>7789</v>
      </c>
      <c r="P34269" t="s">
        <v>7904</v>
      </c>
      <c r="Q34269" t="s">
        <v>7905</v>
      </c>
      <c r="R34269" t="s">
        <v>8067</v>
      </c>
      <c r="S34269" t="s">
        <v>8986</v>
      </c>
      <c r="T34269" t="s">
        <v>38</v>
      </c>
      <c r="V34269" t="s">
        <v>7659</v>
      </c>
      <c r="W34269">
        <v>506519.25999999995</v>
      </c>
    </row>
    <row r="34270" spans="1:23" x14ac:dyDescent="0.25">
      <c r="A34270">
        <v>393</v>
      </c>
      <c r="B34270" t="s">
        <v>5725</v>
      </c>
      <c r="C34270" t="s">
        <v>86</v>
      </c>
      <c r="D34270" t="s">
        <v>170</v>
      </c>
      <c r="E34270" t="s">
        <v>608</v>
      </c>
      <c r="F34270" t="s">
        <v>7900</v>
      </c>
      <c r="G34270" t="s">
        <v>9142</v>
      </c>
      <c r="I34270" t="s">
        <v>7647</v>
      </c>
      <c r="J34270" t="s">
        <v>7648</v>
      </c>
      <c r="K34270" t="s">
        <v>14981</v>
      </c>
      <c r="L34270" t="s">
        <v>7648</v>
      </c>
      <c r="M34270" t="s">
        <v>7648</v>
      </c>
      <c r="O34270" t="s">
        <v>7789</v>
      </c>
      <c r="P34270" t="s">
        <v>7904</v>
      </c>
      <c r="Q34270" t="s">
        <v>7905</v>
      </c>
      <c r="R34270" t="s">
        <v>8067</v>
      </c>
      <c r="S34270" t="s">
        <v>8986</v>
      </c>
      <c r="T34270" t="s">
        <v>38</v>
      </c>
      <c r="V34270" t="s">
        <v>7659</v>
      </c>
      <c r="W34270">
        <v>506519.25999999995</v>
      </c>
    </row>
    <row r="34271" spans="1:23" x14ac:dyDescent="0.25">
      <c r="A34271">
        <v>400</v>
      </c>
      <c r="B34271" t="s">
        <v>84</v>
      </c>
      <c r="C34271" t="s">
        <v>816</v>
      </c>
      <c r="D34271" t="s">
        <v>3022</v>
      </c>
      <c r="E34271" t="s">
        <v>4620</v>
      </c>
      <c r="F34271" t="s">
        <v>7900</v>
      </c>
      <c r="G34271" t="s">
        <v>13221</v>
      </c>
      <c r="I34271" t="s">
        <v>7647</v>
      </c>
      <c r="J34271" t="s">
        <v>7648</v>
      </c>
      <c r="K34271" t="s">
        <v>15010</v>
      </c>
      <c r="L34271" t="s">
        <v>7648</v>
      </c>
      <c r="M34271" t="s">
        <v>7648</v>
      </c>
      <c r="O34271" t="s">
        <v>7789</v>
      </c>
      <c r="P34271" t="s">
        <v>7904</v>
      </c>
      <c r="Q34271" t="s">
        <v>7905</v>
      </c>
      <c r="R34271" t="s">
        <v>8067</v>
      </c>
      <c r="S34271" t="s">
        <v>8986</v>
      </c>
      <c r="T34271" t="s">
        <v>38</v>
      </c>
      <c r="V34271" t="s">
        <v>7659</v>
      </c>
      <c r="W34271">
        <v>506519.25999999995</v>
      </c>
    </row>
    <row r="34272" spans="1:23" x14ac:dyDescent="0.25">
      <c r="A34272">
        <v>402</v>
      </c>
      <c r="B34272" t="s">
        <v>84</v>
      </c>
      <c r="C34272" t="s">
        <v>1238</v>
      </c>
      <c r="D34272" t="s">
        <v>742</v>
      </c>
      <c r="E34272" t="s">
        <v>164</v>
      </c>
      <c r="F34272" t="s">
        <v>7900</v>
      </c>
      <c r="G34272" t="s">
        <v>10388</v>
      </c>
      <c r="I34272" t="s">
        <v>7647</v>
      </c>
      <c r="J34272" t="s">
        <v>7648</v>
      </c>
      <c r="K34272" t="s">
        <v>15003</v>
      </c>
      <c r="L34272" t="s">
        <v>7648</v>
      </c>
      <c r="M34272" t="s">
        <v>7648</v>
      </c>
      <c r="O34272" t="s">
        <v>7789</v>
      </c>
      <c r="P34272" t="s">
        <v>7904</v>
      </c>
      <c r="Q34272" t="s">
        <v>7905</v>
      </c>
      <c r="R34272" t="s">
        <v>8067</v>
      </c>
      <c r="S34272" t="s">
        <v>8986</v>
      </c>
      <c r="T34272" t="s">
        <v>38</v>
      </c>
      <c r="V34272" t="s">
        <v>7659</v>
      </c>
      <c r="W34272">
        <v>506519.25999999995</v>
      </c>
    </row>
    <row r="34273" spans="1:23" x14ac:dyDescent="0.25">
      <c r="A34273">
        <v>403</v>
      </c>
      <c r="B34273" t="s">
        <v>646</v>
      </c>
      <c r="C34273" t="s">
        <v>25</v>
      </c>
      <c r="D34273" t="s">
        <v>1967</v>
      </c>
      <c r="E34273" t="s">
        <v>5379</v>
      </c>
      <c r="F34273" t="s">
        <v>7900</v>
      </c>
      <c r="G34273" t="s">
        <v>10388</v>
      </c>
      <c r="I34273" t="s">
        <v>7647</v>
      </c>
      <c r="J34273" t="s">
        <v>7648</v>
      </c>
      <c r="K34273" t="s">
        <v>15003</v>
      </c>
      <c r="L34273" t="s">
        <v>7648</v>
      </c>
      <c r="M34273" t="s">
        <v>7648</v>
      </c>
      <c r="O34273" t="s">
        <v>7789</v>
      </c>
      <c r="P34273" t="s">
        <v>7904</v>
      </c>
      <c r="Q34273" t="s">
        <v>7905</v>
      </c>
      <c r="R34273" t="s">
        <v>8067</v>
      </c>
      <c r="S34273" t="s">
        <v>8986</v>
      </c>
      <c r="T34273" t="s">
        <v>38</v>
      </c>
      <c r="V34273" t="s">
        <v>7659</v>
      </c>
      <c r="W34273">
        <v>506519.25999999995</v>
      </c>
    </row>
    <row r="34274" spans="1:23" x14ac:dyDescent="0.25">
      <c r="A34274">
        <v>404</v>
      </c>
      <c r="B34274" t="s">
        <v>777</v>
      </c>
      <c r="C34274" t="s">
        <v>960</v>
      </c>
      <c r="D34274" t="s">
        <v>324</v>
      </c>
      <c r="E34274" t="s">
        <v>1569</v>
      </c>
      <c r="F34274" t="s">
        <v>7900</v>
      </c>
      <c r="G34274" t="s">
        <v>9138</v>
      </c>
      <c r="I34274" t="s">
        <v>7647</v>
      </c>
      <c r="J34274" t="s">
        <v>7648</v>
      </c>
      <c r="K34274" t="s">
        <v>15020</v>
      </c>
      <c r="L34274" t="s">
        <v>7648</v>
      </c>
      <c r="M34274" t="s">
        <v>7648</v>
      </c>
      <c r="O34274" t="s">
        <v>7789</v>
      </c>
      <c r="P34274" t="s">
        <v>7904</v>
      </c>
      <c r="Q34274" t="s">
        <v>7905</v>
      </c>
      <c r="R34274" t="s">
        <v>8067</v>
      </c>
      <c r="S34274" t="s">
        <v>8986</v>
      </c>
      <c r="T34274" t="s">
        <v>38</v>
      </c>
      <c r="V34274" t="s">
        <v>7659</v>
      </c>
      <c r="W34274">
        <v>506519.25999999995</v>
      </c>
    </row>
    <row r="34275" spans="1:23" x14ac:dyDescent="0.25">
      <c r="A34275">
        <v>409</v>
      </c>
      <c r="B34275" t="s">
        <v>512</v>
      </c>
      <c r="C34275" t="s">
        <v>84</v>
      </c>
      <c r="D34275" t="s">
        <v>1580</v>
      </c>
      <c r="E34275" t="s">
        <v>311</v>
      </c>
      <c r="F34275" t="s">
        <v>7900</v>
      </c>
      <c r="G34275" t="s">
        <v>9142</v>
      </c>
      <c r="I34275" t="s">
        <v>7647</v>
      </c>
      <c r="J34275" t="s">
        <v>7648</v>
      </c>
      <c r="K34275" t="s">
        <v>14981</v>
      </c>
      <c r="L34275" t="s">
        <v>7648</v>
      </c>
      <c r="M34275" t="s">
        <v>7648</v>
      </c>
      <c r="O34275" t="s">
        <v>7789</v>
      </c>
      <c r="P34275" t="s">
        <v>7904</v>
      </c>
      <c r="Q34275" t="s">
        <v>7905</v>
      </c>
      <c r="R34275" t="s">
        <v>8067</v>
      </c>
      <c r="S34275" t="s">
        <v>8986</v>
      </c>
      <c r="T34275" t="s">
        <v>38</v>
      </c>
      <c r="V34275" t="s">
        <v>7659</v>
      </c>
      <c r="W34275">
        <v>506519.25999999995</v>
      </c>
    </row>
    <row r="34276" spans="1:23" x14ac:dyDescent="0.25">
      <c r="A34276">
        <v>410</v>
      </c>
      <c r="B34276" t="s">
        <v>554</v>
      </c>
      <c r="C34276" t="s">
        <v>5549</v>
      </c>
      <c r="D34276" t="s">
        <v>15021</v>
      </c>
      <c r="E34276" t="s">
        <v>921</v>
      </c>
      <c r="F34276" t="s">
        <v>7900</v>
      </c>
      <c r="G34276" t="s">
        <v>14982</v>
      </c>
      <c r="I34276" t="s">
        <v>7647</v>
      </c>
      <c r="J34276" t="s">
        <v>7648</v>
      </c>
      <c r="K34276" t="s">
        <v>14983</v>
      </c>
      <c r="L34276" t="s">
        <v>7648</v>
      </c>
      <c r="M34276" t="s">
        <v>7648</v>
      </c>
      <c r="O34276" t="s">
        <v>7789</v>
      </c>
      <c r="P34276" t="s">
        <v>7904</v>
      </c>
      <c r="Q34276" t="s">
        <v>7905</v>
      </c>
      <c r="R34276" t="s">
        <v>8067</v>
      </c>
      <c r="S34276" t="s">
        <v>8986</v>
      </c>
      <c r="T34276" t="s">
        <v>38</v>
      </c>
      <c r="V34276" t="s">
        <v>7659</v>
      </c>
      <c r="W34276">
        <v>506519.25999999995</v>
      </c>
    </row>
    <row r="34277" spans="1:23" x14ac:dyDescent="0.25">
      <c r="A34277">
        <v>411</v>
      </c>
      <c r="B34277" t="s">
        <v>107</v>
      </c>
      <c r="C34277" t="s">
        <v>1474</v>
      </c>
      <c r="D34277" t="s">
        <v>1770</v>
      </c>
      <c r="E34277" t="s">
        <v>898</v>
      </c>
      <c r="F34277" t="s">
        <v>7900</v>
      </c>
      <c r="G34277" t="s">
        <v>9142</v>
      </c>
      <c r="I34277" t="s">
        <v>7647</v>
      </c>
      <c r="J34277" t="s">
        <v>7648</v>
      </c>
      <c r="K34277" t="s">
        <v>14981</v>
      </c>
      <c r="L34277" t="s">
        <v>7648</v>
      </c>
      <c r="M34277" t="s">
        <v>7648</v>
      </c>
      <c r="O34277" t="s">
        <v>7789</v>
      </c>
      <c r="P34277" t="s">
        <v>7904</v>
      </c>
      <c r="Q34277" t="s">
        <v>7905</v>
      </c>
      <c r="R34277" t="s">
        <v>8067</v>
      </c>
      <c r="S34277" t="s">
        <v>8986</v>
      </c>
      <c r="T34277" t="s">
        <v>38</v>
      </c>
      <c r="V34277" t="s">
        <v>7659</v>
      </c>
      <c r="W34277">
        <v>506519.25999999995</v>
      </c>
    </row>
    <row r="34278" spans="1:23" x14ac:dyDescent="0.25">
      <c r="A34278">
        <v>413</v>
      </c>
      <c r="B34278" t="s">
        <v>176</v>
      </c>
      <c r="C34278" t="s">
        <v>980</v>
      </c>
      <c r="D34278" t="s">
        <v>15022</v>
      </c>
      <c r="E34278" t="s">
        <v>1237</v>
      </c>
      <c r="F34278" t="s">
        <v>7900</v>
      </c>
      <c r="G34278" t="s">
        <v>10388</v>
      </c>
      <c r="I34278" t="s">
        <v>7647</v>
      </c>
      <c r="J34278" t="s">
        <v>7648</v>
      </c>
      <c r="K34278" t="s">
        <v>15003</v>
      </c>
      <c r="L34278" t="s">
        <v>7648</v>
      </c>
      <c r="M34278" t="s">
        <v>7648</v>
      </c>
      <c r="O34278" t="s">
        <v>7789</v>
      </c>
      <c r="P34278" t="s">
        <v>7904</v>
      </c>
      <c r="Q34278" t="s">
        <v>7905</v>
      </c>
      <c r="R34278" t="s">
        <v>8067</v>
      </c>
      <c r="S34278" t="s">
        <v>8986</v>
      </c>
      <c r="T34278" t="s">
        <v>38</v>
      </c>
      <c r="V34278" t="s">
        <v>7659</v>
      </c>
      <c r="W34278">
        <v>506519.25999999995</v>
      </c>
    </row>
    <row r="34279" spans="1:23" x14ac:dyDescent="0.25">
      <c r="A34279">
        <v>414</v>
      </c>
      <c r="B34279" t="s">
        <v>84</v>
      </c>
      <c r="C34279" t="s">
        <v>62</v>
      </c>
      <c r="D34279" t="s">
        <v>3334</v>
      </c>
      <c r="E34279" t="s">
        <v>5590</v>
      </c>
      <c r="F34279" t="s">
        <v>7900</v>
      </c>
      <c r="G34279" t="s">
        <v>10388</v>
      </c>
      <c r="I34279" t="s">
        <v>7647</v>
      </c>
      <c r="J34279" t="s">
        <v>7648</v>
      </c>
      <c r="K34279" t="s">
        <v>15003</v>
      </c>
      <c r="L34279" t="s">
        <v>7648</v>
      </c>
      <c r="M34279" t="s">
        <v>7648</v>
      </c>
      <c r="O34279" t="s">
        <v>7789</v>
      </c>
      <c r="P34279" t="s">
        <v>7904</v>
      </c>
      <c r="Q34279" t="s">
        <v>7905</v>
      </c>
      <c r="R34279" t="s">
        <v>8067</v>
      </c>
      <c r="S34279" t="s">
        <v>8986</v>
      </c>
      <c r="T34279" t="s">
        <v>38</v>
      </c>
      <c r="V34279" t="s">
        <v>7659</v>
      </c>
      <c r="W34279">
        <v>506519.25999999995</v>
      </c>
    </row>
    <row r="34280" spans="1:23" x14ac:dyDescent="0.25">
      <c r="A34280">
        <v>415</v>
      </c>
      <c r="B34280" t="s">
        <v>15023</v>
      </c>
      <c r="C34280" t="s">
        <v>554</v>
      </c>
      <c r="D34280" t="s">
        <v>1394</v>
      </c>
      <c r="E34280" t="s">
        <v>7775</v>
      </c>
      <c r="F34280" t="s">
        <v>7900</v>
      </c>
      <c r="G34280" t="s">
        <v>10388</v>
      </c>
      <c r="I34280" t="s">
        <v>7647</v>
      </c>
      <c r="J34280" t="s">
        <v>7648</v>
      </c>
      <c r="K34280" t="s">
        <v>15003</v>
      </c>
      <c r="L34280" t="s">
        <v>7648</v>
      </c>
      <c r="M34280" t="s">
        <v>7648</v>
      </c>
      <c r="O34280" t="s">
        <v>7789</v>
      </c>
      <c r="P34280" t="s">
        <v>7904</v>
      </c>
      <c r="Q34280" t="s">
        <v>7905</v>
      </c>
      <c r="R34280" t="s">
        <v>8067</v>
      </c>
      <c r="S34280" t="s">
        <v>8986</v>
      </c>
      <c r="T34280" t="s">
        <v>38</v>
      </c>
      <c r="V34280" t="s">
        <v>7659</v>
      </c>
      <c r="W34280">
        <v>506519.25999999995</v>
      </c>
    </row>
    <row r="34281" spans="1:23" x14ac:dyDescent="0.25">
      <c r="A34281">
        <v>421</v>
      </c>
      <c r="B34281" t="s">
        <v>283</v>
      </c>
      <c r="C34281" t="s">
        <v>1649</v>
      </c>
      <c r="D34281" t="s">
        <v>2202</v>
      </c>
      <c r="E34281" t="s">
        <v>9935</v>
      </c>
      <c r="F34281" t="s">
        <v>7783</v>
      </c>
      <c r="G34281" t="s">
        <v>15024</v>
      </c>
      <c r="I34281" t="s">
        <v>7647</v>
      </c>
      <c r="J34281" t="s">
        <v>7648</v>
      </c>
      <c r="K34281" t="s">
        <v>15025</v>
      </c>
      <c r="L34281" t="s">
        <v>7648</v>
      </c>
      <c r="M34281" t="s">
        <v>7648</v>
      </c>
      <c r="O34281" t="s">
        <v>7789</v>
      </c>
      <c r="P34281" t="s">
        <v>7790</v>
      </c>
      <c r="Q34281" t="s">
        <v>7791</v>
      </c>
      <c r="R34281" t="s">
        <v>8067</v>
      </c>
      <c r="S34281" t="s">
        <v>8986</v>
      </c>
      <c r="T34281" t="s">
        <v>38</v>
      </c>
      <c r="V34281" t="s">
        <v>7659</v>
      </c>
      <c r="W34281">
        <v>573738.39</v>
      </c>
    </row>
    <row r="34282" spans="1:23" x14ac:dyDescent="0.25">
      <c r="A34282">
        <v>422</v>
      </c>
      <c r="B34282" t="s">
        <v>100</v>
      </c>
      <c r="C34282" t="s">
        <v>1011</v>
      </c>
      <c r="D34282" t="s">
        <v>7891</v>
      </c>
      <c r="E34282" t="s">
        <v>5347</v>
      </c>
      <c r="F34282" t="s">
        <v>7783</v>
      </c>
      <c r="G34282" t="s">
        <v>9147</v>
      </c>
      <c r="I34282" t="s">
        <v>7647</v>
      </c>
      <c r="J34282" t="s">
        <v>7648</v>
      </c>
      <c r="K34282" t="s">
        <v>15026</v>
      </c>
      <c r="L34282" t="s">
        <v>7648</v>
      </c>
      <c r="M34282" t="s">
        <v>7648</v>
      </c>
      <c r="O34282" t="s">
        <v>7789</v>
      </c>
      <c r="P34282" t="s">
        <v>7790</v>
      </c>
      <c r="Q34282" t="s">
        <v>7791</v>
      </c>
      <c r="R34282" t="s">
        <v>8067</v>
      </c>
      <c r="S34282" t="s">
        <v>8986</v>
      </c>
      <c r="T34282" t="s">
        <v>38</v>
      </c>
      <c r="V34282" t="s">
        <v>7659</v>
      </c>
      <c r="W34282">
        <v>573738.39</v>
      </c>
    </row>
    <row r="34283" spans="1:23" x14ac:dyDescent="0.25">
      <c r="A34283">
        <v>423</v>
      </c>
      <c r="B34283" t="s">
        <v>1699</v>
      </c>
      <c r="C34283" t="s">
        <v>607</v>
      </c>
      <c r="D34283" t="s">
        <v>14024</v>
      </c>
      <c r="E34283" t="s">
        <v>5149</v>
      </c>
      <c r="F34283" t="s">
        <v>7783</v>
      </c>
      <c r="G34283" t="s">
        <v>15027</v>
      </c>
      <c r="I34283" t="s">
        <v>7647</v>
      </c>
      <c r="J34283" t="s">
        <v>7648</v>
      </c>
      <c r="K34283" t="s">
        <v>15028</v>
      </c>
      <c r="L34283" t="s">
        <v>7648</v>
      </c>
      <c r="M34283" t="s">
        <v>7648</v>
      </c>
      <c r="O34283" t="s">
        <v>7789</v>
      </c>
      <c r="P34283" t="s">
        <v>7790</v>
      </c>
      <c r="Q34283" t="s">
        <v>7791</v>
      </c>
      <c r="R34283" t="s">
        <v>8067</v>
      </c>
      <c r="S34283" t="s">
        <v>8986</v>
      </c>
      <c r="T34283" t="s">
        <v>38</v>
      </c>
      <c r="V34283" t="s">
        <v>7659</v>
      </c>
      <c r="W34283">
        <v>573738.39</v>
      </c>
    </row>
    <row r="34284" spans="1:23" x14ac:dyDescent="0.25">
      <c r="A34284">
        <v>424</v>
      </c>
      <c r="B34284" t="s">
        <v>350</v>
      </c>
      <c r="C34284" t="s">
        <v>68</v>
      </c>
      <c r="D34284" t="s">
        <v>119</v>
      </c>
      <c r="E34284" t="s">
        <v>56</v>
      </c>
      <c r="F34284" t="s">
        <v>7783</v>
      </c>
      <c r="G34284" t="s">
        <v>15024</v>
      </c>
      <c r="I34284" t="s">
        <v>7647</v>
      </c>
      <c r="J34284" t="s">
        <v>7648</v>
      </c>
      <c r="K34284" t="s">
        <v>15025</v>
      </c>
      <c r="L34284" t="s">
        <v>7648</v>
      </c>
      <c r="M34284" t="s">
        <v>7648</v>
      </c>
      <c r="O34284" t="s">
        <v>7789</v>
      </c>
      <c r="P34284" t="s">
        <v>7790</v>
      </c>
      <c r="Q34284" t="s">
        <v>7791</v>
      </c>
      <c r="R34284" t="s">
        <v>8067</v>
      </c>
      <c r="S34284" t="s">
        <v>8986</v>
      </c>
      <c r="T34284" t="s">
        <v>38</v>
      </c>
      <c r="V34284" t="s">
        <v>7659</v>
      </c>
      <c r="W34284">
        <v>573738.39</v>
      </c>
    </row>
    <row r="34285" spans="1:23" x14ac:dyDescent="0.25">
      <c r="A34285">
        <v>425</v>
      </c>
      <c r="B34285" t="s">
        <v>607</v>
      </c>
      <c r="C34285" t="s">
        <v>923</v>
      </c>
      <c r="D34285" t="s">
        <v>1461</v>
      </c>
      <c r="E34285" t="s">
        <v>455</v>
      </c>
      <c r="F34285" t="s">
        <v>7783</v>
      </c>
      <c r="G34285" t="s">
        <v>10405</v>
      </c>
      <c r="I34285" t="s">
        <v>7647</v>
      </c>
      <c r="J34285" t="s">
        <v>7648</v>
      </c>
      <c r="K34285" t="s">
        <v>15029</v>
      </c>
      <c r="L34285" t="s">
        <v>7648</v>
      </c>
      <c r="M34285" t="s">
        <v>7648</v>
      </c>
      <c r="O34285" t="s">
        <v>7789</v>
      </c>
      <c r="P34285" t="s">
        <v>7790</v>
      </c>
      <c r="Q34285" t="s">
        <v>7791</v>
      </c>
      <c r="R34285" t="s">
        <v>8067</v>
      </c>
      <c r="S34285" t="s">
        <v>8986</v>
      </c>
      <c r="T34285" t="s">
        <v>38</v>
      </c>
      <c r="V34285" t="s">
        <v>7659</v>
      </c>
      <c r="W34285">
        <v>573738.39</v>
      </c>
    </row>
    <row r="34286" spans="1:23" x14ac:dyDescent="0.25">
      <c r="A34286">
        <v>426</v>
      </c>
      <c r="B34286" t="s">
        <v>176</v>
      </c>
      <c r="C34286" t="s">
        <v>491</v>
      </c>
      <c r="D34286" t="s">
        <v>12929</v>
      </c>
      <c r="E34286" t="s">
        <v>1355</v>
      </c>
      <c r="F34286" t="s">
        <v>7783</v>
      </c>
      <c r="G34286" t="s">
        <v>15024</v>
      </c>
      <c r="I34286" t="s">
        <v>7647</v>
      </c>
      <c r="J34286" t="s">
        <v>7648</v>
      </c>
      <c r="K34286" t="s">
        <v>15025</v>
      </c>
      <c r="L34286" t="s">
        <v>7648</v>
      </c>
      <c r="M34286" t="s">
        <v>7648</v>
      </c>
      <c r="O34286" t="s">
        <v>7789</v>
      </c>
      <c r="P34286" t="s">
        <v>7790</v>
      </c>
      <c r="Q34286" t="s">
        <v>7791</v>
      </c>
      <c r="R34286" t="s">
        <v>8067</v>
      </c>
      <c r="S34286" t="s">
        <v>8986</v>
      </c>
      <c r="T34286" t="s">
        <v>38</v>
      </c>
      <c r="V34286" t="s">
        <v>7659</v>
      </c>
      <c r="W34286">
        <v>573738.39</v>
      </c>
    </row>
    <row r="34287" spans="1:23" x14ac:dyDescent="0.25">
      <c r="A34287">
        <v>428</v>
      </c>
      <c r="B34287" t="s">
        <v>348</v>
      </c>
      <c r="C34287" t="s">
        <v>1382</v>
      </c>
      <c r="D34287" t="s">
        <v>15030</v>
      </c>
      <c r="E34287" t="s">
        <v>5406</v>
      </c>
      <c r="F34287" t="s">
        <v>7783</v>
      </c>
      <c r="G34287" t="s">
        <v>15031</v>
      </c>
      <c r="I34287" t="s">
        <v>7647</v>
      </c>
      <c r="J34287" t="s">
        <v>7648</v>
      </c>
      <c r="K34287" t="s">
        <v>15032</v>
      </c>
      <c r="L34287" t="s">
        <v>7648</v>
      </c>
      <c r="M34287" t="s">
        <v>7648</v>
      </c>
      <c r="O34287" t="s">
        <v>7789</v>
      </c>
      <c r="P34287" t="s">
        <v>7790</v>
      </c>
      <c r="Q34287" t="s">
        <v>7791</v>
      </c>
      <c r="R34287" t="s">
        <v>8067</v>
      </c>
      <c r="S34287" t="s">
        <v>8986</v>
      </c>
      <c r="T34287" t="s">
        <v>38</v>
      </c>
      <c r="V34287" t="s">
        <v>7659</v>
      </c>
      <c r="W34287">
        <v>573738.39</v>
      </c>
    </row>
    <row r="34288" spans="1:23" x14ac:dyDescent="0.25">
      <c r="A34288">
        <v>429</v>
      </c>
      <c r="B34288" t="s">
        <v>2978</v>
      </c>
      <c r="C34288" t="s">
        <v>84</v>
      </c>
      <c r="D34288" t="s">
        <v>742</v>
      </c>
      <c r="E34288" t="s">
        <v>564</v>
      </c>
      <c r="F34288" t="s">
        <v>7783</v>
      </c>
      <c r="G34288" t="s">
        <v>9151</v>
      </c>
      <c r="I34288" t="s">
        <v>7647</v>
      </c>
      <c r="J34288" t="s">
        <v>7648</v>
      </c>
      <c r="K34288" t="s">
        <v>15033</v>
      </c>
      <c r="L34288" t="s">
        <v>7648</v>
      </c>
      <c r="M34288" t="s">
        <v>7648</v>
      </c>
      <c r="O34288" t="s">
        <v>7789</v>
      </c>
      <c r="P34288" t="s">
        <v>7790</v>
      </c>
      <c r="Q34288" t="s">
        <v>7791</v>
      </c>
      <c r="R34288" t="s">
        <v>8067</v>
      </c>
      <c r="S34288" t="s">
        <v>8986</v>
      </c>
      <c r="T34288" t="s">
        <v>38</v>
      </c>
      <c r="V34288" t="s">
        <v>7659</v>
      </c>
      <c r="W34288">
        <v>573738.39</v>
      </c>
    </row>
    <row r="34289" spans="1:23" x14ac:dyDescent="0.25">
      <c r="A34289">
        <v>430</v>
      </c>
      <c r="B34289" t="s">
        <v>100</v>
      </c>
      <c r="C34289" t="s">
        <v>2398</v>
      </c>
      <c r="D34289" t="s">
        <v>351</v>
      </c>
      <c r="E34289" t="s">
        <v>1302</v>
      </c>
      <c r="F34289" t="s">
        <v>7783</v>
      </c>
      <c r="G34289" t="s">
        <v>13224</v>
      </c>
      <c r="I34289" t="s">
        <v>7647</v>
      </c>
      <c r="J34289" t="s">
        <v>7648</v>
      </c>
      <c r="K34289" t="s">
        <v>15034</v>
      </c>
      <c r="L34289" t="s">
        <v>7648</v>
      </c>
      <c r="M34289" t="s">
        <v>7648</v>
      </c>
      <c r="O34289" t="s">
        <v>7789</v>
      </c>
      <c r="P34289" t="s">
        <v>7790</v>
      </c>
      <c r="Q34289" t="s">
        <v>7791</v>
      </c>
      <c r="R34289" t="s">
        <v>8067</v>
      </c>
      <c r="S34289" t="s">
        <v>8986</v>
      </c>
      <c r="T34289" t="s">
        <v>38</v>
      </c>
      <c r="V34289" t="s">
        <v>7659</v>
      </c>
      <c r="W34289">
        <v>573738.39</v>
      </c>
    </row>
    <row r="34290" spans="1:23" x14ac:dyDescent="0.25">
      <c r="A34290">
        <v>432</v>
      </c>
      <c r="B34290" t="s">
        <v>3225</v>
      </c>
      <c r="C34290" t="s">
        <v>68</v>
      </c>
      <c r="D34290" t="s">
        <v>5903</v>
      </c>
      <c r="E34290" t="s">
        <v>15035</v>
      </c>
      <c r="F34290" t="s">
        <v>7783</v>
      </c>
      <c r="G34290" t="s">
        <v>15024</v>
      </c>
      <c r="I34290" t="s">
        <v>7647</v>
      </c>
      <c r="J34290" t="s">
        <v>7648</v>
      </c>
      <c r="K34290" t="s">
        <v>15025</v>
      </c>
      <c r="L34290" t="s">
        <v>7648</v>
      </c>
      <c r="M34290" t="s">
        <v>7648</v>
      </c>
      <c r="O34290" t="s">
        <v>7789</v>
      </c>
      <c r="P34290" t="s">
        <v>7790</v>
      </c>
      <c r="Q34290" t="s">
        <v>7791</v>
      </c>
      <c r="R34290" t="s">
        <v>8067</v>
      </c>
      <c r="S34290" t="s">
        <v>8986</v>
      </c>
      <c r="T34290" t="s">
        <v>38</v>
      </c>
      <c r="V34290" t="s">
        <v>7659</v>
      </c>
      <c r="W34290">
        <v>573738.39</v>
      </c>
    </row>
    <row r="34291" spans="1:23" x14ac:dyDescent="0.25">
      <c r="A34291">
        <v>434</v>
      </c>
      <c r="B34291" t="s">
        <v>210</v>
      </c>
      <c r="C34291" t="s">
        <v>84</v>
      </c>
      <c r="D34291" t="s">
        <v>269</v>
      </c>
      <c r="E34291" t="s">
        <v>15036</v>
      </c>
      <c r="F34291" t="s">
        <v>7783</v>
      </c>
      <c r="G34291" t="s">
        <v>13224</v>
      </c>
      <c r="I34291" t="s">
        <v>7647</v>
      </c>
      <c r="J34291" t="s">
        <v>7648</v>
      </c>
      <c r="K34291" t="s">
        <v>15034</v>
      </c>
      <c r="L34291" t="s">
        <v>7648</v>
      </c>
      <c r="M34291" t="s">
        <v>7648</v>
      </c>
      <c r="O34291" t="s">
        <v>7789</v>
      </c>
      <c r="P34291" t="s">
        <v>7790</v>
      </c>
      <c r="Q34291" t="s">
        <v>7791</v>
      </c>
      <c r="R34291" t="s">
        <v>8067</v>
      </c>
      <c r="S34291" t="s">
        <v>8986</v>
      </c>
      <c r="T34291" t="s">
        <v>38</v>
      </c>
      <c r="V34291" t="s">
        <v>7659</v>
      </c>
      <c r="W34291">
        <v>573738.39</v>
      </c>
    </row>
    <row r="34292" spans="1:23" x14ac:dyDescent="0.25">
      <c r="A34292">
        <v>435</v>
      </c>
      <c r="B34292" t="s">
        <v>100</v>
      </c>
      <c r="C34292" t="s">
        <v>1042</v>
      </c>
      <c r="D34292" t="s">
        <v>1358</v>
      </c>
      <c r="E34292" t="s">
        <v>1617</v>
      </c>
      <c r="F34292" t="s">
        <v>7783</v>
      </c>
      <c r="G34292" t="s">
        <v>15024</v>
      </c>
      <c r="I34292" t="s">
        <v>7647</v>
      </c>
      <c r="J34292" t="s">
        <v>7648</v>
      </c>
      <c r="K34292" t="s">
        <v>15025</v>
      </c>
      <c r="L34292" t="s">
        <v>7648</v>
      </c>
      <c r="M34292" t="s">
        <v>7648</v>
      </c>
      <c r="O34292" t="s">
        <v>7789</v>
      </c>
      <c r="P34292" t="s">
        <v>7790</v>
      </c>
      <c r="Q34292" t="s">
        <v>7791</v>
      </c>
      <c r="R34292" t="s">
        <v>8067</v>
      </c>
      <c r="S34292" t="s">
        <v>8986</v>
      </c>
      <c r="T34292" t="s">
        <v>38</v>
      </c>
      <c r="V34292" t="s">
        <v>7659</v>
      </c>
      <c r="W34292">
        <v>573738.39</v>
      </c>
    </row>
    <row r="34293" spans="1:23" x14ac:dyDescent="0.25">
      <c r="A34293">
        <v>436</v>
      </c>
      <c r="B34293" t="s">
        <v>1457</v>
      </c>
      <c r="C34293" t="s">
        <v>838</v>
      </c>
      <c r="D34293" t="s">
        <v>4783</v>
      </c>
      <c r="E34293" t="s">
        <v>15037</v>
      </c>
      <c r="F34293" t="s">
        <v>7783</v>
      </c>
      <c r="G34293" t="s">
        <v>15038</v>
      </c>
      <c r="I34293" t="s">
        <v>7647</v>
      </c>
      <c r="J34293" t="s">
        <v>7648</v>
      </c>
      <c r="K34293" t="s">
        <v>15039</v>
      </c>
      <c r="L34293" t="s">
        <v>7648</v>
      </c>
      <c r="M34293" t="s">
        <v>7648</v>
      </c>
      <c r="O34293" t="s">
        <v>7789</v>
      </c>
      <c r="P34293" t="s">
        <v>7790</v>
      </c>
      <c r="Q34293" t="s">
        <v>7791</v>
      </c>
      <c r="R34293" t="s">
        <v>8067</v>
      </c>
      <c r="S34293" t="s">
        <v>8986</v>
      </c>
      <c r="T34293" t="s">
        <v>38</v>
      </c>
      <c r="V34293" t="s">
        <v>7659</v>
      </c>
      <c r="W34293">
        <v>573738.39</v>
      </c>
    </row>
    <row r="34294" spans="1:23" x14ac:dyDescent="0.25">
      <c r="A34294">
        <v>464</v>
      </c>
      <c r="B34294" t="s">
        <v>1653</v>
      </c>
      <c r="C34294" t="s">
        <v>525</v>
      </c>
      <c r="D34294" t="s">
        <v>1306</v>
      </c>
      <c r="E34294" t="s">
        <v>15040</v>
      </c>
      <c r="F34294" t="s">
        <v>7783</v>
      </c>
      <c r="G34294" t="s">
        <v>9147</v>
      </c>
      <c r="I34294" t="s">
        <v>7647</v>
      </c>
      <c r="J34294" t="s">
        <v>7648</v>
      </c>
      <c r="K34294" t="s">
        <v>15026</v>
      </c>
      <c r="L34294" t="s">
        <v>7648</v>
      </c>
      <c r="M34294" t="s">
        <v>7648</v>
      </c>
      <c r="O34294" t="s">
        <v>7789</v>
      </c>
      <c r="P34294" t="s">
        <v>7790</v>
      </c>
      <c r="Q34294" t="s">
        <v>7791</v>
      </c>
      <c r="R34294" t="s">
        <v>8067</v>
      </c>
      <c r="S34294" t="s">
        <v>8986</v>
      </c>
      <c r="T34294" t="s">
        <v>38</v>
      </c>
      <c r="V34294" t="s">
        <v>7659</v>
      </c>
      <c r="W34294">
        <v>573738.39</v>
      </c>
    </row>
    <row r="34295" spans="1:23" x14ac:dyDescent="0.25">
      <c r="A34295">
        <v>466</v>
      </c>
      <c r="B34295" t="s">
        <v>62</v>
      </c>
      <c r="C34295" t="s">
        <v>941</v>
      </c>
      <c r="D34295" t="s">
        <v>15041</v>
      </c>
      <c r="E34295" t="s">
        <v>2900</v>
      </c>
      <c r="F34295" t="s">
        <v>7783</v>
      </c>
      <c r="G34295" t="s">
        <v>15027</v>
      </c>
      <c r="I34295" t="s">
        <v>7647</v>
      </c>
      <c r="J34295" t="s">
        <v>7648</v>
      </c>
      <c r="K34295" t="s">
        <v>15028</v>
      </c>
      <c r="L34295" t="s">
        <v>7648</v>
      </c>
      <c r="M34295" t="s">
        <v>7648</v>
      </c>
      <c r="O34295" t="s">
        <v>7789</v>
      </c>
      <c r="P34295" t="s">
        <v>7790</v>
      </c>
      <c r="Q34295" t="s">
        <v>7791</v>
      </c>
      <c r="R34295" t="s">
        <v>8067</v>
      </c>
      <c r="S34295" t="s">
        <v>8986</v>
      </c>
      <c r="T34295" t="s">
        <v>38</v>
      </c>
      <c r="V34295" t="s">
        <v>7659</v>
      </c>
      <c r="W34295">
        <v>573738.39</v>
      </c>
    </row>
    <row r="34296" spans="1:23" x14ac:dyDescent="0.25">
      <c r="A34296">
        <v>470</v>
      </c>
      <c r="B34296" t="s">
        <v>4542</v>
      </c>
      <c r="C34296" t="s">
        <v>223</v>
      </c>
      <c r="D34296" t="s">
        <v>3362</v>
      </c>
      <c r="E34296" t="s">
        <v>2952</v>
      </c>
      <c r="F34296" t="s">
        <v>7783</v>
      </c>
      <c r="G34296" t="s">
        <v>15031</v>
      </c>
      <c r="I34296" t="s">
        <v>7647</v>
      </c>
      <c r="J34296" t="s">
        <v>7648</v>
      </c>
      <c r="K34296" t="s">
        <v>15032</v>
      </c>
      <c r="L34296" t="s">
        <v>7648</v>
      </c>
      <c r="M34296" t="s">
        <v>7648</v>
      </c>
      <c r="O34296" t="s">
        <v>7789</v>
      </c>
      <c r="P34296" t="s">
        <v>7790</v>
      </c>
      <c r="Q34296" t="s">
        <v>7791</v>
      </c>
      <c r="R34296" t="s">
        <v>8067</v>
      </c>
      <c r="S34296" t="s">
        <v>8986</v>
      </c>
      <c r="T34296" t="s">
        <v>38</v>
      </c>
      <c r="V34296" t="s">
        <v>7659</v>
      </c>
      <c r="W34296">
        <v>573738.39</v>
      </c>
    </row>
    <row r="34297" spans="1:23" x14ac:dyDescent="0.25">
      <c r="A34297">
        <v>475</v>
      </c>
      <c r="B34297" t="s">
        <v>100</v>
      </c>
      <c r="C34297" t="s">
        <v>210</v>
      </c>
      <c r="D34297" t="s">
        <v>827</v>
      </c>
      <c r="E34297" t="s">
        <v>2212</v>
      </c>
      <c r="F34297" t="s">
        <v>7783</v>
      </c>
      <c r="G34297" t="s">
        <v>15024</v>
      </c>
      <c r="I34297" t="s">
        <v>7647</v>
      </c>
      <c r="J34297" t="s">
        <v>7648</v>
      </c>
      <c r="K34297" t="s">
        <v>15025</v>
      </c>
      <c r="L34297" t="s">
        <v>7648</v>
      </c>
      <c r="M34297" t="s">
        <v>7648</v>
      </c>
      <c r="O34297" t="s">
        <v>7789</v>
      </c>
      <c r="P34297" t="s">
        <v>7790</v>
      </c>
      <c r="Q34297" t="s">
        <v>7791</v>
      </c>
      <c r="R34297" t="s">
        <v>8067</v>
      </c>
      <c r="S34297" t="s">
        <v>8986</v>
      </c>
      <c r="T34297" t="s">
        <v>38</v>
      </c>
      <c r="V34297" t="s">
        <v>7659</v>
      </c>
      <c r="W34297">
        <v>573738.39</v>
      </c>
    </row>
    <row r="34298" spans="1:23" x14ac:dyDescent="0.25">
      <c r="A34298">
        <v>476</v>
      </c>
      <c r="B34298" t="s">
        <v>1037</v>
      </c>
      <c r="C34298" t="s">
        <v>1372</v>
      </c>
      <c r="D34298" t="s">
        <v>187</v>
      </c>
      <c r="E34298" t="s">
        <v>983</v>
      </c>
      <c r="F34298" t="s">
        <v>7783</v>
      </c>
      <c r="G34298" t="s">
        <v>9147</v>
      </c>
      <c r="I34298" t="s">
        <v>7647</v>
      </c>
      <c r="J34298" t="s">
        <v>7648</v>
      </c>
      <c r="K34298" t="s">
        <v>15026</v>
      </c>
      <c r="L34298" t="s">
        <v>7648</v>
      </c>
      <c r="M34298" t="s">
        <v>7648</v>
      </c>
      <c r="O34298" t="s">
        <v>7789</v>
      </c>
      <c r="P34298" t="s">
        <v>7790</v>
      </c>
      <c r="Q34298" t="s">
        <v>7791</v>
      </c>
      <c r="R34298" t="s">
        <v>8067</v>
      </c>
      <c r="S34298" t="s">
        <v>8986</v>
      </c>
      <c r="T34298" t="s">
        <v>38</v>
      </c>
      <c r="V34298" t="s">
        <v>7659</v>
      </c>
      <c r="W34298">
        <v>573738.39</v>
      </c>
    </row>
    <row r="34299" spans="1:23" x14ac:dyDescent="0.25">
      <c r="A34299">
        <v>477</v>
      </c>
      <c r="B34299" t="s">
        <v>1732</v>
      </c>
      <c r="C34299" t="s">
        <v>682</v>
      </c>
      <c r="D34299" t="s">
        <v>9894</v>
      </c>
      <c r="E34299" t="s">
        <v>2202</v>
      </c>
      <c r="F34299" t="s">
        <v>8106</v>
      </c>
      <c r="G34299" t="s">
        <v>15042</v>
      </c>
      <c r="I34299" t="s">
        <v>7647</v>
      </c>
      <c r="J34299" t="s">
        <v>7648</v>
      </c>
      <c r="K34299" t="s">
        <v>15043</v>
      </c>
      <c r="L34299" t="s">
        <v>7648</v>
      </c>
      <c r="M34299" t="s">
        <v>7648</v>
      </c>
      <c r="O34299" t="s">
        <v>7789</v>
      </c>
      <c r="P34299" t="s">
        <v>8109</v>
      </c>
      <c r="Q34299" t="s">
        <v>8110</v>
      </c>
      <c r="R34299" t="s">
        <v>8067</v>
      </c>
      <c r="S34299" t="s">
        <v>8986</v>
      </c>
      <c r="T34299" t="s">
        <v>38</v>
      </c>
      <c r="V34299" t="s">
        <v>7659</v>
      </c>
      <c r="W34299">
        <v>572146.26</v>
      </c>
    </row>
    <row r="34300" spans="1:23" x14ac:dyDescent="0.25">
      <c r="A34300">
        <v>478</v>
      </c>
      <c r="B34300" t="s">
        <v>157</v>
      </c>
      <c r="C34300" t="s">
        <v>525</v>
      </c>
      <c r="D34300" t="s">
        <v>742</v>
      </c>
      <c r="E34300" t="s">
        <v>592</v>
      </c>
      <c r="F34300" t="s">
        <v>8106</v>
      </c>
      <c r="G34300" t="s">
        <v>15044</v>
      </c>
      <c r="I34300" t="s">
        <v>7647</v>
      </c>
      <c r="J34300" t="s">
        <v>7648</v>
      </c>
      <c r="K34300" t="s">
        <v>15045</v>
      </c>
      <c r="L34300" t="s">
        <v>7648</v>
      </c>
      <c r="M34300" t="s">
        <v>7648</v>
      </c>
      <c r="O34300" t="s">
        <v>7789</v>
      </c>
      <c r="P34300" t="s">
        <v>8109</v>
      </c>
      <c r="Q34300" t="s">
        <v>8110</v>
      </c>
      <c r="R34300" t="s">
        <v>8067</v>
      </c>
      <c r="S34300" t="s">
        <v>8986</v>
      </c>
      <c r="T34300" t="s">
        <v>38</v>
      </c>
      <c r="V34300" t="s">
        <v>7659</v>
      </c>
      <c r="W34300">
        <v>572146.26</v>
      </c>
    </row>
    <row r="34301" spans="1:23" x14ac:dyDescent="0.25">
      <c r="A34301">
        <v>480</v>
      </c>
      <c r="B34301" t="s">
        <v>9404</v>
      </c>
      <c r="C34301" t="s">
        <v>2015</v>
      </c>
      <c r="D34301" t="s">
        <v>564</v>
      </c>
      <c r="E34301" t="s">
        <v>734</v>
      </c>
      <c r="F34301" t="s">
        <v>8106</v>
      </c>
      <c r="G34301" t="s">
        <v>15046</v>
      </c>
      <c r="I34301" t="s">
        <v>7647</v>
      </c>
      <c r="J34301" t="s">
        <v>7648</v>
      </c>
      <c r="K34301" t="s">
        <v>15047</v>
      </c>
      <c r="L34301" t="s">
        <v>7648</v>
      </c>
      <c r="M34301" t="s">
        <v>7648</v>
      </c>
      <c r="O34301" t="s">
        <v>7789</v>
      </c>
      <c r="P34301" t="s">
        <v>8109</v>
      </c>
      <c r="Q34301" t="s">
        <v>8110</v>
      </c>
      <c r="R34301" t="s">
        <v>8067</v>
      </c>
      <c r="S34301" t="s">
        <v>8986</v>
      </c>
      <c r="T34301" t="s">
        <v>38</v>
      </c>
      <c r="V34301" t="s">
        <v>7659</v>
      </c>
      <c r="W34301">
        <v>572146.26</v>
      </c>
    </row>
    <row r="34302" spans="1:23" x14ac:dyDescent="0.25">
      <c r="A34302">
        <v>482</v>
      </c>
      <c r="B34302" t="s">
        <v>1570</v>
      </c>
      <c r="C34302" t="s">
        <v>1140</v>
      </c>
      <c r="D34302" t="s">
        <v>194</v>
      </c>
      <c r="E34302" t="s">
        <v>608</v>
      </c>
      <c r="F34302" t="s">
        <v>8106</v>
      </c>
      <c r="G34302" t="s">
        <v>15048</v>
      </c>
      <c r="I34302" t="s">
        <v>7647</v>
      </c>
      <c r="J34302" t="s">
        <v>7648</v>
      </c>
      <c r="K34302" t="s">
        <v>15049</v>
      </c>
      <c r="L34302" t="s">
        <v>7648</v>
      </c>
      <c r="M34302" t="s">
        <v>7648</v>
      </c>
      <c r="O34302" t="s">
        <v>7789</v>
      </c>
      <c r="P34302" t="s">
        <v>8109</v>
      </c>
      <c r="Q34302" t="s">
        <v>8110</v>
      </c>
      <c r="R34302" t="s">
        <v>8067</v>
      </c>
      <c r="S34302" t="s">
        <v>8986</v>
      </c>
      <c r="T34302" t="s">
        <v>38</v>
      </c>
      <c r="V34302" t="s">
        <v>7659</v>
      </c>
      <c r="W34302">
        <v>572146.26</v>
      </c>
    </row>
    <row r="34303" spans="1:23" x14ac:dyDescent="0.25">
      <c r="A34303">
        <v>483</v>
      </c>
      <c r="B34303" t="s">
        <v>84</v>
      </c>
      <c r="C34303" t="s">
        <v>525</v>
      </c>
      <c r="D34303" t="s">
        <v>244</v>
      </c>
      <c r="E34303" t="s">
        <v>164</v>
      </c>
      <c r="F34303" t="s">
        <v>8106</v>
      </c>
      <c r="G34303" t="s">
        <v>15050</v>
      </c>
      <c r="I34303" t="s">
        <v>7647</v>
      </c>
      <c r="J34303" t="s">
        <v>7648</v>
      </c>
      <c r="K34303" t="s">
        <v>15051</v>
      </c>
      <c r="L34303" t="s">
        <v>7648</v>
      </c>
      <c r="M34303" t="s">
        <v>7648</v>
      </c>
      <c r="O34303" t="s">
        <v>7789</v>
      </c>
      <c r="P34303" t="s">
        <v>8109</v>
      </c>
      <c r="Q34303" t="s">
        <v>8110</v>
      </c>
      <c r="R34303" t="s">
        <v>8067</v>
      </c>
      <c r="S34303" t="s">
        <v>8986</v>
      </c>
      <c r="T34303" t="s">
        <v>38</v>
      </c>
      <c r="V34303" t="s">
        <v>7659</v>
      </c>
      <c r="W34303">
        <v>572146.26</v>
      </c>
    </row>
    <row r="34304" spans="1:23" x14ac:dyDescent="0.25">
      <c r="A34304">
        <v>485</v>
      </c>
      <c r="B34304" t="s">
        <v>1732</v>
      </c>
      <c r="C34304" t="s">
        <v>824</v>
      </c>
      <c r="D34304" t="s">
        <v>56</v>
      </c>
      <c r="E34304" t="s">
        <v>921</v>
      </c>
      <c r="F34304" t="s">
        <v>8106</v>
      </c>
      <c r="G34304" t="s">
        <v>10411</v>
      </c>
      <c r="I34304" t="s">
        <v>7647</v>
      </c>
      <c r="J34304" t="s">
        <v>7648</v>
      </c>
      <c r="K34304" t="s">
        <v>15052</v>
      </c>
      <c r="L34304" t="s">
        <v>7648</v>
      </c>
      <c r="M34304" t="s">
        <v>7648</v>
      </c>
      <c r="O34304" t="s">
        <v>7789</v>
      </c>
      <c r="P34304" t="s">
        <v>8109</v>
      </c>
      <c r="Q34304" t="s">
        <v>8110</v>
      </c>
      <c r="R34304" t="s">
        <v>8067</v>
      </c>
      <c r="S34304" t="s">
        <v>8986</v>
      </c>
      <c r="T34304" t="s">
        <v>38</v>
      </c>
      <c r="V34304" t="s">
        <v>7659</v>
      </c>
      <c r="W34304">
        <v>572146.26</v>
      </c>
    </row>
    <row r="34305" spans="1:23" x14ac:dyDescent="0.25">
      <c r="A34305">
        <v>486</v>
      </c>
      <c r="B34305" t="s">
        <v>4822</v>
      </c>
      <c r="C34305" t="s">
        <v>2815</v>
      </c>
      <c r="D34305" t="s">
        <v>5194</v>
      </c>
      <c r="E34305" t="s">
        <v>8888</v>
      </c>
      <c r="F34305" t="s">
        <v>8106</v>
      </c>
      <c r="G34305" t="s">
        <v>15042</v>
      </c>
      <c r="I34305" t="s">
        <v>7647</v>
      </c>
      <c r="J34305" t="s">
        <v>7648</v>
      </c>
      <c r="K34305" t="s">
        <v>15043</v>
      </c>
      <c r="L34305" t="s">
        <v>7648</v>
      </c>
      <c r="M34305" t="s">
        <v>7648</v>
      </c>
      <c r="O34305" t="s">
        <v>7789</v>
      </c>
      <c r="P34305" t="s">
        <v>8109</v>
      </c>
      <c r="Q34305" t="s">
        <v>8110</v>
      </c>
      <c r="R34305" t="s">
        <v>8067</v>
      </c>
      <c r="S34305" t="s">
        <v>8986</v>
      </c>
      <c r="T34305" t="s">
        <v>38</v>
      </c>
      <c r="V34305" t="s">
        <v>7659</v>
      </c>
      <c r="W34305">
        <v>572146.26</v>
      </c>
    </row>
    <row r="34306" spans="1:23" x14ac:dyDescent="0.25">
      <c r="A34306">
        <v>487</v>
      </c>
      <c r="B34306" t="s">
        <v>1105</v>
      </c>
      <c r="C34306" t="s">
        <v>960</v>
      </c>
      <c r="D34306" t="s">
        <v>564</v>
      </c>
      <c r="E34306" t="s">
        <v>403</v>
      </c>
      <c r="F34306" t="s">
        <v>8106</v>
      </c>
      <c r="G34306" t="s">
        <v>13227</v>
      </c>
      <c r="I34306" t="s">
        <v>7647</v>
      </c>
      <c r="J34306" t="s">
        <v>7648</v>
      </c>
      <c r="K34306" t="s">
        <v>15053</v>
      </c>
      <c r="L34306" t="s">
        <v>7648</v>
      </c>
      <c r="M34306" t="s">
        <v>7648</v>
      </c>
      <c r="O34306" t="s">
        <v>7789</v>
      </c>
      <c r="P34306" t="s">
        <v>8109</v>
      </c>
      <c r="Q34306" t="s">
        <v>8110</v>
      </c>
      <c r="R34306" t="s">
        <v>8067</v>
      </c>
      <c r="S34306" t="s">
        <v>8986</v>
      </c>
      <c r="T34306" t="s">
        <v>38</v>
      </c>
      <c r="V34306" t="s">
        <v>7659</v>
      </c>
      <c r="W34306">
        <v>572146.26</v>
      </c>
    </row>
    <row r="34307" spans="1:23" x14ac:dyDescent="0.25">
      <c r="A34307">
        <v>488</v>
      </c>
      <c r="B34307" t="s">
        <v>1181</v>
      </c>
      <c r="C34307" t="s">
        <v>2109</v>
      </c>
      <c r="D34307" t="s">
        <v>2141</v>
      </c>
      <c r="E34307" t="s">
        <v>4657</v>
      </c>
      <c r="F34307" t="s">
        <v>8106</v>
      </c>
      <c r="G34307" t="s">
        <v>15054</v>
      </c>
      <c r="I34307" t="s">
        <v>7647</v>
      </c>
      <c r="J34307" t="s">
        <v>7648</v>
      </c>
      <c r="K34307" t="s">
        <v>15055</v>
      </c>
      <c r="L34307" t="s">
        <v>7648</v>
      </c>
      <c r="M34307" t="s">
        <v>7648</v>
      </c>
      <c r="O34307" t="s">
        <v>7789</v>
      </c>
      <c r="P34307" t="s">
        <v>8109</v>
      </c>
      <c r="Q34307" t="s">
        <v>8110</v>
      </c>
      <c r="R34307" t="s">
        <v>8067</v>
      </c>
      <c r="S34307" t="s">
        <v>8986</v>
      </c>
      <c r="T34307" t="s">
        <v>38</v>
      </c>
      <c r="V34307" t="s">
        <v>7659</v>
      </c>
      <c r="W34307">
        <v>572146.26</v>
      </c>
    </row>
    <row r="34308" spans="1:23" x14ac:dyDescent="0.25">
      <c r="A34308">
        <v>489</v>
      </c>
      <c r="B34308" t="s">
        <v>941</v>
      </c>
      <c r="C34308" t="s">
        <v>680</v>
      </c>
      <c r="D34308" t="s">
        <v>6233</v>
      </c>
      <c r="E34308" t="s">
        <v>2395</v>
      </c>
      <c r="F34308" t="s">
        <v>8106</v>
      </c>
      <c r="G34308" t="s">
        <v>10407</v>
      </c>
      <c r="I34308" t="s">
        <v>7647</v>
      </c>
      <c r="J34308" t="s">
        <v>7648</v>
      </c>
      <c r="K34308" t="s">
        <v>15056</v>
      </c>
      <c r="L34308" t="s">
        <v>7648</v>
      </c>
      <c r="M34308" t="s">
        <v>7648</v>
      </c>
      <c r="O34308" t="s">
        <v>7789</v>
      </c>
      <c r="P34308" t="s">
        <v>8109</v>
      </c>
      <c r="Q34308" t="s">
        <v>8110</v>
      </c>
      <c r="R34308" t="s">
        <v>8067</v>
      </c>
      <c r="S34308" t="s">
        <v>8986</v>
      </c>
      <c r="T34308" t="s">
        <v>38</v>
      </c>
      <c r="V34308" t="s">
        <v>7659</v>
      </c>
      <c r="W34308">
        <v>572146.26</v>
      </c>
    </row>
    <row r="34309" spans="1:23" x14ac:dyDescent="0.25">
      <c r="A34309">
        <v>490</v>
      </c>
      <c r="B34309" t="s">
        <v>1448</v>
      </c>
      <c r="C34309" t="s">
        <v>404</v>
      </c>
      <c r="D34309" t="s">
        <v>5194</v>
      </c>
      <c r="E34309" t="s">
        <v>2595</v>
      </c>
      <c r="F34309" t="s">
        <v>8106</v>
      </c>
      <c r="G34309" t="s">
        <v>15057</v>
      </c>
      <c r="I34309" t="s">
        <v>7647</v>
      </c>
      <c r="J34309" t="s">
        <v>7648</v>
      </c>
      <c r="K34309" t="s">
        <v>15058</v>
      </c>
      <c r="L34309" t="s">
        <v>7648</v>
      </c>
      <c r="M34309" t="s">
        <v>7648</v>
      </c>
      <c r="O34309" t="s">
        <v>7789</v>
      </c>
      <c r="P34309" t="s">
        <v>8109</v>
      </c>
      <c r="Q34309" t="s">
        <v>8110</v>
      </c>
      <c r="R34309" t="s">
        <v>8067</v>
      </c>
      <c r="S34309" t="s">
        <v>8986</v>
      </c>
      <c r="T34309" t="s">
        <v>38</v>
      </c>
      <c r="V34309" t="s">
        <v>7659</v>
      </c>
      <c r="W34309">
        <v>572146.26</v>
      </c>
    </row>
    <row r="34310" spans="1:23" x14ac:dyDescent="0.25">
      <c r="A34310">
        <v>491</v>
      </c>
      <c r="B34310" t="s">
        <v>659</v>
      </c>
      <c r="C34310" t="s">
        <v>266</v>
      </c>
      <c r="D34310" t="s">
        <v>4686</v>
      </c>
      <c r="E34310" t="s">
        <v>2755</v>
      </c>
      <c r="F34310" t="s">
        <v>8106</v>
      </c>
      <c r="G34310" t="s">
        <v>10411</v>
      </c>
      <c r="I34310" t="s">
        <v>7647</v>
      </c>
      <c r="J34310" t="s">
        <v>7648</v>
      </c>
      <c r="K34310" t="s">
        <v>15052</v>
      </c>
      <c r="L34310" t="s">
        <v>7648</v>
      </c>
      <c r="M34310" t="s">
        <v>7648</v>
      </c>
      <c r="O34310" t="s">
        <v>7789</v>
      </c>
      <c r="P34310" t="s">
        <v>8109</v>
      </c>
      <c r="Q34310" t="s">
        <v>8110</v>
      </c>
      <c r="R34310" t="s">
        <v>8067</v>
      </c>
      <c r="S34310" t="s">
        <v>8986</v>
      </c>
      <c r="T34310" t="s">
        <v>38</v>
      </c>
      <c r="V34310" t="s">
        <v>7659</v>
      </c>
      <c r="W34310">
        <v>572146.26</v>
      </c>
    </row>
    <row r="34311" spans="1:23" x14ac:dyDescent="0.25">
      <c r="A34311">
        <v>493</v>
      </c>
      <c r="B34311" t="s">
        <v>157</v>
      </c>
      <c r="C34311" t="s">
        <v>1171</v>
      </c>
      <c r="D34311" t="s">
        <v>3022</v>
      </c>
      <c r="E34311" t="s">
        <v>921</v>
      </c>
      <c r="F34311" t="s">
        <v>8106</v>
      </c>
      <c r="G34311" t="s">
        <v>15059</v>
      </c>
      <c r="I34311" t="s">
        <v>7647</v>
      </c>
      <c r="J34311" t="s">
        <v>7648</v>
      </c>
      <c r="K34311" t="s">
        <v>15060</v>
      </c>
      <c r="L34311" t="s">
        <v>7648</v>
      </c>
      <c r="M34311" t="s">
        <v>7648</v>
      </c>
      <c r="O34311" t="s">
        <v>7789</v>
      </c>
      <c r="P34311" t="s">
        <v>8109</v>
      </c>
      <c r="Q34311" t="s">
        <v>8110</v>
      </c>
      <c r="R34311" t="s">
        <v>8067</v>
      </c>
      <c r="S34311" t="s">
        <v>8986</v>
      </c>
      <c r="T34311" t="s">
        <v>38</v>
      </c>
      <c r="V34311" t="s">
        <v>7659</v>
      </c>
      <c r="W34311">
        <v>572146.26</v>
      </c>
    </row>
    <row r="34312" spans="1:23" x14ac:dyDescent="0.25">
      <c r="A34312">
        <v>494</v>
      </c>
      <c r="B34312" t="s">
        <v>2764</v>
      </c>
      <c r="C34312" t="s">
        <v>1246</v>
      </c>
      <c r="D34312" t="s">
        <v>1897</v>
      </c>
      <c r="E34312" t="s">
        <v>4868</v>
      </c>
      <c r="F34312" t="s">
        <v>8106</v>
      </c>
      <c r="G34312" t="s">
        <v>10413</v>
      </c>
      <c r="I34312" t="s">
        <v>7647</v>
      </c>
      <c r="J34312" t="s">
        <v>7648</v>
      </c>
      <c r="K34312" t="s">
        <v>15061</v>
      </c>
      <c r="L34312" t="s">
        <v>7648</v>
      </c>
      <c r="M34312" t="s">
        <v>7648</v>
      </c>
      <c r="O34312" t="s">
        <v>7789</v>
      </c>
      <c r="P34312" t="s">
        <v>8109</v>
      </c>
      <c r="Q34312" t="s">
        <v>8110</v>
      </c>
      <c r="R34312" t="s">
        <v>8067</v>
      </c>
      <c r="S34312" t="s">
        <v>8986</v>
      </c>
      <c r="T34312" t="s">
        <v>38</v>
      </c>
      <c r="V34312" t="s">
        <v>7659</v>
      </c>
      <c r="W34312">
        <v>572146.26</v>
      </c>
    </row>
    <row r="34313" spans="1:23" x14ac:dyDescent="0.25">
      <c r="A34313">
        <v>496</v>
      </c>
      <c r="B34313" t="s">
        <v>1366</v>
      </c>
      <c r="C34313" t="s">
        <v>699</v>
      </c>
      <c r="D34313" t="s">
        <v>1358</v>
      </c>
      <c r="E34313" t="s">
        <v>4657</v>
      </c>
      <c r="F34313" t="s">
        <v>8106</v>
      </c>
      <c r="G34313" t="s">
        <v>15062</v>
      </c>
      <c r="I34313" t="s">
        <v>7647</v>
      </c>
      <c r="J34313" t="s">
        <v>7648</v>
      </c>
      <c r="K34313" t="s">
        <v>15063</v>
      </c>
      <c r="L34313" t="s">
        <v>7648</v>
      </c>
      <c r="M34313" t="s">
        <v>7648</v>
      </c>
      <c r="O34313" t="s">
        <v>7789</v>
      </c>
      <c r="P34313" t="s">
        <v>8109</v>
      </c>
      <c r="Q34313" t="s">
        <v>8110</v>
      </c>
      <c r="R34313" t="s">
        <v>8067</v>
      </c>
      <c r="S34313" t="s">
        <v>8986</v>
      </c>
      <c r="T34313" t="s">
        <v>38</v>
      </c>
      <c r="V34313" t="s">
        <v>7659</v>
      </c>
      <c r="W34313">
        <v>572146.26</v>
      </c>
    </row>
    <row r="34314" spans="1:23" x14ac:dyDescent="0.25">
      <c r="A34314">
        <v>498</v>
      </c>
      <c r="B34314" t="s">
        <v>15064</v>
      </c>
      <c r="C34314" t="s">
        <v>7966</v>
      </c>
      <c r="D34314" t="s">
        <v>3455</v>
      </c>
      <c r="E34314" t="s">
        <v>5062</v>
      </c>
      <c r="F34314" t="s">
        <v>8106</v>
      </c>
      <c r="G34314" t="s">
        <v>15065</v>
      </c>
      <c r="I34314" t="s">
        <v>7647</v>
      </c>
      <c r="J34314" t="s">
        <v>7648</v>
      </c>
      <c r="K34314" t="s">
        <v>15066</v>
      </c>
      <c r="L34314" t="s">
        <v>7648</v>
      </c>
      <c r="M34314" t="s">
        <v>7648</v>
      </c>
      <c r="O34314" t="s">
        <v>7789</v>
      </c>
      <c r="P34314" t="s">
        <v>8109</v>
      </c>
      <c r="Q34314" t="s">
        <v>8110</v>
      </c>
      <c r="R34314" t="s">
        <v>8067</v>
      </c>
      <c r="S34314" t="s">
        <v>8986</v>
      </c>
      <c r="T34314" t="s">
        <v>38</v>
      </c>
      <c r="V34314" t="s">
        <v>7659</v>
      </c>
      <c r="W34314">
        <v>572146.26</v>
      </c>
    </row>
    <row r="34315" spans="1:23" x14ac:dyDescent="0.25">
      <c r="A34315">
        <v>499</v>
      </c>
      <c r="B34315" t="s">
        <v>100</v>
      </c>
      <c r="C34315" t="s">
        <v>404</v>
      </c>
      <c r="D34315" t="s">
        <v>1358</v>
      </c>
      <c r="E34315" t="s">
        <v>4624</v>
      </c>
      <c r="F34315" t="s">
        <v>8106</v>
      </c>
      <c r="G34315" t="s">
        <v>15062</v>
      </c>
      <c r="I34315" t="s">
        <v>7647</v>
      </c>
      <c r="J34315" t="s">
        <v>7648</v>
      </c>
      <c r="K34315" t="s">
        <v>15063</v>
      </c>
      <c r="L34315" t="s">
        <v>7648</v>
      </c>
      <c r="M34315" t="s">
        <v>7648</v>
      </c>
      <c r="O34315" t="s">
        <v>7789</v>
      </c>
      <c r="P34315" t="s">
        <v>8109</v>
      </c>
      <c r="Q34315" t="s">
        <v>8110</v>
      </c>
      <c r="R34315" t="s">
        <v>8067</v>
      </c>
      <c r="S34315" t="s">
        <v>8986</v>
      </c>
      <c r="T34315" t="s">
        <v>38</v>
      </c>
      <c r="V34315" t="s">
        <v>7659</v>
      </c>
      <c r="W34315">
        <v>572146.26</v>
      </c>
    </row>
    <row r="34316" spans="1:23" x14ac:dyDescent="0.25">
      <c r="A34316">
        <v>500</v>
      </c>
      <c r="B34316" t="s">
        <v>68</v>
      </c>
      <c r="C34316" t="s">
        <v>1181</v>
      </c>
      <c r="D34316" t="s">
        <v>1897</v>
      </c>
      <c r="E34316" t="s">
        <v>5095</v>
      </c>
      <c r="F34316" t="s">
        <v>8106</v>
      </c>
      <c r="G34316" t="s">
        <v>14553</v>
      </c>
      <c r="I34316" t="s">
        <v>7647</v>
      </c>
      <c r="J34316" t="s">
        <v>7648</v>
      </c>
      <c r="K34316" t="s">
        <v>15067</v>
      </c>
      <c r="L34316" t="s">
        <v>7648</v>
      </c>
      <c r="M34316" t="s">
        <v>7648</v>
      </c>
      <c r="O34316" t="s">
        <v>7789</v>
      </c>
      <c r="P34316" t="s">
        <v>8109</v>
      </c>
      <c r="Q34316" t="s">
        <v>8110</v>
      </c>
      <c r="R34316" t="s">
        <v>8067</v>
      </c>
      <c r="S34316" t="s">
        <v>8986</v>
      </c>
      <c r="T34316" t="s">
        <v>38</v>
      </c>
      <c r="V34316" t="s">
        <v>7659</v>
      </c>
      <c r="W34316">
        <v>572146.26</v>
      </c>
    </row>
    <row r="34317" spans="1:23" x14ac:dyDescent="0.25">
      <c r="A34317">
        <v>501</v>
      </c>
      <c r="B34317" t="s">
        <v>1046</v>
      </c>
      <c r="C34317" t="s">
        <v>25</v>
      </c>
      <c r="D34317" t="s">
        <v>4594</v>
      </c>
      <c r="E34317" t="s">
        <v>15068</v>
      </c>
      <c r="F34317" t="s">
        <v>8106</v>
      </c>
      <c r="G34317" t="s">
        <v>10407</v>
      </c>
      <c r="I34317" t="s">
        <v>7647</v>
      </c>
      <c r="J34317" t="s">
        <v>7648</v>
      </c>
      <c r="K34317" t="s">
        <v>15056</v>
      </c>
      <c r="L34317" t="s">
        <v>7648</v>
      </c>
      <c r="M34317" t="s">
        <v>7648</v>
      </c>
      <c r="O34317" t="s">
        <v>7789</v>
      </c>
      <c r="P34317" t="s">
        <v>8109</v>
      </c>
      <c r="Q34317" t="s">
        <v>8110</v>
      </c>
      <c r="R34317" t="s">
        <v>8067</v>
      </c>
      <c r="S34317" t="s">
        <v>8986</v>
      </c>
      <c r="T34317" t="s">
        <v>38</v>
      </c>
      <c r="V34317" t="s">
        <v>7659</v>
      </c>
      <c r="W34317">
        <v>572146.26</v>
      </c>
    </row>
    <row r="34318" spans="1:23" x14ac:dyDescent="0.25">
      <c r="A34318">
        <v>502</v>
      </c>
      <c r="B34318" t="s">
        <v>15069</v>
      </c>
      <c r="C34318" t="s">
        <v>15070</v>
      </c>
      <c r="D34318" t="s">
        <v>983</v>
      </c>
      <c r="E34318" t="s">
        <v>1253</v>
      </c>
      <c r="F34318" t="s">
        <v>8106</v>
      </c>
      <c r="G34318" t="s">
        <v>15059</v>
      </c>
      <c r="I34318" t="s">
        <v>7647</v>
      </c>
      <c r="J34318" t="s">
        <v>7648</v>
      </c>
      <c r="K34318" t="s">
        <v>15060</v>
      </c>
      <c r="L34318" t="s">
        <v>7648</v>
      </c>
      <c r="M34318" t="s">
        <v>7648</v>
      </c>
      <c r="O34318" t="s">
        <v>7789</v>
      </c>
      <c r="P34318" t="s">
        <v>8109</v>
      </c>
      <c r="Q34318" t="s">
        <v>8110</v>
      </c>
      <c r="R34318" t="s">
        <v>8067</v>
      </c>
      <c r="S34318" t="s">
        <v>8986</v>
      </c>
      <c r="T34318" t="s">
        <v>38</v>
      </c>
      <c r="V34318" t="s">
        <v>7659</v>
      </c>
      <c r="W34318">
        <v>572146.26</v>
      </c>
    </row>
    <row r="34319" spans="1:23" x14ac:dyDescent="0.25">
      <c r="A34319">
        <v>503</v>
      </c>
      <c r="B34319" t="s">
        <v>266</v>
      </c>
      <c r="C34319" t="s">
        <v>655</v>
      </c>
      <c r="D34319" t="s">
        <v>119</v>
      </c>
      <c r="E34319" t="s">
        <v>56</v>
      </c>
      <c r="F34319" t="s">
        <v>8106</v>
      </c>
      <c r="G34319" t="s">
        <v>15059</v>
      </c>
      <c r="I34319" t="s">
        <v>7647</v>
      </c>
      <c r="J34319" t="s">
        <v>7648</v>
      </c>
      <c r="K34319" t="s">
        <v>15060</v>
      </c>
      <c r="L34319" t="s">
        <v>7648</v>
      </c>
      <c r="M34319" t="s">
        <v>7648</v>
      </c>
      <c r="O34319" t="s">
        <v>7789</v>
      </c>
      <c r="P34319" t="s">
        <v>8109</v>
      </c>
      <c r="Q34319" t="s">
        <v>8110</v>
      </c>
      <c r="R34319" t="s">
        <v>8067</v>
      </c>
      <c r="S34319" t="s">
        <v>8986</v>
      </c>
      <c r="T34319" t="s">
        <v>38</v>
      </c>
      <c r="V34319" t="s">
        <v>7659</v>
      </c>
      <c r="W34319">
        <v>572146.26</v>
      </c>
    </row>
    <row r="34320" spans="1:23" x14ac:dyDescent="0.25">
      <c r="A34320">
        <v>504</v>
      </c>
      <c r="B34320" t="s">
        <v>157</v>
      </c>
      <c r="C34320" t="s">
        <v>986</v>
      </c>
      <c r="D34320" t="s">
        <v>441</v>
      </c>
      <c r="E34320" t="s">
        <v>5150</v>
      </c>
      <c r="F34320" t="s">
        <v>8106</v>
      </c>
      <c r="G34320" t="s">
        <v>15071</v>
      </c>
      <c r="I34320" t="s">
        <v>7647</v>
      </c>
      <c r="J34320" t="s">
        <v>7648</v>
      </c>
      <c r="K34320" t="s">
        <v>15072</v>
      </c>
      <c r="L34320" t="s">
        <v>7648</v>
      </c>
      <c r="M34320" t="s">
        <v>7648</v>
      </c>
      <c r="O34320" t="s">
        <v>7789</v>
      </c>
      <c r="P34320" t="s">
        <v>8109</v>
      </c>
      <c r="Q34320" t="s">
        <v>8110</v>
      </c>
      <c r="R34320" t="s">
        <v>8067</v>
      </c>
      <c r="S34320" t="s">
        <v>8986</v>
      </c>
      <c r="T34320" t="s">
        <v>38</v>
      </c>
      <c r="V34320" t="s">
        <v>7659</v>
      </c>
      <c r="W34320">
        <v>572146.26</v>
      </c>
    </row>
    <row r="34321" spans="1:23" x14ac:dyDescent="0.25">
      <c r="A34321">
        <v>505</v>
      </c>
      <c r="B34321" t="s">
        <v>2195</v>
      </c>
      <c r="C34321" t="s">
        <v>607</v>
      </c>
      <c r="D34321" t="s">
        <v>194</v>
      </c>
      <c r="E34321" t="s">
        <v>26</v>
      </c>
      <c r="F34321" t="s">
        <v>8106</v>
      </c>
      <c r="G34321" t="s">
        <v>15054</v>
      </c>
      <c r="I34321" t="s">
        <v>7647</v>
      </c>
      <c r="J34321" t="s">
        <v>7648</v>
      </c>
      <c r="K34321" t="s">
        <v>15055</v>
      </c>
      <c r="L34321" t="s">
        <v>7648</v>
      </c>
      <c r="M34321" t="s">
        <v>7648</v>
      </c>
      <c r="O34321" t="s">
        <v>7789</v>
      </c>
      <c r="P34321" t="s">
        <v>8109</v>
      </c>
      <c r="Q34321" t="s">
        <v>8110</v>
      </c>
      <c r="R34321" t="s">
        <v>8067</v>
      </c>
      <c r="S34321" t="s">
        <v>8986</v>
      </c>
      <c r="T34321" t="s">
        <v>38</v>
      </c>
      <c r="V34321" t="s">
        <v>7659</v>
      </c>
      <c r="W34321">
        <v>572146.26</v>
      </c>
    </row>
    <row r="34322" spans="1:23" x14ac:dyDescent="0.25">
      <c r="A34322">
        <v>506</v>
      </c>
      <c r="B34322" t="s">
        <v>739</v>
      </c>
      <c r="C34322" t="s">
        <v>777</v>
      </c>
      <c r="D34322" t="s">
        <v>924</v>
      </c>
      <c r="E34322" t="s">
        <v>642</v>
      </c>
      <c r="F34322" t="s">
        <v>8106</v>
      </c>
      <c r="G34322" t="s">
        <v>10407</v>
      </c>
      <c r="I34322" t="s">
        <v>7647</v>
      </c>
      <c r="J34322" t="s">
        <v>7648</v>
      </c>
      <c r="K34322" t="s">
        <v>15056</v>
      </c>
      <c r="L34322" t="s">
        <v>7648</v>
      </c>
      <c r="M34322" t="s">
        <v>7648</v>
      </c>
      <c r="O34322" t="s">
        <v>7789</v>
      </c>
      <c r="P34322" t="s">
        <v>8109</v>
      </c>
      <c r="Q34322" t="s">
        <v>8110</v>
      </c>
      <c r="R34322" t="s">
        <v>8067</v>
      </c>
      <c r="S34322" t="s">
        <v>8986</v>
      </c>
      <c r="T34322" t="s">
        <v>38</v>
      </c>
      <c r="V34322" t="s">
        <v>7659</v>
      </c>
      <c r="W34322">
        <v>572146.26</v>
      </c>
    </row>
    <row r="34323" spans="1:23" x14ac:dyDescent="0.25">
      <c r="A34323">
        <v>512</v>
      </c>
      <c r="B34323" t="s">
        <v>1162</v>
      </c>
      <c r="C34323" t="s">
        <v>210</v>
      </c>
      <c r="D34323" t="s">
        <v>7890</v>
      </c>
      <c r="E34323" t="s">
        <v>15073</v>
      </c>
      <c r="F34323" t="s">
        <v>8106</v>
      </c>
      <c r="G34323" t="s">
        <v>13227</v>
      </c>
      <c r="I34323" t="s">
        <v>7647</v>
      </c>
      <c r="J34323" t="s">
        <v>7648</v>
      </c>
      <c r="K34323" t="s">
        <v>15053</v>
      </c>
      <c r="L34323" t="s">
        <v>7648</v>
      </c>
      <c r="M34323" t="s">
        <v>7648</v>
      </c>
      <c r="O34323" t="s">
        <v>7789</v>
      </c>
      <c r="P34323" t="s">
        <v>8109</v>
      </c>
      <c r="Q34323" t="s">
        <v>8110</v>
      </c>
      <c r="R34323" t="s">
        <v>8067</v>
      </c>
      <c r="S34323" t="s">
        <v>8986</v>
      </c>
      <c r="T34323" t="s">
        <v>38</v>
      </c>
      <c r="V34323" t="s">
        <v>7659</v>
      </c>
      <c r="W34323">
        <v>572146.26</v>
      </c>
    </row>
    <row r="34324" spans="1:23" x14ac:dyDescent="0.25">
      <c r="A34324">
        <v>513</v>
      </c>
      <c r="B34324" t="s">
        <v>62</v>
      </c>
      <c r="C34324" t="s">
        <v>932</v>
      </c>
      <c r="D34324" t="s">
        <v>5305</v>
      </c>
      <c r="E34324" t="s">
        <v>1249</v>
      </c>
      <c r="F34324" t="s">
        <v>8106</v>
      </c>
      <c r="G34324" t="s">
        <v>14553</v>
      </c>
      <c r="I34324" t="s">
        <v>7647</v>
      </c>
      <c r="J34324" t="s">
        <v>7648</v>
      </c>
      <c r="K34324" t="s">
        <v>15067</v>
      </c>
      <c r="L34324" t="s">
        <v>7648</v>
      </c>
      <c r="M34324" t="s">
        <v>7648</v>
      </c>
      <c r="O34324" t="s">
        <v>7789</v>
      </c>
      <c r="P34324" t="s">
        <v>8109</v>
      </c>
      <c r="Q34324" t="s">
        <v>8110</v>
      </c>
      <c r="R34324" t="s">
        <v>8067</v>
      </c>
      <c r="S34324" t="s">
        <v>8986</v>
      </c>
      <c r="T34324" t="s">
        <v>38</v>
      </c>
      <c r="V34324" t="s">
        <v>7659</v>
      </c>
      <c r="W34324">
        <v>572146.26</v>
      </c>
    </row>
    <row r="34325" spans="1:23" x14ac:dyDescent="0.25">
      <c r="A34325">
        <v>515</v>
      </c>
      <c r="B34325" t="s">
        <v>1411</v>
      </c>
      <c r="C34325" t="s">
        <v>5806</v>
      </c>
      <c r="D34325" t="s">
        <v>4609</v>
      </c>
      <c r="E34325" t="s">
        <v>5422</v>
      </c>
      <c r="F34325" t="s">
        <v>8106</v>
      </c>
      <c r="G34325" t="s">
        <v>10413</v>
      </c>
      <c r="I34325" t="s">
        <v>7647</v>
      </c>
      <c r="J34325" t="s">
        <v>7648</v>
      </c>
      <c r="K34325" t="s">
        <v>15061</v>
      </c>
      <c r="L34325" t="s">
        <v>7648</v>
      </c>
      <c r="M34325" t="s">
        <v>7648</v>
      </c>
      <c r="O34325" t="s">
        <v>7789</v>
      </c>
      <c r="P34325" t="s">
        <v>8109</v>
      </c>
      <c r="Q34325" t="s">
        <v>8110</v>
      </c>
      <c r="R34325" t="s">
        <v>8067</v>
      </c>
      <c r="S34325" t="s">
        <v>8986</v>
      </c>
      <c r="T34325" t="s">
        <v>38</v>
      </c>
      <c r="V34325" t="s">
        <v>7659</v>
      </c>
      <c r="W34325">
        <v>572146.26</v>
      </c>
    </row>
    <row r="34326" spans="1:23" x14ac:dyDescent="0.25">
      <c r="A34326">
        <v>517</v>
      </c>
      <c r="B34326" t="s">
        <v>169</v>
      </c>
      <c r="C34326" t="s">
        <v>897</v>
      </c>
      <c r="D34326" t="s">
        <v>351</v>
      </c>
      <c r="E34326" t="s">
        <v>4876</v>
      </c>
      <c r="F34326" t="s">
        <v>8106</v>
      </c>
      <c r="G34326" t="s">
        <v>10411</v>
      </c>
      <c r="I34326" t="s">
        <v>7647</v>
      </c>
      <c r="J34326" t="s">
        <v>7648</v>
      </c>
      <c r="K34326" t="s">
        <v>15052</v>
      </c>
      <c r="L34326" t="s">
        <v>7648</v>
      </c>
      <c r="M34326" t="s">
        <v>7648</v>
      </c>
      <c r="O34326" t="s">
        <v>7789</v>
      </c>
      <c r="P34326" t="s">
        <v>8109</v>
      </c>
      <c r="Q34326" t="s">
        <v>8110</v>
      </c>
      <c r="R34326" t="s">
        <v>8067</v>
      </c>
      <c r="S34326" t="s">
        <v>8986</v>
      </c>
      <c r="T34326" t="s">
        <v>38</v>
      </c>
      <c r="V34326" t="s">
        <v>7659</v>
      </c>
      <c r="W34326">
        <v>572146.26</v>
      </c>
    </row>
    <row r="34327" spans="1:23" x14ac:dyDescent="0.25">
      <c r="A34327">
        <v>523</v>
      </c>
      <c r="B34327" t="s">
        <v>1453</v>
      </c>
      <c r="C34327" t="s">
        <v>3058</v>
      </c>
      <c r="D34327" t="s">
        <v>564</v>
      </c>
      <c r="E34327" t="s">
        <v>649</v>
      </c>
      <c r="F34327" t="s">
        <v>8106</v>
      </c>
      <c r="G34327" t="s">
        <v>15074</v>
      </c>
      <c r="I34327" t="s">
        <v>7647</v>
      </c>
      <c r="J34327" t="s">
        <v>7648</v>
      </c>
      <c r="K34327" t="s">
        <v>15075</v>
      </c>
      <c r="L34327" t="s">
        <v>7648</v>
      </c>
      <c r="M34327" t="s">
        <v>7648</v>
      </c>
      <c r="O34327" t="s">
        <v>7789</v>
      </c>
      <c r="P34327" t="s">
        <v>8109</v>
      </c>
      <c r="Q34327" t="s">
        <v>8110</v>
      </c>
      <c r="R34327" t="s">
        <v>8067</v>
      </c>
      <c r="S34327" t="s">
        <v>8986</v>
      </c>
      <c r="T34327" t="s">
        <v>38</v>
      </c>
      <c r="V34327" t="s">
        <v>7659</v>
      </c>
      <c r="W34327">
        <v>572146.26</v>
      </c>
    </row>
    <row r="34328" spans="1:23" x14ac:dyDescent="0.25">
      <c r="A34328">
        <v>526</v>
      </c>
      <c r="B34328" t="s">
        <v>645</v>
      </c>
      <c r="C34328" t="s">
        <v>3581</v>
      </c>
      <c r="D34328" t="s">
        <v>3017</v>
      </c>
      <c r="E34328" t="s">
        <v>15076</v>
      </c>
      <c r="F34328" t="s">
        <v>8106</v>
      </c>
      <c r="G34328" t="s">
        <v>10416</v>
      </c>
      <c r="I34328" t="s">
        <v>7647</v>
      </c>
      <c r="J34328" t="s">
        <v>7648</v>
      </c>
      <c r="K34328" t="s">
        <v>15077</v>
      </c>
      <c r="L34328" t="s">
        <v>7648</v>
      </c>
      <c r="M34328" t="s">
        <v>7648</v>
      </c>
      <c r="O34328" t="s">
        <v>7789</v>
      </c>
      <c r="P34328" t="s">
        <v>8109</v>
      </c>
      <c r="Q34328" t="s">
        <v>8110</v>
      </c>
      <c r="R34328" t="s">
        <v>8067</v>
      </c>
      <c r="S34328" t="s">
        <v>8986</v>
      </c>
      <c r="T34328" t="s">
        <v>38</v>
      </c>
      <c r="V34328" t="s">
        <v>7659</v>
      </c>
      <c r="W34328">
        <v>572146.26</v>
      </c>
    </row>
    <row r="34329" spans="1:23" x14ac:dyDescent="0.25">
      <c r="A34329">
        <v>527</v>
      </c>
      <c r="B34329" t="s">
        <v>1092</v>
      </c>
      <c r="C34329" t="s">
        <v>25</v>
      </c>
      <c r="D34329" t="s">
        <v>5081</v>
      </c>
      <c r="E34329" t="s">
        <v>823</v>
      </c>
      <c r="F34329" t="s">
        <v>8106</v>
      </c>
      <c r="G34329" t="s">
        <v>10411</v>
      </c>
      <c r="I34329" t="s">
        <v>7647</v>
      </c>
      <c r="J34329" t="s">
        <v>7648</v>
      </c>
      <c r="K34329" t="s">
        <v>15052</v>
      </c>
      <c r="L34329" t="s">
        <v>7648</v>
      </c>
      <c r="M34329" t="s">
        <v>7648</v>
      </c>
      <c r="O34329" t="s">
        <v>7789</v>
      </c>
      <c r="P34329" t="s">
        <v>8109</v>
      </c>
      <c r="Q34329" t="s">
        <v>8110</v>
      </c>
      <c r="R34329" t="s">
        <v>8067</v>
      </c>
      <c r="S34329" t="s">
        <v>8986</v>
      </c>
      <c r="T34329" t="s">
        <v>38</v>
      </c>
      <c r="V34329" t="s">
        <v>7659</v>
      </c>
      <c r="W34329">
        <v>572146.26</v>
      </c>
    </row>
    <row r="34330" spans="1:23" x14ac:dyDescent="0.25">
      <c r="A34330">
        <v>528</v>
      </c>
      <c r="B34330" t="s">
        <v>1105</v>
      </c>
      <c r="C34330" t="s">
        <v>10139</v>
      </c>
      <c r="D34330" t="s">
        <v>903</v>
      </c>
      <c r="E34330" t="s">
        <v>1355</v>
      </c>
      <c r="F34330" t="s">
        <v>8106</v>
      </c>
      <c r="G34330" t="s">
        <v>15078</v>
      </c>
      <c r="I34330" t="s">
        <v>7647</v>
      </c>
      <c r="J34330" t="s">
        <v>7648</v>
      </c>
      <c r="K34330" t="s">
        <v>15079</v>
      </c>
      <c r="L34330" t="s">
        <v>7648</v>
      </c>
      <c r="M34330" t="s">
        <v>7648</v>
      </c>
      <c r="O34330" t="s">
        <v>7789</v>
      </c>
      <c r="P34330" t="s">
        <v>8109</v>
      </c>
      <c r="Q34330" t="s">
        <v>8110</v>
      </c>
      <c r="R34330" t="s">
        <v>8067</v>
      </c>
      <c r="S34330" t="s">
        <v>8986</v>
      </c>
      <c r="T34330" t="s">
        <v>38</v>
      </c>
      <c r="V34330" t="s">
        <v>7659</v>
      </c>
      <c r="W34330">
        <v>572146.26</v>
      </c>
    </row>
    <row r="34331" spans="1:23" x14ac:dyDescent="0.25">
      <c r="A34331">
        <v>529</v>
      </c>
      <c r="B34331" t="s">
        <v>724</v>
      </c>
      <c r="C34331" t="s">
        <v>899</v>
      </c>
      <c r="D34331" t="s">
        <v>564</v>
      </c>
      <c r="E34331" t="s">
        <v>1355</v>
      </c>
      <c r="F34331" t="s">
        <v>8106</v>
      </c>
      <c r="G34331" t="s">
        <v>15062</v>
      </c>
      <c r="I34331" t="s">
        <v>7647</v>
      </c>
      <c r="J34331" t="s">
        <v>7648</v>
      </c>
      <c r="K34331" t="s">
        <v>15063</v>
      </c>
      <c r="L34331" t="s">
        <v>7648</v>
      </c>
      <c r="M34331" t="s">
        <v>7648</v>
      </c>
      <c r="O34331" t="s">
        <v>7789</v>
      </c>
      <c r="P34331" t="s">
        <v>8109</v>
      </c>
      <c r="Q34331" t="s">
        <v>8110</v>
      </c>
      <c r="R34331" t="s">
        <v>8067</v>
      </c>
      <c r="S34331" t="s">
        <v>8986</v>
      </c>
      <c r="T34331" t="s">
        <v>38</v>
      </c>
      <c r="V34331" t="s">
        <v>7659</v>
      </c>
      <c r="W34331">
        <v>572146.26</v>
      </c>
    </row>
    <row r="34332" spans="1:23" x14ac:dyDescent="0.25">
      <c r="A34332">
        <v>408</v>
      </c>
      <c r="B34332" t="s">
        <v>1288</v>
      </c>
      <c r="C34332" t="s">
        <v>1009</v>
      </c>
      <c r="D34332" t="s">
        <v>277</v>
      </c>
      <c r="E34332" t="s">
        <v>454</v>
      </c>
      <c r="F34332" t="s">
        <v>7900</v>
      </c>
      <c r="G34332" t="s">
        <v>9138</v>
      </c>
      <c r="I34332" t="s">
        <v>7647</v>
      </c>
      <c r="J34332" t="s">
        <v>7648</v>
      </c>
      <c r="K34332" t="s">
        <v>15020</v>
      </c>
      <c r="L34332" t="s">
        <v>7648</v>
      </c>
      <c r="M34332" t="s">
        <v>7648</v>
      </c>
      <c r="O34332" t="s">
        <v>7789</v>
      </c>
      <c r="P34332" t="s">
        <v>7904</v>
      </c>
      <c r="Q34332" t="s">
        <v>7905</v>
      </c>
      <c r="R34332" t="s">
        <v>8067</v>
      </c>
      <c r="S34332" t="s">
        <v>8986</v>
      </c>
      <c r="T34332" t="s">
        <v>38</v>
      </c>
      <c r="V34332" t="s">
        <v>7659</v>
      </c>
      <c r="W34332">
        <v>506519.25999999995</v>
      </c>
    </row>
    <row r="34333" spans="1:23" x14ac:dyDescent="0.25">
      <c r="A34333">
        <v>532</v>
      </c>
      <c r="B34333" t="s">
        <v>680</v>
      </c>
      <c r="C34333" t="s">
        <v>1219</v>
      </c>
      <c r="D34333" t="s">
        <v>3367</v>
      </c>
      <c r="E34333" t="s">
        <v>2952</v>
      </c>
      <c r="F34333" t="s">
        <v>8106</v>
      </c>
      <c r="G34333" t="s">
        <v>15080</v>
      </c>
      <c r="I34333" t="s">
        <v>7647</v>
      </c>
      <c r="J34333" t="s">
        <v>7648</v>
      </c>
      <c r="K34333" t="s">
        <v>15081</v>
      </c>
      <c r="L34333" t="s">
        <v>7648</v>
      </c>
      <c r="M34333" t="s">
        <v>7648</v>
      </c>
      <c r="O34333" t="s">
        <v>7789</v>
      </c>
      <c r="P34333" t="s">
        <v>8109</v>
      </c>
      <c r="Q34333" t="s">
        <v>8110</v>
      </c>
      <c r="R34333" t="s">
        <v>8067</v>
      </c>
      <c r="S34333" t="s">
        <v>8986</v>
      </c>
      <c r="T34333" t="s">
        <v>38</v>
      </c>
      <c r="V34333" t="s">
        <v>7659</v>
      </c>
      <c r="W34333">
        <v>572146.26</v>
      </c>
    </row>
    <row r="34334" spans="1:23" x14ac:dyDescent="0.25">
      <c r="A34334">
        <v>533</v>
      </c>
      <c r="B34334" t="s">
        <v>25</v>
      </c>
      <c r="C34334" t="s">
        <v>62</v>
      </c>
      <c r="D34334" t="s">
        <v>6233</v>
      </c>
      <c r="E34334" t="s">
        <v>6289</v>
      </c>
      <c r="F34334" t="s">
        <v>8106</v>
      </c>
      <c r="G34334" t="s">
        <v>10413</v>
      </c>
      <c r="I34334" t="s">
        <v>7647</v>
      </c>
      <c r="J34334" t="s">
        <v>7648</v>
      </c>
      <c r="K34334" t="s">
        <v>15061</v>
      </c>
      <c r="L34334" t="s">
        <v>7648</v>
      </c>
      <c r="M34334" t="s">
        <v>7648</v>
      </c>
      <c r="O34334" t="s">
        <v>7789</v>
      </c>
      <c r="P34334" t="s">
        <v>8109</v>
      </c>
      <c r="Q34334" t="s">
        <v>8110</v>
      </c>
      <c r="R34334" t="s">
        <v>8067</v>
      </c>
      <c r="S34334" t="s">
        <v>8986</v>
      </c>
      <c r="T34334" t="s">
        <v>38</v>
      </c>
      <c r="V34334" t="s">
        <v>7659</v>
      </c>
      <c r="W34334">
        <v>572146.26</v>
      </c>
    </row>
    <row r="34335" spans="1:23" x14ac:dyDescent="0.25">
      <c r="A34335">
        <v>535</v>
      </c>
      <c r="B34335" t="s">
        <v>943</v>
      </c>
      <c r="C34335" t="s">
        <v>682</v>
      </c>
      <c r="D34335" t="s">
        <v>1569</v>
      </c>
      <c r="E34335" t="s">
        <v>701</v>
      </c>
      <c r="F34335" t="s">
        <v>8106</v>
      </c>
      <c r="G34335" t="s">
        <v>10411</v>
      </c>
      <c r="I34335" t="s">
        <v>7647</v>
      </c>
      <c r="J34335" t="s">
        <v>7648</v>
      </c>
      <c r="K34335" t="s">
        <v>15052</v>
      </c>
      <c r="L34335" t="s">
        <v>7648</v>
      </c>
      <c r="M34335" t="s">
        <v>7648</v>
      </c>
      <c r="O34335" t="s">
        <v>7789</v>
      </c>
      <c r="P34335" t="s">
        <v>8109</v>
      </c>
      <c r="Q34335" t="s">
        <v>8110</v>
      </c>
      <c r="R34335" t="s">
        <v>8067</v>
      </c>
      <c r="S34335" t="s">
        <v>8986</v>
      </c>
      <c r="T34335" t="s">
        <v>38</v>
      </c>
      <c r="V34335" t="s">
        <v>7659</v>
      </c>
      <c r="W34335">
        <v>572146.26</v>
      </c>
    </row>
    <row r="34336" spans="1:23" x14ac:dyDescent="0.25">
      <c r="A34336">
        <v>538</v>
      </c>
      <c r="B34336" t="s">
        <v>24</v>
      </c>
      <c r="C34336" t="s">
        <v>939</v>
      </c>
      <c r="D34336" t="s">
        <v>5979</v>
      </c>
      <c r="E34336" t="s">
        <v>5150</v>
      </c>
      <c r="F34336" t="s">
        <v>8106</v>
      </c>
      <c r="G34336" t="s">
        <v>15057</v>
      </c>
      <c r="I34336" t="s">
        <v>7647</v>
      </c>
      <c r="J34336" t="s">
        <v>7648</v>
      </c>
      <c r="K34336" t="s">
        <v>15058</v>
      </c>
      <c r="L34336" t="s">
        <v>7648</v>
      </c>
      <c r="M34336" t="s">
        <v>7648</v>
      </c>
      <c r="O34336" t="s">
        <v>7789</v>
      </c>
      <c r="P34336" t="s">
        <v>8109</v>
      </c>
      <c r="Q34336" t="s">
        <v>8110</v>
      </c>
      <c r="R34336" t="s">
        <v>8067</v>
      </c>
      <c r="S34336" t="s">
        <v>8986</v>
      </c>
      <c r="T34336" t="s">
        <v>38</v>
      </c>
      <c r="V34336" t="s">
        <v>7659</v>
      </c>
      <c r="W34336">
        <v>572146.26</v>
      </c>
    </row>
    <row r="34337" spans="1:23" x14ac:dyDescent="0.25">
      <c r="A34337">
        <v>539</v>
      </c>
      <c r="B34337" t="s">
        <v>84</v>
      </c>
      <c r="C34337" t="s">
        <v>283</v>
      </c>
      <c r="D34337" t="s">
        <v>3362</v>
      </c>
      <c r="E34337" t="s">
        <v>4614</v>
      </c>
      <c r="F34337" t="s">
        <v>8106</v>
      </c>
      <c r="G34337" t="s">
        <v>15080</v>
      </c>
      <c r="I34337" t="s">
        <v>7647</v>
      </c>
      <c r="J34337" t="s">
        <v>7648</v>
      </c>
      <c r="K34337" t="s">
        <v>15081</v>
      </c>
      <c r="L34337" t="s">
        <v>7648</v>
      </c>
      <c r="M34337" t="s">
        <v>7648</v>
      </c>
      <c r="O34337" t="s">
        <v>7789</v>
      </c>
      <c r="P34337" t="s">
        <v>8109</v>
      </c>
      <c r="Q34337" t="s">
        <v>8110</v>
      </c>
      <c r="R34337" t="s">
        <v>8067</v>
      </c>
      <c r="S34337" t="s">
        <v>8986</v>
      </c>
      <c r="T34337" t="s">
        <v>38</v>
      </c>
      <c r="V34337" t="s">
        <v>7659</v>
      </c>
      <c r="W34337">
        <v>572146.26</v>
      </c>
    </row>
    <row r="34338" spans="1:23" x14ac:dyDescent="0.25">
      <c r="A34338">
        <v>541</v>
      </c>
      <c r="B34338" t="s">
        <v>25</v>
      </c>
      <c r="C34338" t="s">
        <v>581</v>
      </c>
      <c r="D34338" t="s">
        <v>1848</v>
      </c>
      <c r="E34338" t="s">
        <v>4741</v>
      </c>
      <c r="F34338" t="s">
        <v>8106</v>
      </c>
      <c r="G34338" t="s">
        <v>10409</v>
      </c>
      <c r="I34338" t="s">
        <v>7647</v>
      </c>
      <c r="J34338" t="s">
        <v>7648</v>
      </c>
      <c r="K34338" t="s">
        <v>15082</v>
      </c>
      <c r="L34338" t="s">
        <v>7648</v>
      </c>
      <c r="M34338" t="s">
        <v>7648</v>
      </c>
      <c r="O34338" t="s">
        <v>7789</v>
      </c>
      <c r="P34338" t="s">
        <v>8109</v>
      </c>
      <c r="Q34338" t="s">
        <v>8110</v>
      </c>
      <c r="R34338" t="s">
        <v>8067</v>
      </c>
      <c r="S34338" t="s">
        <v>8986</v>
      </c>
      <c r="T34338" t="s">
        <v>38</v>
      </c>
      <c r="V34338" t="s">
        <v>7659</v>
      </c>
      <c r="W34338">
        <v>572146.26</v>
      </c>
    </row>
    <row r="34339" spans="1:23" x14ac:dyDescent="0.25">
      <c r="A34339">
        <v>542</v>
      </c>
      <c r="B34339" t="s">
        <v>84</v>
      </c>
      <c r="C34339" t="s">
        <v>1037</v>
      </c>
      <c r="D34339" t="s">
        <v>1741</v>
      </c>
      <c r="E34339" t="s">
        <v>1048</v>
      </c>
      <c r="F34339" t="s">
        <v>8106</v>
      </c>
      <c r="G34339" t="s">
        <v>15083</v>
      </c>
      <c r="I34339" t="s">
        <v>7647</v>
      </c>
      <c r="J34339" t="s">
        <v>7648</v>
      </c>
      <c r="K34339" t="s">
        <v>15084</v>
      </c>
      <c r="L34339" t="s">
        <v>7648</v>
      </c>
      <c r="M34339" t="s">
        <v>7648</v>
      </c>
      <c r="O34339" t="s">
        <v>7789</v>
      </c>
      <c r="P34339" t="s">
        <v>8109</v>
      </c>
      <c r="Q34339" t="s">
        <v>8110</v>
      </c>
      <c r="R34339" t="s">
        <v>8067</v>
      </c>
      <c r="S34339" t="s">
        <v>8986</v>
      </c>
      <c r="T34339" t="s">
        <v>38</v>
      </c>
      <c r="V34339" t="s">
        <v>7659</v>
      </c>
      <c r="W34339">
        <v>572146.26</v>
      </c>
    </row>
    <row r="34340" spans="1:23" x14ac:dyDescent="0.25">
      <c r="A34340">
        <v>543</v>
      </c>
      <c r="B34340" t="s">
        <v>2850</v>
      </c>
      <c r="C34340" t="s">
        <v>15085</v>
      </c>
      <c r="D34340" t="s">
        <v>9667</v>
      </c>
      <c r="E34340" t="s">
        <v>3191</v>
      </c>
      <c r="F34340" t="s">
        <v>8106</v>
      </c>
      <c r="G34340" t="s">
        <v>10409</v>
      </c>
      <c r="I34340" t="s">
        <v>7647</v>
      </c>
      <c r="J34340" t="s">
        <v>7648</v>
      </c>
      <c r="K34340" t="s">
        <v>15082</v>
      </c>
      <c r="L34340" t="s">
        <v>7648</v>
      </c>
      <c r="M34340" t="s">
        <v>7648</v>
      </c>
      <c r="O34340" t="s">
        <v>7789</v>
      </c>
      <c r="P34340" t="s">
        <v>8109</v>
      </c>
      <c r="Q34340" t="s">
        <v>8110</v>
      </c>
      <c r="R34340" t="s">
        <v>8067</v>
      </c>
      <c r="S34340" t="s">
        <v>8986</v>
      </c>
      <c r="T34340" t="s">
        <v>38</v>
      </c>
      <c r="V34340" t="s">
        <v>7659</v>
      </c>
      <c r="W34340">
        <v>572146.26</v>
      </c>
    </row>
    <row r="34341" spans="1:23" x14ac:dyDescent="0.25">
      <c r="A34341">
        <v>544</v>
      </c>
      <c r="B34341" t="s">
        <v>1897</v>
      </c>
      <c r="C34341" t="s">
        <v>283</v>
      </c>
      <c r="D34341" t="s">
        <v>908</v>
      </c>
      <c r="E34341" t="s">
        <v>1204</v>
      </c>
      <c r="F34341" t="s">
        <v>8106</v>
      </c>
      <c r="G34341" t="s">
        <v>15042</v>
      </c>
      <c r="I34341" t="s">
        <v>7647</v>
      </c>
      <c r="J34341" t="s">
        <v>7648</v>
      </c>
      <c r="K34341" t="s">
        <v>15043</v>
      </c>
      <c r="L34341" t="s">
        <v>7648</v>
      </c>
      <c r="M34341" t="s">
        <v>7648</v>
      </c>
      <c r="O34341" t="s">
        <v>7789</v>
      </c>
      <c r="P34341" t="s">
        <v>8109</v>
      </c>
      <c r="Q34341" t="s">
        <v>8110</v>
      </c>
      <c r="R34341" t="s">
        <v>8067</v>
      </c>
      <c r="S34341" t="s">
        <v>8986</v>
      </c>
      <c r="T34341" t="s">
        <v>38</v>
      </c>
      <c r="V34341" t="s">
        <v>7659</v>
      </c>
      <c r="W34341">
        <v>572146.26</v>
      </c>
    </row>
    <row r="34342" spans="1:23" x14ac:dyDescent="0.25">
      <c r="A34342">
        <v>547</v>
      </c>
      <c r="B34342" t="s">
        <v>350</v>
      </c>
      <c r="C34342" t="s">
        <v>1212</v>
      </c>
      <c r="D34342" t="s">
        <v>2952</v>
      </c>
      <c r="E34342" t="s">
        <v>2157</v>
      </c>
      <c r="F34342" t="s">
        <v>8106</v>
      </c>
      <c r="G34342" t="s">
        <v>10413</v>
      </c>
      <c r="I34342" t="s">
        <v>7647</v>
      </c>
      <c r="J34342" t="s">
        <v>7648</v>
      </c>
      <c r="K34342" t="s">
        <v>15061</v>
      </c>
      <c r="L34342" t="s">
        <v>7648</v>
      </c>
      <c r="M34342" t="s">
        <v>7648</v>
      </c>
      <c r="O34342" t="s">
        <v>7789</v>
      </c>
      <c r="P34342" t="s">
        <v>8109</v>
      </c>
      <c r="Q34342" t="s">
        <v>8110</v>
      </c>
      <c r="R34342" t="s">
        <v>8067</v>
      </c>
      <c r="S34342" t="s">
        <v>8986</v>
      </c>
      <c r="T34342" t="s">
        <v>38</v>
      </c>
      <c r="V34342" t="s">
        <v>7659</v>
      </c>
      <c r="W34342">
        <v>572146.26</v>
      </c>
    </row>
    <row r="34343" spans="1:23" x14ac:dyDescent="0.25">
      <c r="A34343">
        <v>548</v>
      </c>
      <c r="B34343" t="s">
        <v>2328</v>
      </c>
      <c r="C34343" t="s">
        <v>407</v>
      </c>
      <c r="D34343" t="s">
        <v>349</v>
      </c>
      <c r="E34343" t="s">
        <v>187</v>
      </c>
      <c r="F34343" t="s">
        <v>8106</v>
      </c>
      <c r="G34343" t="s">
        <v>15083</v>
      </c>
      <c r="I34343" t="s">
        <v>7647</v>
      </c>
      <c r="J34343" t="s">
        <v>7648</v>
      </c>
      <c r="K34343" t="s">
        <v>15084</v>
      </c>
      <c r="L34343" t="s">
        <v>7648</v>
      </c>
      <c r="M34343" t="s">
        <v>7648</v>
      </c>
      <c r="O34343" t="s">
        <v>7789</v>
      </c>
      <c r="P34343" t="s">
        <v>8109</v>
      </c>
      <c r="Q34343" t="s">
        <v>8110</v>
      </c>
      <c r="R34343" t="s">
        <v>8067</v>
      </c>
      <c r="S34343" t="s">
        <v>8986</v>
      </c>
      <c r="T34343" t="s">
        <v>38</v>
      </c>
      <c r="V34343" t="s">
        <v>7659</v>
      </c>
      <c r="W34343">
        <v>572146.26</v>
      </c>
    </row>
    <row r="34344" spans="1:23" x14ac:dyDescent="0.25">
      <c r="A34344">
        <v>550</v>
      </c>
      <c r="B34344" t="s">
        <v>846</v>
      </c>
      <c r="C34344" t="s">
        <v>157</v>
      </c>
      <c r="D34344" t="s">
        <v>4961</v>
      </c>
      <c r="E34344" t="s">
        <v>3191</v>
      </c>
      <c r="F34344" t="s">
        <v>8106</v>
      </c>
      <c r="G34344" t="s">
        <v>10411</v>
      </c>
      <c r="I34344" t="s">
        <v>7647</v>
      </c>
      <c r="J34344" t="s">
        <v>7648</v>
      </c>
      <c r="K34344" t="s">
        <v>15052</v>
      </c>
      <c r="L34344" t="s">
        <v>7648</v>
      </c>
      <c r="M34344" t="s">
        <v>7648</v>
      </c>
      <c r="O34344" t="s">
        <v>7789</v>
      </c>
      <c r="P34344" t="s">
        <v>8109</v>
      </c>
      <c r="Q34344" t="s">
        <v>8110</v>
      </c>
      <c r="R34344" t="s">
        <v>8067</v>
      </c>
      <c r="S34344" t="s">
        <v>8986</v>
      </c>
      <c r="T34344" t="s">
        <v>38</v>
      </c>
      <c r="V34344" t="s">
        <v>7659</v>
      </c>
      <c r="W34344">
        <v>572146.26</v>
      </c>
    </row>
    <row r="34345" spans="1:23" x14ac:dyDescent="0.25">
      <c r="A34345">
        <v>551</v>
      </c>
      <c r="B34345" t="s">
        <v>100</v>
      </c>
      <c r="C34345" t="s">
        <v>84</v>
      </c>
      <c r="D34345" t="s">
        <v>132</v>
      </c>
      <c r="E34345" t="s">
        <v>13960</v>
      </c>
      <c r="F34345" t="s">
        <v>8106</v>
      </c>
      <c r="G34345" t="s">
        <v>10411</v>
      </c>
      <c r="I34345" t="s">
        <v>7647</v>
      </c>
      <c r="J34345" t="s">
        <v>7648</v>
      </c>
      <c r="K34345" t="s">
        <v>15052</v>
      </c>
      <c r="L34345" t="s">
        <v>7648</v>
      </c>
      <c r="M34345" t="s">
        <v>7648</v>
      </c>
      <c r="O34345" t="s">
        <v>7789</v>
      </c>
      <c r="P34345" t="s">
        <v>8109</v>
      </c>
      <c r="Q34345" t="s">
        <v>8110</v>
      </c>
      <c r="R34345" t="s">
        <v>8067</v>
      </c>
      <c r="S34345" t="s">
        <v>8986</v>
      </c>
      <c r="T34345" t="s">
        <v>38</v>
      </c>
      <c r="V34345" t="s">
        <v>7659</v>
      </c>
      <c r="W34345">
        <v>572146.26</v>
      </c>
    </row>
    <row r="34346" spans="1:23" x14ac:dyDescent="0.25">
      <c r="A34346">
        <v>553</v>
      </c>
      <c r="B34346" t="s">
        <v>1915</v>
      </c>
      <c r="C34346" t="s">
        <v>86</v>
      </c>
      <c r="D34346" t="s">
        <v>3022</v>
      </c>
      <c r="E34346" t="s">
        <v>5881</v>
      </c>
      <c r="F34346" t="s">
        <v>8106</v>
      </c>
      <c r="G34346" t="s">
        <v>15042</v>
      </c>
      <c r="I34346" t="s">
        <v>7647</v>
      </c>
      <c r="J34346" t="s">
        <v>7648</v>
      </c>
      <c r="K34346" t="s">
        <v>15043</v>
      </c>
      <c r="L34346" t="s">
        <v>7648</v>
      </c>
      <c r="M34346" t="s">
        <v>7648</v>
      </c>
      <c r="O34346" t="s">
        <v>7789</v>
      </c>
      <c r="P34346" t="s">
        <v>8109</v>
      </c>
      <c r="Q34346" t="s">
        <v>8110</v>
      </c>
      <c r="R34346" t="s">
        <v>8067</v>
      </c>
      <c r="S34346" t="s">
        <v>8986</v>
      </c>
      <c r="T34346" t="s">
        <v>38</v>
      </c>
      <c r="V34346" t="s">
        <v>7659</v>
      </c>
      <c r="W34346">
        <v>572146.26</v>
      </c>
    </row>
    <row r="34347" spans="1:23" x14ac:dyDescent="0.25">
      <c r="A34347">
        <v>555</v>
      </c>
      <c r="B34347" t="s">
        <v>176</v>
      </c>
      <c r="C34347" t="s">
        <v>15086</v>
      </c>
      <c r="D34347" t="s">
        <v>585</v>
      </c>
      <c r="E34347" t="s">
        <v>7019</v>
      </c>
      <c r="F34347" t="s">
        <v>8106</v>
      </c>
      <c r="G34347" t="s">
        <v>10413</v>
      </c>
      <c r="I34347" t="s">
        <v>7647</v>
      </c>
      <c r="J34347" t="s">
        <v>7648</v>
      </c>
      <c r="K34347" t="s">
        <v>15061</v>
      </c>
      <c r="L34347" t="s">
        <v>7648</v>
      </c>
      <c r="M34347" t="s">
        <v>7648</v>
      </c>
      <c r="O34347" t="s">
        <v>7789</v>
      </c>
      <c r="P34347" t="s">
        <v>8109</v>
      </c>
      <c r="Q34347" t="s">
        <v>8110</v>
      </c>
      <c r="R34347" t="s">
        <v>8067</v>
      </c>
      <c r="S34347" t="s">
        <v>8986</v>
      </c>
      <c r="T34347" t="s">
        <v>38</v>
      </c>
      <c r="V34347" t="s">
        <v>7659</v>
      </c>
      <c r="W34347">
        <v>572146.26</v>
      </c>
    </row>
    <row r="34348" spans="1:23" x14ac:dyDescent="0.25">
      <c r="A34348">
        <v>562</v>
      </c>
      <c r="B34348" t="s">
        <v>1649</v>
      </c>
      <c r="C34348" t="s">
        <v>1752</v>
      </c>
      <c r="D34348" t="s">
        <v>194</v>
      </c>
      <c r="E34348" t="s">
        <v>1175</v>
      </c>
      <c r="F34348" t="s">
        <v>8106</v>
      </c>
      <c r="G34348" t="s">
        <v>10409</v>
      </c>
      <c r="I34348" t="s">
        <v>7647</v>
      </c>
      <c r="J34348" t="s">
        <v>7648</v>
      </c>
      <c r="K34348" t="s">
        <v>15082</v>
      </c>
      <c r="L34348" t="s">
        <v>7648</v>
      </c>
      <c r="M34348" t="s">
        <v>7648</v>
      </c>
      <c r="O34348" t="s">
        <v>7789</v>
      </c>
      <c r="P34348" t="s">
        <v>8109</v>
      </c>
      <c r="Q34348" t="s">
        <v>8110</v>
      </c>
      <c r="R34348" t="s">
        <v>8067</v>
      </c>
      <c r="S34348" t="s">
        <v>8986</v>
      </c>
      <c r="T34348" t="s">
        <v>38</v>
      </c>
      <c r="V34348" t="s">
        <v>7659</v>
      </c>
      <c r="W34348">
        <v>572146.26</v>
      </c>
    </row>
    <row r="34349" spans="1:23" x14ac:dyDescent="0.25">
      <c r="A34349">
        <v>563</v>
      </c>
      <c r="B34349" t="s">
        <v>25</v>
      </c>
      <c r="C34349" t="s">
        <v>68</v>
      </c>
      <c r="D34349" t="s">
        <v>4775</v>
      </c>
      <c r="E34349" t="s">
        <v>3452</v>
      </c>
      <c r="F34349" t="s">
        <v>8106</v>
      </c>
      <c r="G34349" t="s">
        <v>10411</v>
      </c>
      <c r="I34349" t="s">
        <v>7647</v>
      </c>
      <c r="J34349" t="s">
        <v>7648</v>
      </c>
      <c r="K34349" t="s">
        <v>15052</v>
      </c>
      <c r="L34349" t="s">
        <v>7648</v>
      </c>
      <c r="M34349" t="s">
        <v>7648</v>
      </c>
      <c r="O34349" t="s">
        <v>7789</v>
      </c>
      <c r="P34349" t="s">
        <v>8109</v>
      </c>
      <c r="Q34349" t="s">
        <v>8110</v>
      </c>
      <c r="R34349" t="s">
        <v>8067</v>
      </c>
      <c r="S34349" t="s">
        <v>8986</v>
      </c>
      <c r="T34349" t="s">
        <v>38</v>
      </c>
      <c r="V34349" t="s">
        <v>7659</v>
      </c>
      <c r="W34349">
        <v>572146.26</v>
      </c>
    </row>
    <row r="34350" spans="1:23" x14ac:dyDescent="0.25">
      <c r="A34350">
        <v>564</v>
      </c>
      <c r="B34350" t="s">
        <v>15087</v>
      </c>
      <c r="C34350" t="s">
        <v>100</v>
      </c>
      <c r="D34350" t="s">
        <v>4560</v>
      </c>
      <c r="E34350" t="s">
        <v>1306</v>
      </c>
      <c r="F34350" t="s">
        <v>8106</v>
      </c>
      <c r="G34350" t="s">
        <v>15088</v>
      </c>
      <c r="I34350" t="s">
        <v>7647</v>
      </c>
      <c r="J34350" t="s">
        <v>7648</v>
      </c>
      <c r="K34350" t="s">
        <v>15089</v>
      </c>
      <c r="L34350" t="s">
        <v>7648</v>
      </c>
      <c r="M34350" t="s">
        <v>7648</v>
      </c>
      <c r="O34350" t="s">
        <v>7789</v>
      </c>
      <c r="P34350" t="s">
        <v>8109</v>
      </c>
      <c r="Q34350" t="s">
        <v>8110</v>
      </c>
      <c r="R34350" t="s">
        <v>8067</v>
      </c>
      <c r="S34350" t="s">
        <v>8986</v>
      </c>
      <c r="T34350" t="s">
        <v>38</v>
      </c>
      <c r="V34350" t="s">
        <v>7659</v>
      </c>
      <c r="W34350">
        <v>572146.26</v>
      </c>
    </row>
    <row r="34351" spans="1:23" x14ac:dyDescent="0.25">
      <c r="A34351">
        <v>565</v>
      </c>
      <c r="B34351" t="s">
        <v>777</v>
      </c>
      <c r="C34351" t="s">
        <v>525</v>
      </c>
      <c r="D34351" t="s">
        <v>804</v>
      </c>
      <c r="E34351" t="s">
        <v>2395</v>
      </c>
      <c r="F34351" t="s">
        <v>8106</v>
      </c>
      <c r="G34351" t="s">
        <v>15090</v>
      </c>
      <c r="I34351" t="s">
        <v>7647</v>
      </c>
      <c r="J34351" t="s">
        <v>7648</v>
      </c>
      <c r="K34351" t="s">
        <v>15091</v>
      </c>
      <c r="L34351" t="s">
        <v>7648</v>
      </c>
      <c r="M34351" t="s">
        <v>7648</v>
      </c>
      <c r="O34351" t="s">
        <v>7789</v>
      </c>
      <c r="P34351" t="s">
        <v>8109</v>
      </c>
      <c r="Q34351" t="s">
        <v>8110</v>
      </c>
      <c r="R34351" t="s">
        <v>8067</v>
      </c>
      <c r="S34351" t="s">
        <v>8986</v>
      </c>
      <c r="T34351" t="s">
        <v>38</v>
      </c>
      <c r="V34351" t="s">
        <v>7659</v>
      </c>
      <c r="W34351">
        <v>572146.26</v>
      </c>
    </row>
    <row r="34352" spans="1:23" x14ac:dyDescent="0.25">
      <c r="A34352">
        <v>567</v>
      </c>
      <c r="B34352" t="s">
        <v>3376</v>
      </c>
      <c r="C34352" t="s">
        <v>960</v>
      </c>
      <c r="D34352" t="s">
        <v>3362</v>
      </c>
      <c r="E34352" t="s">
        <v>6159</v>
      </c>
      <c r="F34352" t="s">
        <v>7907</v>
      </c>
      <c r="G34352" t="s">
        <v>15092</v>
      </c>
      <c r="I34352" t="s">
        <v>7647</v>
      </c>
      <c r="J34352" t="s">
        <v>7648</v>
      </c>
      <c r="K34352" t="s">
        <v>15093</v>
      </c>
      <c r="L34352" t="s">
        <v>7648</v>
      </c>
      <c r="M34352" t="s">
        <v>7648</v>
      </c>
      <c r="O34352" t="s">
        <v>7789</v>
      </c>
      <c r="P34352" t="s">
        <v>7910</v>
      </c>
      <c r="Q34352" t="s">
        <v>7911</v>
      </c>
      <c r="R34352" t="s">
        <v>8067</v>
      </c>
      <c r="S34352" t="s">
        <v>8986</v>
      </c>
      <c r="T34352" t="s">
        <v>38</v>
      </c>
      <c r="V34352" t="s">
        <v>7659</v>
      </c>
      <c r="W34352">
        <v>504234.36</v>
      </c>
    </row>
    <row r="34353" spans="1:23" x14ac:dyDescent="0.25">
      <c r="A34353">
        <v>570</v>
      </c>
      <c r="B34353" t="s">
        <v>1009</v>
      </c>
      <c r="C34353" t="s">
        <v>487</v>
      </c>
      <c r="D34353" t="s">
        <v>397</v>
      </c>
      <c r="E34353" t="s">
        <v>56</v>
      </c>
      <c r="F34353" t="s">
        <v>7907</v>
      </c>
      <c r="G34353" t="s">
        <v>15094</v>
      </c>
      <c r="I34353" t="s">
        <v>7647</v>
      </c>
      <c r="J34353" t="s">
        <v>7648</v>
      </c>
      <c r="K34353" t="s">
        <v>15095</v>
      </c>
      <c r="L34353" t="s">
        <v>7648</v>
      </c>
      <c r="M34353" t="s">
        <v>7648</v>
      </c>
      <c r="O34353" t="s">
        <v>7789</v>
      </c>
      <c r="P34353" t="s">
        <v>7910</v>
      </c>
      <c r="Q34353" t="s">
        <v>7911</v>
      </c>
      <c r="R34353" t="s">
        <v>8067</v>
      </c>
      <c r="S34353" t="s">
        <v>8986</v>
      </c>
      <c r="T34353" t="s">
        <v>38</v>
      </c>
      <c r="V34353" t="s">
        <v>7659</v>
      </c>
      <c r="W34353">
        <v>504234.36</v>
      </c>
    </row>
    <row r="34354" spans="1:23" x14ac:dyDescent="0.25">
      <c r="A34354">
        <v>572</v>
      </c>
      <c r="B34354" t="s">
        <v>1328</v>
      </c>
      <c r="C34354" t="s">
        <v>995</v>
      </c>
      <c r="D34354" t="s">
        <v>2143</v>
      </c>
      <c r="E34354" t="s">
        <v>2199</v>
      </c>
      <c r="F34354" t="s">
        <v>7907</v>
      </c>
      <c r="G34354" t="s">
        <v>10428</v>
      </c>
      <c r="I34354" t="s">
        <v>7647</v>
      </c>
      <c r="J34354" t="s">
        <v>7648</v>
      </c>
      <c r="K34354" t="s">
        <v>15096</v>
      </c>
      <c r="L34354" t="s">
        <v>7648</v>
      </c>
      <c r="M34354" t="s">
        <v>7648</v>
      </c>
      <c r="O34354" t="s">
        <v>7789</v>
      </c>
      <c r="P34354" t="s">
        <v>7910</v>
      </c>
      <c r="Q34354" t="s">
        <v>7911</v>
      </c>
      <c r="R34354" t="s">
        <v>8067</v>
      </c>
      <c r="S34354" t="s">
        <v>8986</v>
      </c>
      <c r="T34354" t="s">
        <v>38</v>
      </c>
      <c r="V34354" t="s">
        <v>7659</v>
      </c>
      <c r="W34354">
        <v>504234.36</v>
      </c>
    </row>
    <row r="34355" spans="1:23" x14ac:dyDescent="0.25">
      <c r="A34355">
        <v>574</v>
      </c>
      <c r="B34355" t="s">
        <v>1235</v>
      </c>
      <c r="C34355" t="s">
        <v>2684</v>
      </c>
      <c r="D34355" t="s">
        <v>4874</v>
      </c>
      <c r="E34355" t="s">
        <v>3022</v>
      </c>
      <c r="F34355" t="s">
        <v>7907</v>
      </c>
      <c r="G34355" t="s">
        <v>15092</v>
      </c>
      <c r="I34355" t="s">
        <v>7647</v>
      </c>
      <c r="J34355" t="s">
        <v>7648</v>
      </c>
      <c r="K34355" t="s">
        <v>15093</v>
      </c>
      <c r="L34355" t="s">
        <v>7648</v>
      </c>
      <c r="M34355" t="s">
        <v>7648</v>
      </c>
      <c r="O34355" t="s">
        <v>7789</v>
      </c>
      <c r="P34355" t="s">
        <v>7910</v>
      </c>
      <c r="Q34355" t="s">
        <v>7911</v>
      </c>
      <c r="R34355" t="s">
        <v>8067</v>
      </c>
      <c r="S34355" t="s">
        <v>8986</v>
      </c>
      <c r="T34355" t="s">
        <v>38</v>
      </c>
      <c r="V34355" t="s">
        <v>7659</v>
      </c>
      <c r="W34355">
        <v>504234.36</v>
      </c>
    </row>
    <row r="34356" spans="1:23" x14ac:dyDescent="0.25">
      <c r="A34356">
        <v>577</v>
      </c>
      <c r="B34356" t="s">
        <v>1666</v>
      </c>
      <c r="C34356" t="s">
        <v>487</v>
      </c>
      <c r="D34356" t="s">
        <v>503</v>
      </c>
      <c r="E34356" t="s">
        <v>277</v>
      </c>
      <c r="F34356" t="s">
        <v>7907</v>
      </c>
      <c r="G34356" t="s">
        <v>10428</v>
      </c>
      <c r="I34356" t="s">
        <v>7647</v>
      </c>
      <c r="J34356" t="s">
        <v>7648</v>
      </c>
      <c r="K34356" t="s">
        <v>15096</v>
      </c>
      <c r="L34356" t="s">
        <v>7648</v>
      </c>
      <c r="M34356" t="s">
        <v>7648</v>
      </c>
      <c r="O34356" t="s">
        <v>7789</v>
      </c>
      <c r="P34356" t="s">
        <v>7910</v>
      </c>
      <c r="Q34356" t="s">
        <v>7911</v>
      </c>
      <c r="R34356" t="s">
        <v>8067</v>
      </c>
      <c r="S34356" t="s">
        <v>8986</v>
      </c>
      <c r="T34356" t="s">
        <v>38</v>
      </c>
      <c r="V34356" t="s">
        <v>7659</v>
      </c>
      <c r="W34356">
        <v>504234.36</v>
      </c>
    </row>
    <row r="34357" spans="1:23" x14ac:dyDescent="0.25">
      <c r="A34357">
        <v>578</v>
      </c>
      <c r="B34357" t="s">
        <v>404</v>
      </c>
      <c r="C34357" t="s">
        <v>1321</v>
      </c>
      <c r="D34357" t="s">
        <v>564</v>
      </c>
      <c r="E34357" t="s">
        <v>194</v>
      </c>
      <c r="F34357" t="s">
        <v>7907</v>
      </c>
      <c r="G34357" t="s">
        <v>9155</v>
      </c>
      <c r="I34357" t="s">
        <v>7647</v>
      </c>
      <c r="J34357" t="s">
        <v>7648</v>
      </c>
      <c r="K34357" t="s">
        <v>15097</v>
      </c>
      <c r="L34357" t="s">
        <v>7648</v>
      </c>
      <c r="M34357" t="s">
        <v>7648</v>
      </c>
      <c r="O34357" t="s">
        <v>7789</v>
      </c>
      <c r="P34357" t="s">
        <v>7910</v>
      </c>
      <c r="Q34357" t="s">
        <v>7911</v>
      </c>
      <c r="R34357" t="s">
        <v>8067</v>
      </c>
      <c r="S34357" t="s">
        <v>8986</v>
      </c>
      <c r="T34357" t="s">
        <v>38</v>
      </c>
      <c r="V34357" t="s">
        <v>7659</v>
      </c>
      <c r="W34357">
        <v>504234.36</v>
      </c>
    </row>
    <row r="34358" spans="1:23" x14ac:dyDescent="0.25">
      <c r="A34358">
        <v>579</v>
      </c>
      <c r="B34358" t="s">
        <v>5572</v>
      </c>
      <c r="C34358" t="s">
        <v>4790</v>
      </c>
      <c r="D34358" t="s">
        <v>246</v>
      </c>
      <c r="E34358" t="s">
        <v>1175</v>
      </c>
      <c r="F34358" t="s">
        <v>7907</v>
      </c>
      <c r="G34358" t="s">
        <v>9158</v>
      </c>
      <c r="I34358" t="s">
        <v>7647</v>
      </c>
      <c r="J34358" t="s">
        <v>7648</v>
      </c>
      <c r="K34358" t="s">
        <v>15098</v>
      </c>
      <c r="L34358" t="s">
        <v>7648</v>
      </c>
      <c r="M34358" t="s">
        <v>7648</v>
      </c>
      <c r="O34358" t="s">
        <v>7789</v>
      </c>
      <c r="P34358" t="s">
        <v>7910</v>
      </c>
      <c r="Q34358" t="s">
        <v>7911</v>
      </c>
      <c r="R34358" t="s">
        <v>8067</v>
      </c>
      <c r="S34358" t="s">
        <v>8986</v>
      </c>
      <c r="T34358" t="s">
        <v>38</v>
      </c>
      <c r="V34358" t="s">
        <v>7659</v>
      </c>
      <c r="W34358">
        <v>504234.36</v>
      </c>
    </row>
    <row r="34359" spans="1:23" x14ac:dyDescent="0.25">
      <c r="A34359">
        <v>580</v>
      </c>
      <c r="B34359" t="s">
        <v>68</v>
      </c>
      <c r="C34359" t="s">
        <v>25</v>
      </c>
      <c r="D34359" t="s">
        <v>187</v>
      </c>
      <c r="E34359" t="s">
        <v>454</v>
      </c>
      <c r="F34359" t="s">
        <v>7907</v>
      </c>
      <c r="G34359" t="s">
        <v>10437</v>
      </c>
      <c r="I34359" t="s">
        <v>7647</v>
      </c>
      <c r="J34359" t="s">
        <v>7648</v>
      </c>
      <c r="K34359" t="s">
        <v>15099</v>
      </c>
      <c r="L34359" t="s">
        <v>7648</v>
      </c>
      <c r="M34359" t="s">
        <v>7648</v>
      </c>
      <c r="O34359" t="s">
        <v>7789</v>
      </c>
      <c r="P34359" t="s">
        <v>7910</v>
      </c>
      <c r="Q34359" t="s">
        <v>7911</v>
      </c>
      <c r="R34359" t="s">
        <v>8067</v>
      </c>
      <c r="S34359" t="s">
        <v>8986</v>
      </c>
      <c r="T34359" t="s">
        <v>38</v>
      </c>
      <c r="V34359" t="s">
        <v>7659</v>
      </c>
      <c r="W34359">
        <v>504234.36</v>
      </c>
    </row>
    <row r="34360" spans="1:23" x14ac:dyDescent="0.25">
      <c r="A34360">
        <v>581</v>
      </c>
      <c r="B34360" t="s">
        <v>145</v>
      </c>
      <c r="C34360" t="s">
        <v>205</v>
      </c>
      <c r="D34360" t="s">
        <v>564</v>
      </c>
      <c r="E34360" t="s">
        <v>1175</v>
      </c>
      <c r="F34360" t="s">
        <v>7907</v>
      </c>
      <c r="G34360" t="s">
        <v>15100</v>
      </c>
      <c r="I34360" t="s">
        <v>7647</v>
      </c>
      <c r="J34360" t="s">
        <v>7648</v>
      </c>
      <c r="K34360" t="s">
        <v>15101</v>
      </c>
      <c r="L34360" t="s">
        <v>7648</v>
      </c>
      <c r="M34360" t="s">
        <v>7648</v>
      </c>
      <c r="O34360" t="s">
        <v>7789</v>
      </c>
      <c r="P34360" t="s">
        <v>7910</v>
      </c>
      <c r="Q34360" t="s">
        <v>7911</v>
      </c>
      <c r="R34360" t="s">
        <v>8067</v>
      </c>
      <c r="S34360" t="s">
        <v>8986</v>
      </c>
      <c r="T34360" t="s">
        <v>38</v>
      </c>
      <c r="V34360" t="s">
        <v>7659</v>
      </c>
      <c r="W34360">
        <v>504234.36</v>
      </c>
    </row>
    <row r="34361" spans="1:23" x14ac:dyDescent="0.25">
      <c r="A34361">
        <v>582</v>
      </c>
      <c r="B34361" t="s">
        <v>15102</v>
      </c>
      <c r="C34361" t="s">
        <v>15103</v>
      </c>
      <c r="D34361" t="s">
        <v>403</v>
      </c>
      <c r="E34361" t="s">
        <v>63</v>
      </c>
      <c r="F34361" t="s">
        <v>7907</v>
      </c>
      <c r="G34361" t="s">
        <v>15100</v>
      </c>
      <c r="I34361" t="s">
        <v>7647</v>
      </c>
      <c r="J34361" t="s">
        <v>7648</v>
      </c>
      <c r="K34361" t="s">
        <v>15101</v>
      </c>
      <c r="L34361" t="s">
        <v>7648</v>
      </c>
      <c r="M34361" t="s">
        <v>7648</v>
      </c>
      <c r="O34361" t="s">
        <v>7789</v>
      </c>
      <c r="P34361" t="s">
        <v>7910</v>
      </c>
      <c r="Q34361" t="s">
        <v>7911</v>
      </c>
      <c r="R34361" t="s">
        <v>8067</v>
      </c>
      <c r="S34361" t="s">
        <v>8986</v>
      </c>
      <c r="T34361" t="s">
        <v>38</v>
      </c>
      <c r="V34361" t="s">
        <v>7659</v>
      </c>
      <c r="W34361">
        <v>504234.36</v>
      </c>
    </row>
    <row r="34362" spans="1:23" x14ac:dyDescent="0.25">
      <c r="A34362">
        <v>584</v>
      </c>
      <c r="B34362" t="s">
        <v>931</v>
      </c>
      <c r="C34362" t="s">
        <v>1140</v>
      </c>
      <c r="D34362" t="s">
        <v>15104</v>
      </c>
      <c r="E34362" t="s">
        <v>4647</v>
      </c>
      <c r="F34362" t="s">
        <v>7907</v>
      </c>
      <c r="G34362" t="s">
        <v>15105</v>
      </c>
      <c r="I34362" t="s">
        <v>7647</v>
      </c>
      <c r="J34362" t="s">
        <v>7648</v>
      </c>
      <c r="K34362" t="s">
        <v>15106</v>
      </c>
      <c r="L34362" t="s">
        <v>7648</v>
      </c>
      <c r="M34362" t="s">
        <v>7648</v>
      </c>
      <c r="O34362" t="s">
        <v>7789</v>
      </c>
      <c r="P34362" t="s">
        <v>7910</v>
      </c>
      <c r="Q34362" t="s">
        <v>7911</v>
      </c>
      <c r="R34362" t="s">
        <v>8067</v>
      </c>
      <c r="S34362" t="s">
        <v>8986</v>
      </c>
      <c r="T34362" t="s">
        <v>38</v>
      </c>
      <c r="V34362" t="s">
        <v>7659</v>
      </c>
      <c r="W34362">
        <v>504234.36</v>
      </c>
    </row>
    <row r="34363" spans="1:23" x14ac:dyDescent="0.25">
      <c r="A34363">
        <v>585</v>
      </c>
      <c r="B34363" t="s">
        <v>2262</v>
      </c>
      <c r="C34363" t="s">
        <v>1055</v>
      </c>
      <c r="D34363" t="s">
        <v>9535</v>
      </c>
      <c r="E34363" t="s">
        <v>1048</v>
      </c>
      <c r="F34363" t="s">
        <v>7907</v>
      </c>
      <c r="G34363" t="s">
        <v>15100</v>
      </c>
      <c r="I34363" t="s">
        <v>7647</v>
      </c>
      <c r="J34363" t="s">
        <v>7648</v>
      </c>
      <c r="K34363" t="s">
        <v>15101</v>
      </c>
      <c r="L34363" t="s">
        <v>7648</v>
      </c>
      <c r="M34363" t="s">
        <v>7648</v>
      </c>
      <c r="O34363" t="s">
        <v>7789</v>
      </c>
      <c r="P34363" t="s">
        <v>7910</v>
      </c>
      <c r="Q34363" t="s">
        <v>7911</v>
      </c>
      <c r="R34363" t="s">
        <v>8067</v>
      </c>
      <c r="S34363" t="s">
        <v>8986</v>
      </c>
      <c r="T34363" t="s">
        <v>38</v>
      </c>
      <c r="V34363" t="s">
        <v>7659</v>
      </c>
      <c r="W34363">
        <v>504234.36</v>
      </c>
    </row>
    <row r="34364" spans="1:23" x14ac:dyDescent="0.25">
      <c r="A34364">
        <v>587</v>
      </c>
      <c r="B34364" t="s">
        <v>724</v>
      </c>
      <c r="C34364" t="s">
        <v>855</v>
      </c>
      <c r="D34364" t="s">
        <v>742</v>
      </c>
      <c r="E34364" t="s">
        <v>164</v>
      </c>
      <c r="F34364" t="s">
        <v>7907</v>
      </c>
      <c r="G34364" t="s">
        <v>15107</v>
      </c>
      <c r="I34364" t="s">
        <v>7647</v>
      </c>
      <c r="J34364" t="s">
        <v>7648</v>
      </c>
      <c r="K34364" t="s">
        <v>15108</v>
      </c>
      <c r="L34364" t="s">
        <v>7648</v>
      </c>
      <c r="M34364" t="s">
        <v>7648</v>
      </c>
      <c r="O34364" t="s">
        <v>7789</v>
      </c>
      <c r="P34364" t="s">
        <v>7910</v>
      </c>
      <c r="Q34364" t="s">
        <v>7911</v>
      </c>
      <c r="R34364" t="s">
        <v>8067</v>
      </c>
      <c r="S34364" t="s">
        <v>8986</v>
      </c>
      <c r="T34364" t="s">
        <v>38</v>
      </c>
      <c r="V34364" t="s">
        <v>7659</v>
      </c>
      <c r="W34364">
        <v>504234.36</v>
      </c>
    </row>
    <row r="34365" spans="1:23" x14ac:dyDescent="0.25">
      <c r="A34365">
        <v>588</v>
      </c>
      <c r="B34365" t="s">
        <v>1785</v>
      </c>
      <c r="C34365" t="s">
        <v>177</v>
      </c>
      <c r="D34365" t="s">
        <v>139</v>
      </c>
      <c r="E34365" t="s">
        <v>1054</v>
      </c>
      <c r="F34365" t="s">
        <v>7907</v>
      </c>
      <c r="G34365" t="s">
        <v>15109</v>
      </c>
      <c r="I34365" t="s">
        <v>7647</v>
      </c>
      <c r="J34365" t="s">
        <v>7648</v>
      </c>
      <c r="K34365" t="s">
        <v>15110</v>
      </c>
      <c r="L34365" t="s">
        <v>7648</v>
      </c>
      <c r="M34365" t="s">
        <v>7648</v>
      </c>
      <c r="O34365" t="s">
        <v>7789</v>
      </c>
      <c r="P34365" t="s">
        <v>7910</v>
      </c>
      <c r="Q34365" t="s">
        <v>7911</v>
      </c>
      <c r="R34365" t="s">
        <v>8067</v>
      </c>
      <c r="S34365" t="s">
        <v>8986</v>
      </c>
      <c r="T34365" t="s">
        <v>38</v>
      </c>
      <c r="V34365" t="s">
        <v>7659</v>
      </c>
      <c r="W34365">
        <v>504234.36</v>
      </c>
    </row>
    <row r="34366" spans="1:23" x14ac:dyDescent="0.25">
      <c r="A34366">
        <v>592</v>
      </c>
      <c r="B34366" t="s">
        <v>939</v>
      </c>
      <c r="C34366" t="s">
        <v>2290</v>
      </c>
      <c r="D34366" t="s">
        <v>4775</v>
      </c>
      <c r="E34366" t="s">
        <v>270</v>
      </c>
      <c r="F34366" t="s">
        <v>7907</v>
      </c>
      <c r="G34366" t="s">
        <v>9153</v>
      </c>
      <c r="I34366" t="s">
        <v>7647</v>
      </c>
      <c r="J34366" t="s">
        <v>7648</v>
      </c>
      <c r="K34366" t="s">
        <v>15111</v>
      </c>
      <c r="L34366" t="s">
        <v>7648</v>
      </c>
      <c r="M34366" t="s">
        <v>7648</v>
      </c>
      <c r="O34366" t="s">
        <v>7789</v>
      </c>
      <c r="P34366" t="s">
        <v>7910</v>
      </c>
      <c r="Q34366" t="s">
        <v>7911</v>
      </c>
      <c r="R34366" t="s">
        <v>8067</v>
      </c>
      <c r="S34366" t="s">
        <v>8986</v>
      </c>
      <c r="T34366" t="s">
        <v>38</v>
      </c>
      <c r="V34366" t="s">
        <v>7659</v>
      </c>
      <c r="W34366">
        <v>504234.36</v>
      </c>
    </row>
    <row r="34367" spans="1:23" x14ac:dyDescent="0.25">
      <c r="A34367">
        <v>593</v>
      </c>
      <c r="B34367" t="s">
        <v>406</v>
      </c>
      <c r="C34367" t="s">
        <v>350</v>
      </c>
      <c r="D34367" t="s">
        <v>7110</v>
      </c>
      <c r="E34367" t="s">
        <v>15112</v>
      </c>
      <c r="F34367" t="s">
        <v>7907</v>
      </c>
      <c r="G34367" t="s">
        <v>15113</v>
      </c>
      <c r="I34367" t="s">
        <v>7647</v>
      </c>
      <c r="J34367" t="s">
        <v>7648</v>
      </c>
      <c r="K34367" t="s">
        <v>15114</v>
      </c>
      <c r="L34367" t="s">
        <v>7648</v>
      </c>
      <c r="M34367" t="s">
        <v>7648</v>
      </c>
      <c r="O34367" t="s">
        <v>7789</v>
      </c>
      <c r="P34367" t="s">
        <v>7910</v>
      </c>
      <c r="Q34367" t="s">
        <v>7911</v>
      </c>
      <c r="R34367" t="s">
        <v>8067</v>
      </c>
      <c r="S34367" t="s">
        <v>8986</v>
      </c>
      <c r="T34367" t="s">
        <v>38</v>
      </c>
      <c r="V34367" t="s">
        <v>7659</v>
      </c>
      <c r="W34367">
        <v>504234.36</v>
      </c>
    </row>
    <row r="34368" spans="1:23" x14ac:dyDescent="0.25">
      <c r="A34368">
        <v>595</v>
      </c>
      <c r="B34368" t="s">
        <v>1055</v>
      </c>
      <c r="C34368" t="s">
        <v>4714</v>
      </c>
      <c r="D34368" t="s">
        <v>957</v>
      </c>
      <c r="E34368" t="s">
        <v>1620</v>
      </c>
      <c r="F34368" t="s">
        <v>7907</v>
      </c>
      <c r="G34368" t="s">
        <v>9158</v>
      </c>
      <c r="I34368" t="s">
        <v>7647</v>
      </c>
      <c r="J34368" t="s">
        <v>7648</v>
      </c>
      <c r="K34368" t="s">
        <v>15098</v>
      </c>
      <c r="L34368" t="s">
        <v>7648</v>
      </c>
      <c r="M34368" t="s">
        <v>7648</v>
      </c>
      <c r="O34368" t="s">
        <v>7789</v>
      </c>
      <c r="P34368" t="s">
        <v>7910</v>
      </c>
      <c r="Q34368" t="s">
        <v>7911</v>
      </c>
      <c r="R34368" t="s">
        <v>8067</v>
      </c>
      <c r="S34368" t="s">
        <v>8986</v>
      </c>
      <c r="T34368" t="s">
        <v>38</v>
      </c>
      <c r="V34368" t="s">
        <v>7659</v>
      </c>
      <c r="W34368">
        <v>504234.36</v>
      </c>
    </row>
    <row r="34369" spans="1:23" x14ac:dyDescent="0.25">
      <c r="A34369">
        <v>596</v>
      </c>
      <c r="B34369" t="s">
        <v>177</v>
      </c>
      <c r="C34369" t="s">
        <v>854</v>
      </c>
      <c r="D34369" t="s">
        <v>4544</v>
      </c>
      <c r="E34369" t="s">
        <v>164</v>
      </c>
      <c r="F34369" t="s">
        <v>7907</v>
      </c>
      <c r="G34369" t="s">
        <v>15115</v>
      </c>
      <c r="I34369" t="s">
        <v>7647</v>
      </c>
      <c r="J34369" t="s">
        <v>7648</v>
      </c>
      <c r="K34369" t="s">
        <v>15116</v>
      </c>
      <c r="L34369" t="s">
        <v>7648</v>
      </c>
      <c r="M34369" t="s">
        <v>7648</v>
      </c>
      <c r="O34369" t="s">
        <v>7789</v>
      </c>
      <c r="P34369" t="s">
        <v>7910</v>
      </c>
      <c r="Q34369" t="s">
        <v>7911</v>
      </c>
      <c r="R34369" t="s">
        <v>8067</v>
      </c>
      <c r="S34369" t="s">
        <v>8986</v>
      </c>
      <c r="T34369" t="s">
        <v>38</v>
      </c>
      <c r="V34369" t="s">
        <v>7659</v>
      </c>
      <c r="W34369">
        <v>504234.36</v>
      </c>
    </row>
    <row r="34370" spans="1:23" x14ac:dyDescent="0.25">
      <c r="A34370">
        <v>597</v>
      </c>
      <c r="B34370" t="s">
        <v>15117</v>
      </c>
      <c r="C34370" t="s">
        <v>1065</v>
      </c>
      <c r="D34370" t="s">
        <v>5585</v>
      </c>
      <c r="E34370" t="s">
        <v>15118</v>
      </c>
      <c r="F34370" t="s">
        <v>7907</v>
      </c>
      <c r="G34370" t="s">
        <v>15105</v>
      </c>
      <c r="I34370" t="s">
        <v>7647</v>
      </c>
      <c r="J34370" t="s">
        <v>7648</v>
      </c>
      <c r="K34370" t="s">
        <v>15106</v>
      </c>
      <c r="L34370" t="s">
        <v>7648</v>
      </c>
      <c r="M34370" t="s">
        <v>7648</v>
      </c>
      <c r="O34370" t="s">
        <v>7789</v>
      </c>
      <c r="P34370" t="s">
        <v>7910</v>
      </c>
      <c r="Q34370" t="s">
        <v>7911</v>
      </c>
      <c r="R34370" t="s">
        <v>8067</v>
      </c>
      <c r="S34370" t="s">
        <v>8986</v>
      </c>
      <c r="T34370" t="s">
        <v>38</v>
      </c>
      <c r="V34370" t="s">
        <v>7659</v>
      </c>
      <c r="W34370">
        <v>504234.36</v>
      </c>
    </row>
    <row r="34371" spans="1:23" x14ac:dyDescent="0.25">
      <c r="A34371">
        <v>598</v>
      </c>
      <c r="B34371" t="s">
        <v>2272</v>
      </c>
      <c r="C34371" t="s">
        <v>15119</v>
      </c>
      <c r="D34371" t="s">
        <v>1967</v>
      </c>
      <c r="E34371" t="s">
        <v>632</v>
      </c>
      <c r="F34371" t="s">
        <v>7907</v>
      </c>
      <c r="G34371" t="s">
        <v>15120</v>
      </c>
      <c r="I34371" t="s">
        <v>7647</v>
      </c>
      <c r="J34371" t="s">
        <v>7648</v>
      </c>
      <c r="K34371" t="s">
        <v>15121</v>
      </c>
      <c r="L34371" t="s">
        <v>7648</v>
      </c>
      <c r="M34371" t="s">
        <v>7648</v>
      </c>
      <c r="O34371" t="s">
        <v>7789</v>
      </c>
      <c r="P34371" t="s">
        <v>7910</v>
      </c>
      <c r="Q34371" t="s">
        <v>7911</v>
      </c>
      <c r="R34371" t="s">
        <v>8067</v>
      </c>
      <c r="S34371" t="s">
        <v>8986</v>
      </c>
      <c r="T34371" t="s">
        <v>38</v>
      </c>
      <c r="V34371" t="s">
        <v>7659</v>
      </c>
      <c r="W34371">
        <v>504234.36</v>
      </c>
    </row>
    <row r="34372" spans="1:23" x14ac:dyDescent="0.25">
      <c r="A34372">
        <v>600</v>
      </c>
      <c r="B34372" t="s">
        <v>210</v>
      </c>
      <c r="C34372" t="s">
        <v>1529</v>
      </c>
      <c r="D34372" t="s">
        <v>93</v>
      </c>
      <c r="E34372" t="s">
        <v>912</v>
      </c>
      <c r="F34372" t="s">
        <v>7907</v>
      </c>
      <c r="G34372" t="s">
        <v>10434</v>
      </c>
      <c r="I34372" t="s">
        <v>7647</v>
      </c>
      <c r="J34372" t="s">
        <v>7648</v>
      </c>
      <c r="K34372" t="s">
        <v>15122</v>
      </c>
      <c r="L34372" t="s">
        <v>7648</v>
      </c>
      <c r="M34372" t="s">
        <v>7648</v>
      </c>
      <c r="O34372" t="s">
        <v>7789</v>
      </c>
      <c r="P34372" t="s">
        <v>7910</v>
      </c>
      <c r="Q34372" t="s">
        <v>7911</v>
      </c>
      <c r="R34372" t="s">
        <v>8067</v>
      </c>
      <c r="S34372" t="s">
        <v>8986</v>
      </c>
      <c r="T34372" t="s">
        <v>38</v>
      </c>
      <c r="V34372" t="s">
        <v>7659</v>
      </c>
      <c r="W34372">
        <v>504234.36</v>
      </c>
    </row>
    <row r="34373" spans="1:23" x14ac:dyDescent="0.25">
      <c r="A34373">
        <v>601</v>
      </c>
      <c r="B34373" t="s">
        <v>1613</v>
      </c>
      <c r="C34373" t="s">
        <v>254</v>
      </c>
      <c r="D34373" t="s">
        <v>194</v>
      </c>
      <c r="E34373" t="s">
        <v>1175</v>
      </c>
      <c r="F34373" t="s">
        <v>7907</v>
      </c>
      <c r="G34373" t="s">
        <v>10432</v>
      </c>
      <c r="I34373" t="s">
        <v>7647</v>
      </c>
      <c r="J34373" t="s">
        <v>7648</v>
      </c>
      <c r="K34373" t="s">
        <v>15123</v>
      </c>
      <c r="L34373" t="s">
        <v>7648</v>
      </c>
      <c r="M34373" t="s">
        <v>7648</v>
      </c>
      <c r="O34373" t="s">
        <v>7789</v>
      </c>
      <c r="P34373" t="s">
        <v>7910</v>
      </c>
      <c r="Q34373" t="s">
        <v>7911</v>
      </c>
      <c r="R34373" t="s">
        <v>8067</v>
      </c>
      <c r="S34373" t="s">
        <v>8986</v>
      </c>
      <c r="T34373" t="s">
        <v>38</v>
      </c>
      <c r="V34373" t="s">
        <v>7659</v>
      </c>
      <c r="W34373">
        <v>504234.36</v>
      </c>
    </row>
    <row r="34374" spans="1:23" x14ac:dyDescent="0.25">
      <c r="A34374">
        <v>605</v>
      </c>
      <c r="B34374" t="s">
        <v>708</v>
      </c>
      <c r="C34374" t="s">
        <v>1321</v>
      </c>
      <c r="D34374" t="s">
        <v>571</v>
      </c>
      <c r="E34374" t="s">
        <v>334</v>
      </c>
      <c r="F34374" t="s">
        <v>7907</v>
      </c>
      <c r="G34374" t="s">
        <v>9158</v>
      </c>
      <c r="I34374" t="s">
        <v>7647</v>
      </c>
      <c r="J34374" t="s">
        <v>7648</v>
      </c>
      <c r="K34374" t="s">
        <v>15098</v>
      </c>
      <c r="L34374" t="s">
        <v>7648</v>
      </c>
      <c r="M34374" t="s">
        <v>7648</v>
      </c>
      <c r="O34374" t="s">
        <v>7789</v>
      </c>
      <c r="P34374" t="s">
        <v>7910</v>
      </c>
      <c r="Q34374" t="s">
        <v>7911</v>
      </c>
      <c r="R34374" t="s">
        <v>8067</v>
      </c>
      <c r="S34374" t="s">
        <v>8986</v>
      </c>
      <c r="T34374" t="s">
        <v>38</v>
      </c>
      <c r="V34374" t="s">
        <v>7659</v>
      </c>
      <c r="W34374">
        <v>504234.36</v>
      </c>
    </row>
    <row r="34375" spans="1:23" x14ac:dyDescent="0.25">
      <c r="A34375">
        <v>607</v>
      </c>
      <c r="B34375" t="s">
        <v>25</v>
      </c>
      <c r="C34375" t="s">
        <v>653</v>
      </c>
      <c r="D34375" t="s">
        <v>194</v>
      </c>
      <c r="E34375" t="s">
        <v>407</v>
      </c>
      <c r="F34375" t="s">
        <v>7907</v>
      </c>
      <c r="G34375" t="s">
        <v>10432</v>
      </c>
      <c r="I34375" t="s">
        <v>7647</v>
      </c>
      <c r="J34375" t="s">
        <v>7648</v>
      </c>
      <c r="K34375" t="s">
        <v>15123</v>
      </c>
      <c r="L34375" t="s">
        <v>7648</v>
      </c>
      <c r="M34375" t="s">
        <v>7648</v>
      </c>
      <c r="O34375" t="s">
        <v>7789</v>
      </c>
      <c r="P34375" t="s">
        <v>7910</v>
      </c>
      <c r="Q34375" t="s">
        <v>7911</v>
      </c>
      <c r="R34375" t="s">
        <v>8067</v>
      </c>
      <c r="S34375" t="s">
        <v>8986</v>
      </c>
      <c r="T34375" t="s">
        <v>38</v>
      </c>
      <c r="V34375" t="s">
        <v>7659</v>
      </c>
      <c r="W34375">
        <v>504234.36</v>
      </c>
    </row>
    <row r="34376" spans="1:23" x14ac:dyDescent="0.25">
      <c r="A34376">
        <v>610</v>
      </c>
      <c r="B34376" t="s">
        <v>581</v>
      </c>
      <c r="C34376" t="s">
        <v>525</v>
      </c>
      <c r="D34376" t="s">
        <v>3022</v>
      </c>
      <c r="E34376" t="s">
        <v>15124</v>
      </c>
      <c r="F34376" t="s">
        <v>7907</v>
      </c>
      <c r="G34376" t="s">
        <v>10432</v>
      </c>
      <c r="I34376" t="s">
        <v>7647</v>
      </c>
      <c r="J34376" t="s">
        <v>7648</v>
      </c>
      <c r="K34376" t="s">
        <v>15123</v>
      </c>
      <c r="L34376" t="s">
        <v>7648</v>
      </c>
      <c r="M34376" t="s">
        <v>7648</v>
      </c>
      <c r="O34376" t="s">
        <v>7789</v>
      </c>
      <c r="P34376" t="s">
        <v>7910</v>
      </c>
      <c r="Q34376" t="s">
        <v>7911</v>
      </c>
      <c r="R34376" t="s">
        <v>8067</v>
      </c>
      <c r="S34376" t="s">
        <v>8986</v>
      </c>
      <c r="T34376" t="s">
        <v>38</v>
      </c>
      <c r="V34376" t="s">
        <v>7659</v>
      </c>
      <c r="W34376">
        <v>504234.36</v>
      </c>
    </row>
    <row r="34377" spans="1:23" x14ac:dyDescent="0.25">
      <c r="A34377">
        <v>612</v>
      </c>
      <c r="B34377" t="s">
        <v>84</v>
      </c>
      <c r="C34377" t="s">
        <v>1879</v>
      </c>
      <c r="D34377" t="s">
        <v>3586</v>
      </c>
      <c r="E34377" t="s">
        <v>4425</v>
      </c>
      <c r="F34377" t="s">
        <v>7907</v>
      </c>
      <c r="G34377" t="s">
        <v>15125</v>
      </c>
      <c r="I34377" t="s">
        <v>7647</v>
      </c>
      <c r="J34377" t="s">
        <v>7648</v>
      </c>
      <c r="K34377" t="s">
        <v>15126</v>
      </c>
      <c r="L34377" t="s">
        <v>7648</v>
      </c>
      <c r="M34377" t="s">
        <v>7648</v>
      </c>
      <c r="O34377" t="s">
        <v>7789</v>
      </c>
      <c r="P34377" t="s">
        <v>7910</v>
      </c>
      <c r="Q34377" t="s">
        <v>7911</v>
      </c>
      <c r="R34377" t="s">
        <v>8067</v>
      </c>
      <c r="S34377" t="s">
        <v>8986</v>
      </c>
      <c r="T34377" t="s">
        <v>38</v>
      </c>
      <c r="V34377" t="s">
        <v>7659</v>
      </c>
      <c r="W34377">
        <v>504234.36</v>
      </c>
    </row>
    <row r="34378" spans="1:23" x14ac:dyDescent="0.25">
      <c r="A34378">
        <v>613</v>
      </c>
      <c r="B34378" t="s">
        <v>68</v>
      </c>
      <c r="C34378" t="s">
        <v>294</v>
      </c>
      <c r="D34378" t="s">
        <v>2290</v>
      </c>
      <c r="E34378" t="s">
        <v>8297</v>
      </c>
      <c r="F34378" t="s">
        <v>7907</v>
      </c>
      <c r="G34378" t="s">
        <v>10426</v>
      </c>
      <c r="I34378" t="s">
        <v>7647</v>
      </c>
      <c r="J34378" t="s">
        <v>7648</v>
      </c>
      <c r="K34378" t="s">
        <v>15127</v>
      </c>
      <c r="L34378" t="s">
        <v>7648</v>
      </c>
      <c r="M34378" t="s">
        <v>7648</v>
      </c>
      <c r="O34378" t="s">
        <v>7789</v>
      </c>
      <c r="P34378" t="s">
        <v>7910</v>
      </c>
      <c r="Q34378" t="s">
        <v>7911</v>
      </c>
      <c r="R34378" t="s">
        <v>8067</v>
      </c>
      <c r="S34378" t="s">
        <v>8986</v>
      </c>
      <c r="T34378" t="s">
        <v>38</v>
      </c>
      <c r="V34378" t="s">
        <v>7659</v>
      </c>
      <c r="W34378">
        <v>504234.36</v>
      </c>
    </row>
    <row r="34379" spans="1:23" x14ac:dyDescent="0.25">
      <c r="A34379">
        <v>617</v>
      </c>
      <c r="B34379" t="s">
        <v>2224</v>
      </c>
      <c r="C34379" t="s">
        <v>25</v>
      </c>
      <c r="D34379" t="s">
        <v>921</v>
      </c>
      <c r="E34379" t="s">
        <v>8426</v>
      </c>
      <c r="F34379" t="s">
        <v>7907</v>
      </c>
      <c r="G34379" t="s">
        <v>9153</v>
      </c>
      <c r="I34379" t="s">
        <v>7647</v>
      </c>
      <c r="J34379" t="s">
        <v>7648</v>
      </c>
      <c r="K34379" t="s">
        <v>15111</v>
      </c>
      <c r="L34379" t="s">
        <v>7648</v>
      </c>
      <c r="M34379" t="s">
        <v>7648</v>
      </c>
      <c r="O34379" t="s">
        <v>7789</v>
      </c>
      <c r="P34379" t="s">
        <v>7910</v>
      </c>
      <c r="Q34379" t="s">
        <v>7911</v>
      </c>
      <c r="R34379" t="s">
        <v>8067</v>
      </c>
      <c r="S34379" t="s">
        <v>8986</v>
      </c>
      <c r="T34379" t="s">
        <v>38</v>
      </c>
      <c r="V34379" t="s">
        <v>7659</v>
      </c>
      <c r="W34379">
        <v>504234.36</v>
      </c>
    </row>
    <row r="34380" spans="1:23" x14ac:dyDescent="0.25">
      <c r="A34380">
        <v>620</v>
      </c>
      <c r="B34380" t="s">
        <v>2015</v>
      </c>
      <c r="C34380" t="s">
        <v>4790</v>
      </c>
      <c r="D34380" t="s">
        <v>921</v>
      </c>
      <c r="E34380" t="s">
        <v>5222</v>
      </c>
      <c r="F34380" t="s">
        <v>7907</v>
      </c>
      <c r="G34380" t="s">
        <v>9158</v>
      </c>
      <c r="I34380" t="s">
        <v>7647</v>
      </c>
      <c r="J34380" t="s">
        <v>7648</v>
      </c>
      <c r="K34380" t="s">
        <v>15098</v>
      </c>
      <c r="L34380" t="s">
        <v>7648</v>
      </c>
      <c r="M34380" t="s">
        <v>7648</v>
      </c>
      <c r="O34380" t="s">
        <v>7789</v>
      </c>
      <c r="P34380" t="s">
        <v>7910</v>
      </c>
      <c r="Q34380" t="s">
        <v>7911</v>
      </c>
      <c r="R34380" t="s">
        <v>8067</v>
      </c>
      <c r="S34380" t="s">
        <v>8986</v>
      </c>
      <c r="T34380" t="s">
        <v>38</v>
      </c>
      <c r="V34380" t="s">
        <v>7659</v>
      </c>
      <c r="W34380">
        <v>504234.36</v>
      </c>
    </row>
    <row r="34381" spans="1:23" x14ac:dyDescent="0.25">
      <c r="A34381">
        <v>622</v>
      </c>
      <c r="B34381" t="s">
        <v>769</v>
      </c>
      <c r="C34381" t="s">
        <v>810</v>
      </c>
      <c r="D34381" t="s">
        <v>1615</v>
      </c>
      <c r="E34381" t="s">
        <v>454</v>
      </c>
      <c r="F34381" t="s">
        <v>7907</v>
      </c>
      <c r="G34381" t="s">
        <v>13460</v>
      </c>
      <c r="I34381" t="s">
        <v>7647</v>
      </c>
      <c r="J34381" t="s">
        <v>7648</v>
      </c>
      <c r="K34381" t="s">
        <v>15128</v>
      </c>
      <c r="L34381" t="s">
        <v>7648</v>
      </c>
      <c r="M34381" t="s">
        <v>7648</v>
      </c>
      <c r="O34381" t="s">
        <v>7789</v>
      </c>
      <c r="P34381" t="s">
        <v>7910</v>
      </c>
      <c r="Q34381" t="s">
        <v>7911</v>
      </c>
      <c r="R34381" t="s">
        <v>8067</v>
      </c>
      <c r="S34381" t="s">
        <v>8986</v>
      </c>
      <c r="T34381" t="s">
        <v>38</v>
      </c>
      <c r="V34381" t="s">
        <v>7659</v>
      </c>
      <c r="W34381">
        <v>504234.36</v>
      </c>
    </row>
    <row r="34382" spans="1:23" x14ac:dyDescent="0.25">
      <c r="A34382">
        <v>624</v>
      </c>
      <c r="B34382" t="s">
        <v>1529</v>
      </c>
      <c r="C34382" t="s">
        <v>68</v>
      </c>
      <c r="D34382" t="s">
        <v>194</v>
      </c>
      <c r="E34382" t="s">
        <v>311</v>
      </c>
      <c r="F34382" t="s">
        <v>7907</v>
      </c>
      <c r="G34382" t="s">
        <v>10428</v>
      </c>
      <c r="I34382" t="s">
        <v>7647</v>
      </c>
      <c r="J34382" t="s">
        <v>7648</v>
      </c>
      <c r="K34382" t="s">
        <v>15096</v>
      </c>
      <c r="L34382" t="s">
        <v>7648</v>
      </c>
      <c r="M34382" t="s">
        <v>7648</v>
      </c>
      <c r="O34382" t="s">
        <v>7789</v>
      </c>
      <c r="P34382" t="s">
        <v>7910</v>
      </c>
      <c r="Q34382" t="s">
        <v>7911</v>
      </c>
      <c r="R34382" t="s">
        <v>8067</v>
      </c>
      <c r="S34382" t="s">
        <v>8986</v>
      </c>
      <c r="T34382" t="s">
        <v>38</v>
      </c>
      <c r="V34382" t="s">
        <v>7659</v>
      </c>
      <c r="W34382">
        <v>504234.36</v>
      </c>
    </row>
    <row r="34383" spans="1:23" x14ac:dyDescent="0.25">
      <c r="A34383">
        <v>625</v>
      </c>
      <c r="B34383" t="s">
        <v>1325</v>
      </c>
      <c r="C34383" t="s">
        <v>15129</v>
      </c>
      <c r="D34383" t="s">
        <v>3022</v>
      </c>
      <c r="E34383" t="s">
        <v>921</v>
      </c>
      <c r="F34383" t="s">
        <v>7907</v>
      </c>
      <c r="G34383" t="s">
        <v>10421</v>
      </c>
      <c r="I34383" t="s">
        <v>7647</v>
      </c>
      <c r="J34383" t="s">
        <v>7648</v>
      </c>
      <c r="K34383" t="s">
        <v>15130</v>
      </c>
      <c r="L34383" t="s">
        <v>7648</v>
      </c>
      <c r="M34383" t="s">
        <v>7648</v>
      </c>
      <c r="O34383" t="s">
        <v>7789</v>
      </c>
      <c r="P34383" t="s">
        <v>7910</v>
      </c>
      <c r="Q34383" t="s">
        <v>7911</v>
      </c>
      <c r="R34383" t="s">
        <v>8067</v>
      </c>
      <c r="S34383" t="s">
        <v>8986</v>
      </c>
      <c r="T34383" t="s">
        <v>38</v>
      </c>
      <c r="V34383" t="s">
        <v>7659</v>
      </c>
      <c r="W34383">
        <v>504234.36</v>
      </c>
    </row>
    <row r="34384" spans="1:23" x14ac:dyDescent="0.25">
      <c r="A34384">
        <v>627</v>
      </c>
      <c r="B34384" t="s">
        <v>680</v>
      </c>
      <c r="C34384" t="s">
        <v>25</v>
      </c>
      <c r="D34384" t="s">
        <v>1777</v>
      </c>
      <c r="E34384" t="s">
        <v>5494</v>
      </c>
      <c r="F34384" t="s">
        <v>7907</v>
      </c>
      <c r="G34384" t="s">
        <v>15100</v>
      </c>
      <c r="I34384" t="s">
        <v>7647</v>
      </c>
      <c r="J34384" t="s">
        <v>7648</v>
      </c>
      <c r="K34384" t="s">
        <v>15101</v>
      </c>
      <c r="L34384" t="s">
        <v>7648</v>
      </c>
      <c r="M34384" t="s">
        <v>7648</v>
      </c>
      <c r="O34384" t="s">
        <v>7789</v>
      </c>
      <c r="P34384" t="s">
        <v>7910</v>
      </c>
      <c r="Q34384" t="s">
        <v>7911</v>
      </c>
      <c r="R34384" t="s">
        <v>8067</v>
      </c>
      <c r="S34384" t="s">
        <v>8986</v>
      </c>
      <c r="T34384" t="s">
        <v>38</v>
      </c>
      <c r="V34384" t="s">
        <v>7659</v>
      </c>
      <c r="W34384">
        <v>504234.36</v>
      </c>
    </row>
    <row r="34385" spans="1:24" x14ac:dyDescent="0.25">
      <c r="A34385">
        <v>630</v>
      </c>
      <c r="B34385" t="s">
        <v>1037</v>
      </c>
      <c r="C34385" t="s">
        <v>1370</v>
      </c>
      <c r="D34385" t="s">
        <v>4775</v>
      </c>
      <c r="E34385" t="s">
        <v>15131</v>
      </c>
      <c r="F34385" t="s">
        <v>7907</v>
      </c>
      <c r="G34385" t="s">
        <v>10421</v>
      </c>
      <c r="I34385" t="s">
        <v>7647</v>
      </c>
      <c r="J34385" t="s">
        <v>7648</v>
      </c>
      <c r="K34385" t="s">
        <v>15130</v>
      </c>
      <c r="L34385" t="s">
        <v>7648</v>
      </c>
      <c r="M34385" t="s">
        <v>7648</v>
      </c>
      <c r="O34385" t="s">
        <v>7789</v>
      </c>
      <c r="P34385" t="s">
        <v>7910</v>
      </c>
      <c r="Q34385" t="s">
        <v>7911</v>
      </c>
      <c r="R34385" t="s">
        <v>8067</v>
      </c>
      <c r="S34385" t="s">
        <v>8986</v>
      </c>
      <c r="T34385" t="s">
        <v>38</v>
      </c>
      <c r="V34385" t="s">
        <v>7659</v>
      </c>
      <c r="W34385">
        <v>504234.36</v>
      </c>
    </row>
    <row r="34386" spans="1:24" x14ac:dyDescent="0.25">
      <c r="A34386">
        <v>631</v>
      </c>
      <c r="B34386" t="s">
        <v>176</v>
      </c>
      <c r="C34386" t="s">
        <v>869</v>
      </c>
      <c r="D34386" t="s">
        <v>7891</v>
      </c>
      <c r="E34386" t="s">
        <v>3191</v>
      </c>
      <c r="F34386" t="s">
        <v>7907</v>
      </c>
      <c r="G34386" t="s">
        <v>10426</v>
      </c>
      <c r="I34386" t="s">
        <v>7647</v>
      </c>
      <c r="J34386" t="s">
        <v>7648</v>
      </c>
      <c r="K34386" t="s">
        <v>15127</v>
      </c>
      <c r="L34386" t="s">
        <v>7648</v>
      </c>
      <c r="M34386" t="s">
        <v>7648</v>
      </c>
      <c r="O34386" t="s">
        <v>7789</v>
      </c>
      <c r="P34386" t="s">
        <v>7910</v>
      </c>
      <c r="Q34386" t="s">
        <v>7911</v>
      </c>
      <c r="R34386" t="s">
        <v>8067</v>
      </c>
      <c r="S34386" t="s">
        <v>8986</v>
      </c>
      <c r="T34386" t="s">
        <v>38</v>
      </c>
      <c r="V34386" t="s">
        <v>7659</v>
      </c>
      <c r="W34386">
        <v>504234.36</v>
      </c>
    </row>
    <row r="34387" spans="1:24" x14ac:dyDescent="0.25">
      <c r="A34387">
        <v>634</v>
      </c>
      <c r="B34387" t="s">
        <v>930</v>
      </c>
      <c r="C34387" t="s">
        <v>283</v>
      </c>
      <c r="D34387" t="s">
        <v>5113</v>
      </c>
      <c r="E34387" t="s">
        <v>1035</v>
      </c>
      <c r="F34387" t="s">
        <v>7907</v>
      </c>
      <c r="G34387" t="s">
        <v>9158</v>
      </c>
      <c r="I34387" t="s">
        <v>7647</v>
      </c>
      <c r="J34387" t="s">
        <v>7648</v>
      </c>
      <c r="K34387" t="s">
        <v>15098</v>
      </c>
      <c r="L34387" t="s">
        <v>7648</v>
      </c>
      <c r="M34387" t="s">
        <v>7648</v>
      </c>
      <c r="O34387" t="s">
        <v>7789</v>
      </c>
      <c r="P34387" t="s">
        <v>7910</v>
      </c>
      <c r="Q34387" t="s">
        <v>7911</v>
      </c>
      <c r="R34387" t="s">
        <v>8067</v>
      </c>
      <c r="S34387" t="s">
        <v>8986</v>
      </c>
      <c r="T34387" t="s">
        <v>38</v>
      </c>
      <c r="V34387" t="s">
        <v>7659</v>
      </c>
      <c r="W34387">
        <v>504234.36</v>
      </c>
    </row>
    <row r="34388" spans="1:24" x14ac:dyDescent="0.25">
      <c r="A34388">
        <v>521</v>
      </c>
      <c r="B34388" t="s">
        <v>176</v>
      </c>
      <c r="C34388" t="s">
        <v>906</v>
      </c>
      <c r="D34388" t="s">
        <v>277</v>
      </c>
      <c r="E34388" t="s">
        <v>1355</v>
      </c>
      <c r="F34388" t="s">
        <v>8106</v>
      </c>
      <c r="G34388" t="s">
        <v>14556</v>
      </c>
      <c r="I34388" t="s">
        <v>7647</v>
      </c>
      <c r="J34388" t="s">
        <v>7648</v>
      </c>
      <c r="K34388" t="s">
        <v>15132</v>
      </c>
      <c r="L34388" t="s">
        <v>7648</v>
      </c>
      <c r="M34388" t="s">
        <v>7648</v>
      </c>
      <c r="O34388" t="s">
        <v>7789</v>
      </c>
      <c r="P34388" t="s">
        <v>8109</v>
      </c>
      <c r="Q34388" t="s">
        <v>8110</v>
      </c>
      <c r="R34388" t="s">
        <v>8067</v>
      </c>
      <c r="S34388" t="s">
        <v>8986</v>
      </c>
      <c r="T34388" t="s">
        <v>38</v>
      </c>
      <c r="V34388" t="s">
        <v>7659</v>
      </c>
      <c r="W34388">
        <v>572146.26</v>
      </c>
    </row>
    <row r="34389" spans="1:24" x14ac:dyDescent="0.25">
      <c r="A34389">
        <v>530</v>
      </c>
      <c r="B34389" t="s">
        <v>1091</v>
      </c>
      <c r="C34389" t="s">
        <v>15133</v>
      </c>
      <c r="D34389" t="s">
        <v>277</v>
      </c>
      <c r="E34389" t="s">
        <v>656</v>
      </c>
      <c r="F34389" t="s">
        <v>8106</v>
      </c>
      <c r="G34389" t="s">
        <v>10413</v>
      </c>
      <c r="I34389" t="s">
        <v>7647</v>
      </c>
      <c r="J34389" t="s">
        <v>7648</v>
      </c>
      <c r="K34389" t="s">
        <v>15061</v>
      </c>
      <c r="L34389" t="s">
        <v>7648</v>
      </c>
      <c r="M34389" t="s">
        <v>7648</v>
      </c>
      <c r="O34389" t="s">
        <v>7789</v>
      </c>
      <c r="P34389" t="s">
        <v>8109</v>
      </c>
      <c r="Q34389" t="s">
        <v>8110</v>
      </c>
      <c r="R34389" t="s">
        <v>8067</v>
      </c>
      <c r="S34389" t="s">
        <v>8986</v>
      </c>
      <c r="T34389" t="s">
        <v>38</v>
      </c>
      <c r="V34389" t="s">
        <v>7659</v>
      </c>
      <c r="W34389">
        <v>572146.26</v>
      </c>
    </row>
    <row r="34390" spans="1:24" x14ac:dyDescent="0.25">
      <c r="A34390">
        <v>34944</v>
      </c>
      <c r="B34390" t="s">
        <v>724</v>
      </c>
      <c r="C34390" t="s">
        <v>739</v>
      </c>
      <c r="D34390" t="s">
        <v>349</v>
      </c>
      <c r="E34390" t="s">
        <v>608</v>
      </c>
      <c r="F34390" t="s">
        <v>2663</v>
      </c>
      <c r="G34390" t="s">
        <v>15134</v>
      </c>
      <c r="I34390" t="s">
        <v>15135</v>
      </c>
      <c r="J34390" t="s">
        <v>7676</v>
      </c>
      <c r="K34390" t="s">
        <v>15136</v>
      </c>
      <c r="L34390" t="s">
        <v>15137</v>
      </c>
      <c r="M34390" t="s">
        <v>15137</v>
      </c>
      <c r="O34390" t="s">
        <v>33</v>
      </c>
      <c r="P34390" t="s">
        <v>2666</v>
      </c>
      <c r="Q34390" t="s">
        <v>2667</v>
      </c>
      <c r="R34390" t="s">
        <v>36</v>
      </c>
      <c r="S34390" t="s">
        <v>6636</v>
      </c>
      <c r="T34390" t="s">
        <v>38</v>
      </c>
      <c r="V34390" t="s">
        <v>7679</v>
      </c>
      <c r="W34390">
        <v>822954.91500000015</v>
      </c>
      <c r="X34390" t="s">
        <v>2406</v>
      </c>
    </row>
    <row r="34391" spans="1:24" x14ac:dyDescent="0.25">
      <c r="A34391">
        <v>34945</v>
      </c>
      <c r="B34391" t="s">
        <v>525</v>
      </c>
      <c r="C34391" t="s">
        <v>950</v>
      </c>
      <c r="D34391" t="s">
        <v>56</v>
      </c>
      <c r="E34391" t="s">
        <v>287</v>
      </c>
      <c r="F34391" t="s">
        <v>2663</v>
      </c>
      <c r="G34391" t="s">
        <v>15134</v>
      </c>
      <c r="I34391" t="s">
        <v>15135</v>
      </c>
      <c r="J34391" t="s">
        <v>7676</v>
      </c>
      <c r="K34391" t="s">
        <v>15136</v>
      </c>
      <c r="L34391" t="s">
        <v>15137</v>
      </c>
      <c r="M34391" t="s">
        <v>15137</v>
      </c>
      <c r="O34391" t="s">
        <v>33</v>
      </c>
      <c r="P34391" t="s">
        <v>2666</v>
      </c>
      <c r="Q34391" t="s">
        <v>2667</v>
      </c>
      <c r="R34391" t="s">
        <v>36</v>
      </c>
      <c r="S34391" t="s">
        <v>6636</v>
      </c>
      <c r="T34391" t="s">
        <v>38</v>
      </c>
      <c r="V34391" t="s">
        <v>7679</v>
      </c>
      <c r="W34391">
        <v>822954.91500000015</v>
      </c>
      <c r="X34391" t="s">
        <v>2406</v>
      </c>
    </row>
    <row r="34392" spans="1:24" x14ac:dyDescent="0.25">
      <c r="A34392">
        <v>34946</v>
      </c>
      <c r="B34392" t="s">
        <v>86</v>
      </c>
      <c r="C34392" t="s">
        <v>1429</v>
      </c>
      <c r="D34392" t="s">
        <v>839</v>
      </c>
      <c r="E34392" t="s">
        <v>968</v>
      </c>
      <c r="F34392" t="s">
        <v>2663</v>
      </c>
      <c r="G34392" t="s">
        <v>15134</v>
      </c>
      <c r="I34392" t="s">
        <v>15135</v>
      </c>
      <c r="J34392" t="s">
        <v>7676</v>
      </c>
      <c r="K34392" t="s">
        <v>15136</v>
      </c>
      <c r="L34392" t="s">
        <v>15137</v>
      </c>
      <c r="M34392" t="s">
        <v>15137</v>
      </c>
      <c r="O34392" t="s">
        <v>33</v>
      </c>
      <c r="P34392" t="s">
        <v>2666</v>
      </c>
      <c r="Q34392" t="s">
        <v>2667</v>
      </c>
      <c r="R34392" t="s">
        <v>36</v>
      </c>
      <c r="S34392" t="s">
        <v>6636</v>
      </c>
      <c r="T34392" t="s">
        <v>38</v>
      </c>
      <c r="V34392" t="s">
        <v>7679</v>
      </c>
      <c r="W34392">
        <v>822954.91500000015</v>
      </c>
      <c r="X34392" t="s">
        <v>2406</v>
      </c>
    </row>
    <row r="34393" spans="1:24" x14ac:dyDescent="0.25">
      <c r="A34393">
        <v>34955</v>
      </c>
      <c r="B34393" t="s">
        <v>856</v>
      </c>
      <c r="C34393" t="s">
        <v>1312</v>
      </c>
      <c r="D34393" t="s">
        <v>1204</v>
      </c>
      <c r="E34393" t="s">
        <v>921</v>
      </c>
      <c r="F34393" t="s">
        <v>6641</v>
      </c>
      <c r="G34393" t="s">
        <v>15138</v>
      </c>
      <c r="I34393" t="s">
        <v>15135</v>
      </c>
      <c r="J34393" t="s">
        <v>7676</v>
      </c>
      <c r="K34393" t="s">
        <v>15139</v>
      </c>
      <c r="L34393" t="s">
        <v>15137</v>
      </c>
      <c r="M34393" t="s">
        <v>15137</v>
      </c>
      <c r="O34393" t="s">
        <v>33</v>
      </c>
      <c r="P34393" t="s">
        <v>6644</v>
      </c>
      <c r="Q34393" t="s">
        <v>6645</v>
      </c>
      <c r="R34393" t="s">
        <v>36</v>
      </c>
      <c r="S34393" t="s">
        <v>6636</v>
      </c>
      <c r="T34393" t="s">
        <v>38</v>
      </c>
      <c r="V34393" t="s">
        <v>7679</v>
      </c>
      <c r="W34393">
        <v>771899.80999999994</v>
      </c>
      <c r="X34393" t="s">
        <v>2406</v>
      </c>
    </row>
    <row r="34394" spans="1:24" x14ac:dyDescent="0.25">
      <c r="A34394">
        <v>34980</v>
      </c>
      <c r="B34394" t="s">
        <v>404</v>
      </c>
      <c r="C34394" t="s">
        <v>856</v>
      </c>
      <c r="D34394" t="s">
        <v>170</v>
      </c>
      <c r="E34394" t="s">
        <v>644</v>
      </c>
      <c r="F34394" t="s">
        <v>3506</v>
      </c>
      <c r="G34394" t="s">
        <v>15140</v>
      </c>
      <c r="I34394" t="s">
        <v>15135</v>
      </c>
      <c r="J34394" t="s">
        <v>7676</v>
      </c>
      <c r="K34394" t="s">
        <v>15141</v>
      </c>
      <c r="L34394" t="s">
        <v>15137</v>
      </c>
      <c r="M34394" t="s">
        <v>15137</v>
      </c>
      <c r="O34394" t="s">
        <v>33</v>
      </c>
      <c r="P34394" t="s">
        <v>3509</v>
      </c>
      <c r="Q34394" t="s">
        <v>3510</v>
      </c>
      <c r="R34394" t="s">
        <v>36</v>
      </c>
      <c r="S34394" t="s">
        <v>6636</v>
      </c>
      <c r="T34394" t="s">
        <v>38</v>
      </c>
      <c r="V34394" t="s">
        <v>7679</v>
      </c>
      <c r="W34394">
        <v>847411.74</v>
      </c>
      <c r="X34394" t="s">
        <v>3511</v>
      </c>
    </row>
    <row r="34395" spans="1:24" x14ac:dyDescent="0.25">
      <c r="A34395">
        <v>35049</v>
      </c>
      <c r="B34395" t="s">
        <v>1144</v>
      </c>
      <c r="C34395" t="s">
        <v>4752</v>
      </c>
      <c r="D34395" t="s">
        <v>4772</v>
      </c>
      <c r="E34395" t="s">
        <v>5149</v>
      </c>
      <c r="F34395" t="s">
        <v>2931</v>
      </c>
      <c r="G34395" t="s">
        <v>14661</v>
      </c>
      <c r="I34395" t="s">
        <v>15135</v>
      </c>
      <c r="J34395" t="s">
        <v>7676</v>
      </c>
      <c r="K34395" t="s">
        <v>15142</v>
      </c>
      <c r="L34395" t="s">
        <v>15137</v>
      </c>
      <c r="M34395" t="s">
        <v>15137</v>
      </c>
      <c r="O34395" t="s">
        <v>33</v>
      </c>
      <c r="P34395" t="s">
        <v>2934</v>
      </c>
      <c r="Q34395" t="s">
        <v>2935</v>
      </c>
      <c r="R34395" t="s">
        <v>36</v>
      </c>
      <c r="S34395" t="s">
        <v>6636</v>
      </c>
      <c r="T34395" t="s">
        <v>38</v>
      </c>
      <c r="V34395" t="s">
        <v>7679</v>
      </c>
      <c r="W34395">
        <v>900881.61200000008</v>
      </c>
      <c r="X34395" t="s">
        <v>2406</v>
      </c>
    </row>
    <row r="34396" spans="1:24" x14ac:dyDescent="0.25">
      <c r="A34396">
        <v>35069</v>
      </c>
      <c r="B34396" t="s">
        <v>1366</v>
      </c>
      <c r="C34396" t="s">
        <v>1372</v>
      </c>
      <c r="D34396" t="s">
        <v>170</v>
      </c>
      <c r="E34396" t="s">
        <v>656</v>
      </c>
      <c r="F34396" t="s">
        <v>11472</v>
      </c>
      <c r="G34396" t="s">
        <v>15143</v>
      </c>
      <c r="I34396" t="s">
        <v>15135</v>
      </c>
      <c r="J34396" t="s">
        <v>7676</v>
      </c>
      <c r="K34396" t="s">
        <v>15144</v>
      </c>
      <c r="L34396" t="s">
        <v>15137</v>
      </c>
      <c r="M34396" t="s">
        <v>15137</v>
      </c>
      <c r="O34396" t="s">
        <v>33</v>
      </c>
      <c r="P34396" t="s">
        <v>11475</v>
      </c>
      <c r="Q34396" t="s">
        <v>11476</v>
      </c>
      <c r="R34396" t="s">
        <v>36</v>
      </c>
      <c r="S34396" t="s">
        <v>6636</v>
      </c>
      <c r="T34396" t="s">
        <v>38</v>
      </c>
      <c r="V34396" t="s">
        <v>7679</v>
      </c>
      <c r="W34396">
        <v>870698.73999999987</v>
      </c>
      <c r="X34396" t="s">
        <v>40</v>
      </c>
    </row>
    <row r="34397" spans="1:24" x14ac:dyDescent="0.25">
      <c r="A34397">
        <v>35070</v>
      </c>
      <c r="B34397" t="s">
        <v>950</v>
      </c>
      <c r="C34397" t="s">
        <v>404</v>
      </c>
      <c r="D34397" t="s">
        <v>564</v>
      </c>
      <c r="E34397" t="s">
        <v>93</v>
      </c>
      <c r="F34397" t="s">
        <v>11472</v>
      </c>
      <c r="G34397" t="s">
        <v>15143</v>
      </c>
      <c r="I34397" t="s">
        <v>15135</v>
      </c>
      <c r="J34397" t="s">
        <v>7676</v>
      </c>
      <c r="K34397" t="s">
        <v>15144</v>
      </c>
      <c r="L34397" t="s">
        <v>15137</v>
      </c>
      <c r="M34397" t="s">
        <v>15137</v>
      </c>
      <c r="O34397" t="s">
        <v>33</v>
      </c>
      <c r="P34397" t="s">
        <v>11475</v>
      </c>
      <c r="Q34397" t="s">
        <v>11476</v>
      </c>
      <c r="R34397" t="s">
        <v>36</v>
      </c>
      <c r="S34397" t="s">
        <v>6636</v>
      </c>
      <c r="T34397" t="s">
        <v>38</v>
      </c>
      <c r="V34397" t="s">
        <v>7679</v>
      </c>
      <c r="W34397">
        <v>870698.73999999987</v>
      </c>
      <c r="X34397" t="s">
        <v>40</v>
      </c>
    </row>
    <row r="34398" spans="1:24" x14ac:dyDescent="0.25">
      <c r="A34398">
        <v>35077</v>
      </c>
      <c r="B34398" t="s">
        <v>350</v>
      </c>
      <c r="C34398" t="s">
        <v>943</v>
      </c>
      <c r="D34398" t="s">
        <v>564</v>
      </c>
      <c r="E34398" t="s">
        <v>170</v>
      </c>
      <c r="F34398" t="s">
        <v>745</v>
      </c>
      <c r="G34398" t="s">
        <v>15145</v>
      </c>
      <c r="I34398" t="s">
        <v>15135</v>
      </c>
      <c r="J34398" t="s">
        <v>7676</v>
      </c>
      <c r="K34398" t="s">
        <v>15146</v>
      </c>
      <c r="L34398" t="s">
        <v>15137</v>
      </c>
      <c r="M34398" t="s">
        <v>15137</v>
      </c>
      <c r="O34398" t="s">
        <v>33</v>
      </c>
      <c r="P34398" t="s">
        <v>748</v>
      </c>
      <c r="Q34398" t="s">
        <v>749</v>
      </c>
      <c r="R34398" t="s">
        <v>36</v>
      </c>
      <c r="S34398" t="s">
        <v>6636</v>
      </c>
      <c r="T34398" t="s">
        <v>38</v>
      </c>
      <c r="V34398" t="s">
        <v>7679</v>
      </c>
      <c r="W34398">
        <v>1037740.2599999999</v>
      </c>
      <c r="X34398" t="s">
        <v>40</v>
      </c>
    </row>
    <row r="34399" spans="1:24" x14ac:dyDescent="0.25">
      <c r="A34399">
        <v>35085</v>
      </c>
      <c r="B34399" t="s">
        <v>210</v>
      </c>
      <c r="C34399" t="s">
        <v>980</v>
      </c>
      <c r="D34399" t="s">
        <v>4611</v>
      </c>
      <c r="E34399" t="s">
        <v>359</v>
      </c>
      <c r="F34399" t="s">
        <v>2461</v>
      </c>
      <c r="G34399" t="s">
        <v>15147</v>
      </c>
      <c r="I34399" t="s">
        <v>15135</v>
      </c>
      <c r="J34399" t="s">
        <v>7676</v>
      </c>
      <c r="K34399" t="s">
        <v>15148</v>
      </c>
      <c r="L34399" t="s">
        <v>15137</v>
      </c>
      <c r="M34399" t="s">
        <v>15137</v>
      </c>
      <c r="O34399" t="s">
        <v>33</v>
      </c>
      <c r="P34399" t="s">
        <v>2464</v>
      </c>
      <c r="Q34399" t="s">
        <v>2465</v>
      </c>
      <c r="R34399" t="s">
        <v>36</v>
      </c>
      <c r="S34399" t="s">
        <v>6636</v>
      </c>
      <c r="T34399" t="s">
        <v>38</v>
      </c>
      <c r="V34399" t="s">
        <v>7679</v>
      </c>
      <c r="W34399">
        <v>866712.42900000012</v>
      </c>
      <c r="X34399" t="s">
        <v>2406</v>
      </c>
    </row>
    <row r="34400" spans="1:24" x14ac:dyDescent="0.25">
      <c r="A34400">
        <v>35097</v>
      </c>
      <c r="B34400" t="s">
        <v>1021</v>
      </c>
      <c r="C34400" t="s">
        <v>247</v>
      </c>
      <c r="D34400" t="s">
        <v>49</v>
      </c>
      <c r="E34400" t="s">
        <v>1113</v>
      </c>
      <c r="F34400" t="s">
        <v>113</v>
      </c>
      <c r="G34400" t="s">
        <v>15149</v>
      </c>
      <c r="I34400" t="s">
        <v>15135</v>
      </c>
      <c r="J34400" t="s">
        <v>7676</v>
      </c>
      <c r="K34400" t="s">
        <v>15150</v>
      </c>
      <c r="L34400" t="s">
        <v>15137</v>
      </c>
      <c r="M34400" t="s">
        <v>15137</v>
      </c>
      <c r="O34400" t="s">
        <v>33</v>
      </c>
      <c r="P34400" t="s">
        <v>116</v>
      </c>
      <c r="Q34400" t="s">
        <v>117</v>
      </c>
      <c r="R34400" t="s">
        <v>36</v>
      </c>
      <c r="S34400" t="s">
        <v>6636</v>
      </c>
      <c r="T34400" t="s">
        <v>38</v>
      </c>
      <c r="V34400" t="s">
        <v>7679</v>
      </c>
      <c r="W34400">
        <v>793937.29333333345</v>
      </c>
      <c r="X34400" t="s">
        <v>40</v>
      </c>
    </row>
    <row r="34401" spans="1:24" x14ac:dyDescent="0.25">
      <c r="A34401">
        <v>35098</v>
      </c>
      <c r="B34401" t="s">
        <v>1493</v>
      </c>
      <c r="C34401" t="s">
        <v>805</v>
      </c>
      <c r="D34401" t="s">
        <v>4832</v>
      </c>
      <c r="E34401" t="s">
        <v>5164</v>
      </c>
      <c r="F34401" t="s">
        <v>113</v>
      </c>
      <c r="G34401" t="s">
        <v>15149</v>
      </c>
      <c r="I34401" t="s">
        <v>15135</v>
      </c>
      <c r="J34401" t="s">
        <v>7676</v>
      </c>
      <c r="K34401" t="s">
        <v>15150</v>
      </c>
      <c r="L34401" t="s">
        <v>15137</v>
      </c>
      <c r="M34401" t="s">
        <v>15137</v>
      </c>
      <c r="O34401" t="s">
        <v>33</v>
      </c>
      <c r="P34401" t="s">
        <v>116</v>
      </c>
      <c r="Q34401" t="s">
        <v>117</v>
      </c>
      <c r="R34401" t="s">
        <v>36</v>
      </c>
      <c r="S34401" t="s">
        <v>6636</v>
      </c>
      <c r="T34401" t="s">
        <v>38</v>
      </c>
      <c r="V34401" t="s">
        <v>7679</v>
      </c>
      <c r="W34401">
        <v>793937.29333333345</v>
      </c>
      <c r="X34401" t="s">
        <v>40</v>
      </c>
    </row>
    <row r="34402" spans="1:24" x14ac:dyDescent="0.25">
      <c r="A34402">
        <v>35099</v>
      </c>
      <c r="B34402" t="s">
        <v>283</v>
      </c>
      <c r="C34402" t="s">
        <v>805</v>
      </c>
      <c r="D34402" t="s">
        <v>441</v>
      </c>
      <c r="E34402" t="s">
        <v>921</v>
      </c>
      <c r="F34402" t="s">
        <v>113</v>
      </c>
      <c r="G34402" t="s">
        <v>15149</v>
      </c>
      <c r="I34402" t="s">
        <v>15135</v>
      </c>
      <c r="J34402" t="s">
        <v>7676</v>
      </c>
      <c r="K34402" t="s">
        <v>15150</v>
      </c>
      <c r="L34402" t="s">
        <v>15137</v>
      </c>
      <c r="M34402" t="s">
        <v>15137</v>
      </c>
      <c r="O34402" t="s">
        <v>33</v>
      </c>
      <c r="P34402" t="s">
        <v>116</v>
      </c>
      <c r="Q34402" t="s">
        <v>117</v>
      </c>
      <c r="R34402" t="s">
        <v>36</v>
      </c>
      <c r="S34402" t="s">
        <v>6636</v>
      </c>
      <c r="T34402" t="s">
        <v>38</v>
      </c>
      <c r="V34402" t="s">
        <v>7679</v>
      </c>
      <c r="W34402">
        <v>793937.29333333345</v>
      </c>
      <c r="X34402" t="s">
        <v>40</v>
      </c>
    </row>
    <row r="34403" spans="1:24" x14ac:dyDescent="0.25">
      <c r="A34403">
        <v>35110</v>
      </c>
      <c r="B34403" t="s">
        <v>854</v>
      </c>
      <c r="C34403" t="s">
        <v>1202</v>
      </c>
      <c r="D34403" t="s">
        <v>119</v>
      </c>
      <c r="E34403" t="s">
        <v>3836</v>
      </c>
      <c r="F34403" t="s">
        <v>133</v>
      </c>
      <c r="G34403" t="s">
        <v>15151</v>
      </c>
      <c r="I34403" t="s">
        <v>15135</v>
      </c>
      <c r="J34403" t="s">
        <v>7676</v>
      </c>
      <c r="K34403" t="s">
        <v>15152</v>
      </c>
      <c r="L34403" t="s">
        <v>15137</v>
      </c>
      <c r="M34403" t="s">
        <v>15137</v>
      </c>
      <c r="O34403" t="s">
        <v>33</v>
      </c>
      <c r="P34403" t="s">
        <v>136</v>
      </c>
      <c r="Q34403" t="s">
        <v>137</v>
      </c>
      <c r="R34403" t="s">
        <v>36</v>
      </c>
      <c r="S34403" t="s">
        <v>6636</v>
      </c>
      <c r="T34403" t="s">
        <v>38</v>
      </c>
      <c r="V34403" t="s">
        <v>7679</v>
      </c>
      <c r="W34403">
        <v>815068.3600000001</v>
      </c>
      <c r="X34403" t="s">
        <v>40</v>
      </c>
    </row>
    <row r="34404" spans="1:24" x14ac:dyDescent="0.25">
      <c r="A34404">
        <v>35113</v>
      </c>
      <c r="B34404" t="s">
        <v>1006</v>
      </c>
      <c r="C34404" t="s">
        <v>2807</v>
      </c>
      <c r="D34404" t="s">
        <v>4647</v>
      </c>
      <c r="E34404" t="s">
        <v>3449</v>
      </c>
      <c r="F34404" t="s">
        <v>140</v>
      </c>
      <c r="G34404" t="s">
        <v>15153</v>
      </c>
      <c r="I34404" t="s">
        <v>15135</v>
      </c>
      <c r="J34404" t="s">
        <v>7676</v>
      </c>
      <c r="K34404" t="s">
        <v>15154</v>
      </c>
      <c r="L34404" t="s">
        <v>15137</v>
      </c>
      <c r="M34404" t="s">
        <v>15137</v>
      </c>
      <c r="O34404" t="s">
        <v>33</v>
      </c>
      <c r="P34404" t="s">
        <v>143</v>
      </c>
      <c r="Q34404" t="s">
        <v>144</v>
      </c>
      <c r="R34404" t="s">
        <v>36</v>
      </c>
      <c r="S34404" t="s">
        <v>6636</v>
      </c>
      <c r="T34404" t="s">
        <v>38</v>
      </c>
      <c r="V34404" t="s">
        <v>7679</v>
      </c>
      <c r="W34404">
        <v>1037740.2599999999</v>
      </c>
      <c r="X34404" t="s">
        <v>40</v>
      </c>
    </row>
    <row r="34405" spans="1:24" x14ac:dyDescent="0.25">
      <c r="A34405">
        <v>35139</v>
      </c>
      <c r="B34405" t="s">
        <v>616</v>
      </c>
      <c r="C34405" t="s">
        <v>14852</v>
      </c>
      <c r="D34405" t="s">
        <v>368</v>
      </c>
      <c r="E34405" t="s">
        <v>349</v>
      </c>
      <c r="F34405" t="s">
        <v>6695</v>
      </c>
      <c r="G34405" t="s">
        <v>15155</v>
      </c>
      <c r="I34405" t="s">
        <v>15135</v>
      </c>
      <c r="J34405" t="s">
        <v>7676</v>
      </c>
      <c r="K34405" t="s">
        <v>15156</v>
      </c>
      <c r="L34405" t="s">
        <v>15137</v>
      </c>
      <c r="M34405" t="s">
        <v>15137</v>
      </c>
      <c r="O34405" t="s">
        <v>33</v>
      </c>
      <c r="P34405" t="s">
        <v>6698</v>
      </c>
      <c r="Q34405" t="s">
        <v>6699</v>
      </c>
      <c r="R34405" t="s">
        <v>36</v>
      </c>
      <c r="S34405" t="s">
        <v>6636</v>
      </c>
      <c r="T34405" t="s">
        <v>38</v>
      </c>
      <c r="V34405" t="s">
        <v>7679</v>
      </c>
      <c r="W34405">
        <v>781207.30999999994</v>
      </c>
      <c r="X34405" t="s">
        <v>3511</v>
      </c>
    </row>
    <row r="34406" spans="1:24" x14ac:dyDescent="0.25">
      <c r="A34406">
        <v>35140</v>
      </c>
      <c r="B34406" t="s">
        <v>62</v>
      </c>
      <c r="C34406" t="s">
        <v>986</v>
      </c>
      <c r="D34406" t="s">
        <v>555</v>
      </c>
      <c r="E34406" t="s">
        <v>187</v>
      </c>
      <c r="F34406" t="s">
        <v>158</v>
      </c>
      <c r="G34406" t="s">
        <v>15157</v>
      </c>
      <c r="I34406" t="s">
        <v>15135</v>
      </c>
      <c r="J34406" t="s">
        <v>7676</v>
      </c>
      <c r="K34406" t="s">
        <v>15158</v>
      </c>
      <c r="L34406" t="s">
        <v>15137</v>
      </c>
      <c r="M34406" t="s">
        <v>15137</v>
      </c>
      <c r="O34406" t="s">
        <v>33</v>
      </c>
      <c r="P34406" t="s">
        <v>161</v>
      </c>
      <c r="Q34406" t="s">
        <v>162</v>
      </c>
      <c r="R34406" t="s">
        <v>36</v>
      </c>
      <c r="S34406" t="s">
        <v>6636</v>
      </c>
      <c r="T34406" t="s">
        <v>38</v>
      </c>
      <c r="V34406" t="s">
        <v>7679</v>
      </c>
      <c r="W34406">
        <v>947151.64</v>
      </c>
      <c r="X34406" t="s">
        <v>40</v>
      </c>
    </row>
    <row r="34407" spans="1:24" x14ac:dyDescent="0.25">
      <c r="A34407">
        <v>35142</v>
      </c>
      <c r="B34407" t="s">
        <v>25</v>
      </c>
      <c r="C34407" t="s">
        <v>177</v>
      </c>
      <c r="D34407" t="s">
        <v>63</v>
      </c>
      <c r="E34407" t="s">
        <v>324</v>
      </c>
      <c r="F34407" t="s">
        <v>3571</v>
      </c>
      <c r="G34407" t="s">
        <v>15159</v>
      </c>
      <c r="I34407" t="s">
        <v>15135</v>
      </c>
      <c r="J34407" t="s">
        <v>7676</v>
      </c>
      <c r="K34407" t="s">
        <v>15160</v>
      </c>
      <c r="L34407" t="s">
        <v>15137</v>
      </c>
      <c r="M34407" t="s">
        <v>15137</v>
      </c>
      <c r="O34407" t="s">
        <v>33</v>
      </c>
      <c r="P34407" t="s">
        <v>3574</v>
      </c>
      <c r="Q34407" t="s">
        <v>3575</v>
      </c>
      <c r="R34407" t="s">
        <v>36</v>
      </c>
      <c r="S34407" t="s">
        <v>6636</v>
      </c>
      <c r="T34407" t="s">
        <v>38</v>
      </c>
      <c r="V34407" t="s">
        <v>7679</v>
      </c>
      <c r="W34407">
        <v>947151.64</v>
      </c>
      <c r="X34407" t="s">
        <v>3511</v>
      </c>
    </row>
    <row r="34408" spans="1:24" x14ac:dyDescent="0.25">
      <c r="A34408">
        <v>35151</v>
      </c>
      <c r="B34408" t="s">
        <v>1444</v>
      </c>
      <c r="C34408" t="s">
        <v>623</v>
      </c>
      <c r="D34408" t="s">
        <v>1847</v>
      </c>
      <c r="E34408" t="s">
        <v>900</v>
      </c>
      <c r="F34408" t="s">
        <v>2735</v>
      </c>
      <c r="G34408" t="s">
        <v>15161</v>
      </c>
      <c r="I34408" t="s">
        <v>15135</v>
      </c>
      <c r="J34408" t="s">
        <v>7676</v>
      </c>
      <c r="K34408" t="s">
        <v>15162</v>
      </c>
      <c r="L34408" t="s">
        <v>15137</v>
      </c>
      <c r="M34408" t="s">
        <v>15137</v>
      </c>
      <c r="O34408" t="s">
        <v>33</v>
      </c>
      <c r="P34408" t="s">
        <v>2738</v>
      </c>
      <c r="Q34408" t="s">
        <v>2739</v>
      </c>
      <c r="R34408" t="s">
        <v>36</v>
      </c>
      <c r="S34408" t="s">
        <v>6636</v>
      </c>
      <c r="T34408" t="s">
        <v>38</v>
      </c>
      <c r="V34408" t="s">
        <v>7679</v>
      </c>
      <c r="W34408">
        <v>892618.45</v>
      </c>
      <c r="X34408" t="s">
        <v>2406</v>
      </c>
    </row>
    <row r="34409" spans="1:24" x14ac:dyDescent="0.25">
      <c r="A34409">
        <v>35161</v>
      </c>
      <c r="B34409" t="s">
        <v>1373</v>
      </c>
      <c r="C34409" t="s">
        <v>84</v>
      </c>
      <c r="D34409" t="s">
        <v>170</v>
      </c>
      <c r="E34409" t="s">
        <v>324</v>
      </c>
      <c r="F34409" t="s">
        <v>179</v>
      </c>
      <c r="G34409" t="s">
        <v>15163</v>
      </c>
      <c r="I34409" t="s">
        <v>15135</v>
      </c>
      <c r="J34409" t="s">
        <v>7676</v>
      </c>
      <c r="K34409" t="s">
        <v>15164</v>
      </c>
      <c r="L34409" t="s">
        <v>15137</v>
      </c>
      <c r="M34409" t="s">
        <v>15137</v>
      </c>
      <c r="O34409" t="s">
        <v>33</v>
      </c>
      <c r="P34409" t="s">
        <v>182</v>
      </c>
      <c r="Q34409" t="s">
        <v>183</v>
      </c>
      <c r="R34409" t="s">
        <v>36</v>
      </c>
      <c r="S34409" t="s">
        <v>6636</v>
      </c>
      <c r="T34409" t="s">
        <v>38</v>
      </c>
      <c r="V34409" t="s">
        <v>7679</v>
      </c>
      <c r="W34409">
        <v>863248.3600000001</v>
      </c>
      <c r="X34409" t="s">
        <v>40</v>
      </c>
    </row>
    <row r="34410" spans="1:24" x14ac:dyDescent="0.25">
      <c r="A34410">
        <v>35162</v>
      </c>
      <c r="B34410" t="s">
        <v>68</v>
      </c>
      <c r="C34410" t="s">
        <v>25</v>
      </c>
      <c r="D34410" t="s">
        <v>469</v>
      </c>
      <c r="E34410" t="s">
        <v>26</v>
      </c>
      <c r="F34410" t="s">
        <v>6441</v>
      </c>
      <c r="G34410" t="s">
        <v>15165</v>
      </c>
      <c r="I34410" t="s">
        <v>15135</v>
      </c>
      <c r="J34410" t="s">
        <v>7676</v>
      </c>
      <c r="K34410" t="s">
        <v>15166</v>
      </c>
      <c r="L34410" t="s">
        <v>15137</v>
      </c>
      <c r="M34410" t="s">
        <v>15137</v>
      </c>
      <c r="O34410" t="s">
        <v>33</v>
      </c>
      <c r="P34410" t="s">
        <v>6444</v>
      </c>
      <c r="Q34410" t="s">
        <v>6445</v>
      </c>
      <c r="R34410" t="s">
        <v>36</v>
      </c>
      <c r="S34410" t="s">
        <v>6636</v>
      </c>
      <c r="T34410" t="s">
        <v>38</v>
      </c>
      <c r="V34410" t="s">
        <v>7679</v>
      </c>
      <c r="W34410">
        <v>811126.3600000001</v>
      </c>
      <c r="X34410" t="s">
        <v>3511</v>
      </c>
    </row>
    <row r="34411" spans="1:24" x14ac:dyDescent="0.25">
      <c r="A34411">
        <v>35164</v>
      </c>
      <c r="B34411" t="s">
        <v>2285</v>
      </c>
      <c r="C34411" t="s">
        <v>100</v>
      </c>
      <c r="D34411" t="s">
        <v>564</v>
      </c>
      <c r="E34411" t="s">
        <v>164</v>
      </c>
      <c r="F34411" t="s">
        <v>6441</v>
      </c>
      <c r="G34411" t="s">
        <v>15165</v>
      </c>
      <c r="I34411" t="s">
        <v>15135</v>
      </c>
      <c r="J34411" t="s">
        <v>7676</v>
      </c>
      <c r="K34411" t="s">
        <v>15166</v>
      </c>
      <c r="L34411" t="s">
        <v>15137</v>
      </c>
      <c r="M34411" t="s">
        <v>15137</v>
      </c>
      <c r="O34411" t="s">
        <v>33</v>
      </c>
      <c r="P34411" t="s">
        <v>6444</v>
      </c>
      <c r="Q34411" t="s">
        <v>6445</v>
      </c>
      <c r="R34411" t="s">
        <v>36</v>
      </c>
      <c r="S34411" t="s">
        <v>6636</v>
      </c>
      <c r="T34411" t="s">
        <v>38</v>
      </c>
      <c r="V34411" t="s">
        <v>7679</v>
      </c>
      <c r="W34411">
        <v>811126.3600000001</v>
      </c>
      <c r="X34411" t="s">
        <v>3511</v>
      </c>
    </row>
    <row r="34412" spans="1:24" x14ac:dyDescent="0.25">
      <c r="A34412">
        <v>35174</v>
      </c>
      <c r="B34412" t="s">
        <v>3300</v>
      </c>
      <c r="C34412" t="s">
        <v>1529</v>
      </c>
      <c r="D34412" t="s">
        <v>742</v>
      </c>
      <c r="E34412" t="s">
        <v>164</v>
      </c>
      <c r="F34412" t="s">
        <v>7084</v>
      </c>
      <c r="G34412" t="s">
        <v>15167</v>
      </c>
      <c r="I34412" t="s">
        <v>15135</v>
      </c>
      <c r="J34412" t="s">
        <v>7676</v>
      </c>
      <c r="K34412" t="s">
        <v>15168</v>
      </c>
      <c r="L34412" t="s">
        <v>15137</v>
      </c>
      <c r="M34412" t="s">
        <v>15137</v>
      </c>
      <c r="O34412" t="s">
        <v>33</v>
      </c>
      <c r="P34412" t="s">
        <v>7087</v>
      </c>
      <c r="Q34412" t="s">
        <v>7088</v>
      </c>
      <c r="R34412" t="s">
        <v>36</v>
      </c>
      <c r="S34412" t="s">
        <v>6636</v>
      </c>
      <c r="T34412" t="s">
        <v>38</v>
      </c>
      <c r="V34412" t="s">
        <v>7679</v>
      </c>
      <c r="W34412">
        <v>864261.96500000008</v>
      </c>
      <c r="X34412" t="s">
        <v>2406</v>
      </c>
    </row>
    <row r="34413" spans="1:24" x14ac:dyDescent="0.25">
      <c r="A34413">
        <v>35216</v>
      </c>
      <c r="B34413" t="s">
        <v>1092</v>
      </c>
      <c r="C34413" t="s">
        <v>1419</v>
      </c>
      <c r="D34413" t="s">
        <v>324</v>
      </c>
      <c r="E34413" t="s">
        <v>403</v>
      </c>
      <c r="F34413" t="s">
        <v>2500</v>
      </c>
      <c r="G34413" t="s">
        <v>15169</v>
      </c>
      <c r="I34413" t="s">
        <v>15135</v>
      </c>
      <c r="J34413" t="s">
        <v>7676</v>
      </c>
      <c r="K34413" t="s">
        <v>15170</v>
      </c>
      <c r="L34413" t="s">
        <v>15137</v>
      </c>
      <c r="M34413" t="s">
        <v>15137</v>
      </c>
      <c r="O34413" t="s">
        <v>33</v>
      </c>
      <c r="P34413" t="s">
        <v>2503</v>
      </c>
      <c r="Q34413" t="s">
        <v>2504</v>
      </c>
      <c r="R34413" t="s">
        <v>36</v>
      </c>
      <c r="S34413" t="s">
        <v>6636</v>
      </c>
      <c r="T34413" t="s">
        <v>38</v>
      </c>
      <c r="V34413" t="s">
        <v>7679</v>
      </c>
      <c r="W34413">
        <v>787273.35450000002</v>
      </c>
      <c r="X34413" t="s">
        <v>2406</v>
      </c>
    </row>
    <row r="34414" spans="1:24" x14ac:dyDescent="0.25">
      <c r="A34414">
        <v>35223</v>
      </c>
      <c r="B34414" t="s">
        <v>406</v>
      </c>
      <c r="C34414" t="s">
        <v>177</v>
      </c>
      <c r="D34414" t="s">
        <v>349</v>
      </c>
      <c r="E34414" t="s">
        <v>324</v>
      </c>
      <c r="F34414" t="s">
        <v>2505</v>
      </c>
      <c r="G34414" t="s">
        <v>15171</v>
      </c>
      <c r="I34414" t="s">
        <v>15135</v>
      </c>
      <c r="J34414" t="s">
        <v>7676</v>
      </c>
      <c r="K34414" t="s">
        <v>15172</v>
      </c>
      <c r="L34414" t="s">
        <v>15137</v>
      </c>
      <c r="M34414" t="s">
        <v>15137</v>
      </c>
      <c r="O34414" t="s">
        <v>33</v>
      </c>
      <c r="P34414" t="s">
        <v>2508</v>
      </c>
      <c r="Q34414" t="s">
        <v>2509</v>
      </c>
      <c r="R34414" t="s">
        <v>36</v>
      </c>
      <c r="S34414" t="s">
        <v>6636</v>
      </c>
      <c r="T34414" t="s">
        <v>38</v>
      </c>
      <c r="V34414" t="s">
        <v>7679</v>
      </c>
      <c r="W34414">
        <v>1037740.2599999999</v>
      </c>
      <c r="X34414" t="s">
        <v>2406</v>
      </c>
    </row>
    <row r="34415" spans="1:24" x14ac:dyDescent="0.25">
      <c r="A34415">
        <v>35262</v>
      </c>
      <c r="B34415" t="s">
        <v>680</v>
      </c>
      <c r="C34415" t="s">
        <v>247</v>
      </c>
      <c r="D34415" t="s">
        <v>827</v>
      </c>
      <c r="E34415" t="s">
        <v>187</v>
      </c>
      <c r="F34415" t="s">
        <v>3048</v>
      </c>
      <c r="G34415" t="s">
        <v>15173</v>
      </c>
      <c r="I34415" t="s">
        <v>15135</v>
      </c>
      <c r="J34415" t="s">
        <v>7676</v>
      </c>
      <c r="K34415" t="s">
        <v>15174</v>
      </c>
      <c r="L34415" t="s">
        <v>15137</v>
      </c>
      <c r="M34415" t="s">
        <v>15137</v>
      </c>
      <c r="O34415" t="s">
        <v>33</v>
      </c>
      <c r="P34415" t="s">
        <v>3051</v>
      </c>
      <c r="Q34415" t="s">
        <v>3052</v>
      </c>
      <c r="R34415" t="s">
        <v>36</v>
      </c>
      <c r="S34415" t="s">
        <v>6636</v>
      </c>
      <c r="T34415" t="s">
        <v>38</v>
      </c>
      <c r="V34415" t="s">
        <v>7679</v>
      </c>
      <c r="W34415">
        <v>870960.80999999994</v>
      </c>
      <c r="X34415" t="s">
        <v>2406</v>
      </c>
    </row>
    <row r="34416" spans="1:24" x14ac:dyDescent="0.25">
      <c r="A34416">
        <v>35276</v>
      </c>
      <c r="B34416" t="s">
        <v>914</v>
      </c>
      <c r="C34416" t="s">
        <v>724</v>
      </c>
      <c r="D34416" t="s">
        <v>194</v>
      </c>
      <c r="E34416" t="s">
        <v>63</v>
      </c>
      <c r="F34416" t="s">
        <v>2523</v>
      </c>
      <c r="G34416" t="s">
        <v>15175</v>
      </c>
      <c r="I34416" t="s">
        <v>15135</v>
      </c>
      <c r="J34416" t="s">
        <v>7676</v>
      </c>
      <c r="K34416" t="s">
        <v>15176</v>
      </c>
      <c r="L34416" t="s">
        <v>15137</v>
      </c>
      <c r="M34416" t="s">
        <v>15137</v>
      </c>
      <c r="O34416" t="s">
        <v>33</v>
      </c>
      <c r="P34416" t="s">
        <v>2526</v>
      </c>
      <c r="Q34416" t="s">
        <v>2527</v>
      </c>
      <c r="R34416" t="s">
        <v>36</v>
      </c>
      <c r="S34416" t="s">
        <v>6636</v>
      </c>
      <c r="T34416" t="s">
        <v>38</v>
      </c>
      <c r="V34416" t="s">
        <v>7679</v>
      </c>
      <c r="W34416">
        <v>1030220.5117499999</v>
      </c>
      <c r="X34416" t="s">
        <v>2406</v>
      </c>
    </row>
    <row r="34417" spans="1:24" x14ac:dyDescent="0.25">
      <c r="A34417">
        <v>35277</v>
      </c>
      <c r="B34417" t="s">
        <v>607</v>
      </c>
      <c r="C34417" t="s">
        <v>210</v>
      </c>
      <c r="D34417" t="s">
        <v>827</v>
      </c>
      <c r="E34417" t="s">
        <v>403</v>
      </c>
      <c r="F34417" t="s">
        <v>3061</v>
      </c>
      <c r="G34417" t="s">
        <v>15177</v>
      </c>
      <c r="I34417" t="s">
        <v>15135</v>
      </c>
      <c r="J34417" t="s">
        <v>7676</v>
      </c>
      <c r="K34417" t="s">
        <v>15178</v>
      </c>
      <c r="L34417" t="s">
        <v>15137</v>
      </c>
      <c r="M34417" t="s">
        <v>15137</v>
      </c>
      <c r="O34417" t="s">
        <v>33</v>
      </c>
      <c r="P34417" t="s">
        <v>3064</v>
      </c>
      <c r="Q34417" t="s">
        <v>3065</v>
      </c>
      <c r="R34417" t="s">
        <v>36</v>
      </c>
      <c r="S34417" t="s">
        <v>6636</v>
      </c>
      <c r="T34417" t="s">
        <v>38</v>
      </c>
      <c r="V34417" t="s">
        <v>7679</v>
      </c>
      <c r="W34417">
        <v>815068.3600000001</v>
      </c>
      <c r="X34417" t="s">
        <v>2406</v>
      </c>
    </row>
    <row r="34418" spans="1:24" x14ac:dyDescent="0.25">
      <c r="A34418">
        <v>35313</v>
      </c>
      <c r="B34418" t="s">
        <v>84</v>
      </c>
      <c r="C34418" t="s">
        <v>581</v>
      </c>
      <c r="D34418" t="s">
        <v>15179</v>
      </c>
      <c r="E34418" t="s">
        <v>1355</v>
      </c>
      <c r="F34418" t="s">
        <v>3633</v>
      </c>
      <c r="G34418" t="s">
        <v>15180</v>
      </c>
      <c r="I34418" t="s">
        <v>15135</v>
      </c>
      <c r="J34418" t="s">
        <v>7676</v>
      </c>
      <c r="K34418" t="s">
        <v>15181</v>
      </c>
      <c r="L34418" t="s">
        <v>15137</v>
      </c>
      <c r="M34418" t="s">
        <v>15137</v>
      </c>
      <c r="O34418" t="s">
        <v>33</v>
      </c>
      <c r="P34418" t="s">
        <v>3636</v>
      </c>
      <c r="Q34418" t="s">
        <v>3637</v>
      </c>
      <c r="R34418" t="s">
        <v>36</v>
      </c>
      <c r="S34418" t="s">
        <v>6636</v>
      </c>
      <c r="T34418" t="s">
        <v>38</v>
      </c>
      <c r="V34418" t="s">
        <v>7679</v>
      </c>
      <c r="W34418">
        <v>776404.64</v>
      </c>
      <c r="X34418" t="s">
        <v>3511</v>
      </c>
    </row>
    <row r="34419" spans="1:24" x14ac:dyDescent="0.25">
      <c r="A34419">
        <v>35314</v>
      </c>
      <c r="B34419" t="s">
        <v>177</v>
      </c>
      <c r="C34419" t="s">
        <v>169</v>
      </c>
      <c r="D34419" t="s">
        <v>15182</v>
      </c>
      <c r="E34419" t="s">
        <v>1176</v>
      </c>
      <c r="F34419" t="s">
        <v>3633</v>
      </c>
      <c r="G34419" t="s">
        <v>15180</v>
      </c>
      <c r="I34419" t="s">
        <v>15135</v>
      </c>
      <c r="J34419" t="s">
        <v>7676</v>
      </c>
      <c r="K34419" t="s">
        <v>15181</v>
      </c>
      <c r="L34419" t="s">
        <v>15137</v>
      </c>
      <c r="M34419" t="s">
        <v>15137</v>
      </c>
      <c r="O34419" t="s">
        <v>33</v>
      </c>
      <c r="P34419" t="s">
        <v>3636</v>
      </c>
      <c r="Q34419" t="s">
        <v>3637</v>
      </c>
      <c r="R34419" t="s">
        <v>36</v>
      </c>
      <c r="S34419" t="s">
        <v>6636</v>
      </c>
      <c r="T34419" t="s">
        <v>38</v>
      </c>
      <c r="V34419" t="s">
        <v>7679</v>
      </c>
      <c r="W34419">
        <v>776404.64</v>
      </c>
      <c r="X34419" t="s">
        <v>3511</v>
      </c>
    </row>
    <row r="34420" spans="1:24" x14ac:dyDescent="0.25">
      <c r="A34420">
        <v>35333</v>
      </c>
      <c r="B34420" t="s">
        <v>205</v>
      </c>
      <c r="C34420" t="s">
        <v>1361</v>
      </c>
      <c r="D34420" t="s">
        <v>194</v>
      </c>
      <c r="E34420" t="s">
        <v>1175</v>
      </c>
      <c r="F34420" t="s">
        <v>781</v>
      </c>
      <c r="G34420" t="s">
        <v>15183</v>
      </c>
      <c r="I34420" t="s">
        <v>15135</v>
      </c>
      <c r="J34420" t="s">
        <v>7676</v>
      </c>
      <c r="K34420" t="s">
        <v>15184</v>
      </c>
      <c r="L34420" t="s">
        <v>15137</v>
      </c>
      <c r="M34420" t="s">
        <v>15137</v>
      </c>
      <c r="O34420" t="s">
        <v>33</v>
      </c>
      <c r="P34420" t="s">
        <v>784</v>
      </c>
      <c r="Q34420" t="s">
        <v>785</v>
      </c>
      <c r="R34420" t="s">
        <v>36</v>
      </c>
      <c r="S34420" t="s">
        <v>6636</v>
      </c>
      <c r="T34420" t="s">
        <v>38</v>
      </c>
      <c r="V34420" t="s">
        <v>7679</v>
      </c>
      <c r="W34420">
        <v>1037740.2599999999</v>
      </c>
      <c r="X34420" t="s">
        <v>40</v>
      </c>
    </row>
    <row r="34421" spans="1:24" x14ac:dyDescent="0.25">
      <c r="A34421">
        <v>35350</v>
      </c>
      <c r="B34421" t="s">
        <v>310</v>
      </c>
      <c r="C34421" t="s">
        <v>581</v>
      </c>
      <c r="D34421" t="s">
        <v>564</v>
      </c>
      <c r="E34421" t="s">
        <v>76</v>
      </c>
      <c r="F34421" t="s">
        <v>4426</v>
      </c>
      <c r="G34421" t="s">
        <v>15185</v>
      </c>
      <c r="I34421" t="s">
        <v>15135</v>
      </c>
      <c r="J34421" t="s">
        <v>7676</v>
      </c>
      <c r="K34421" t="s">
        <v>15186</v>
      </c>
      <c r="L34421" t="s">
        <v>15137</v>
      </c>
      <c r="M34421" t="s">
        <v>15137</v>
      </c>
      <c r="O34421" t="s">
        <v>33</v>
      </c>
      <c r="P34421" t="s">
        <v>4429</v>
      </c>
      <c r="Q34421" t="s">
        <v>4430</v>
      </c>
      <c r="R34421" t="s">
        <v>36</v>
      </c>
      <c r="S34421" t="s">
        <v>6636</v>
      </c>
      <c r="T34421" t="s">
        <v>38</v>
      </c>
      <c r="V34421" t="s">
        <v>7679</v>
      </c>
      <c r="W34421">
        <v>836388.73999999987</v>
      </c>
    </row>
    <row r="34422" spans="1:24" x14ac:dyDescent="0.25">
      <c r="A34422">
        <v>35379</v>
      </c>
      <c r="B34422" t="s">
        <v>1410</v>
      </c>
      <c r="C34422" t="s">
        <v>68</v>
      </c>
      <c r="D34422" t="s">
        <v>903</v>
      </c>
      <c r="E34422" t="s">
        <v>921</v>
      </c>
      <c r="F34422" t="s">
        <v>2556</v>
      </c>
      <c r="G34422" t="s">
        <v>15187</v>
      </c>
      <c r="I34422" t="s">
        <v>15135</v>
      </c>
      <c r="J34422" t="s">
        <v>7676</v>
      </c>
      <c r="K34422" t="s">
        <v>15188</v>
      </c>
      <c r="L34422" t="s">
        <v>15137</v>
      </c>
      <c r="M34422" t="s">
        <v>15137</v>
      </c>
      <c r="O34422" t="s">
        <v>33</v>
      </c>
      <c r="P34422" t="s">
        <v>2559</v>
      </c>
      <c r="Q34422" t="s">
        <v>2560</v>
      </c>
      <c r="R34422" t="s">
        <v>36</v>
      </c>
      <c r="S34422" t="s">
        <v>6636</v>
      </c>
      <c r="T34422" t="s">
        <v>38</v>
      </c>
      <c r="V34422" t="s">
        <v>7679</v>
      </c>
      <c r="W34422">
        <v>825978.35600000003</v>
      </c>
      <c r="X34422" t="s">
        <v>2406</v>
      </c>
    </row>
    <row r="34423" spans="1:24" x14ac:dyDescent="0.25">
      <c r="A34423">
        <v>35396</v>
      </c>
      <c r="B34423" t="s">
        <v>100</v>
      </c>
      <c r="C34423" t="s">
        <v>145</v>
      </c>
      <c r="D34423" t="s">
        <v>469</v>
      </c>
      <c r="E34423" t="s">
        <v>861</v>
      </c>
      <c r="F34423" t="s">
        <v>302</v>
      </c>
      <c r="G34423" t="s">
        <v>15189</v>
      </c>
      <c r="I34423" t="s">
        <v>15135</v>
      </c>
      <c r="J34423" t="s">
        <v>7676</v>
      </c>
      <c r="K34423" t="s">
        <v>15190</v>
      </c>
      <c r="L34423" t="s">
        <v>15137</v>
      </c>
      <c r="M34423" t="s">
        <v>15137</v>
      </c>
      <c r="O34423" t="s">
        <v>33</v>
      </c>
      <c r="P34423" t="s">
        <v>305</v>
      </c>
      <c r="Q34423" t="s">
        <v>306</v>
      </c>
      <c r="R34423" t="s">
        <v>36</v>
      </c>
      <c r="S34423" t="s">
        <v>6636</v>
      </c>
      <c r="T34423" t="s">
        <v>38</v>
      </c>
      <c r="V34423" t="s">
        <v>7679</v>
      </c>
      <c r="W34423">
        <v>849844.46500000008</v>
      </c>
      <c r="X34423" t="s">
        <v>40</v>
      </c>
    </row>
    <row r="34424" spans="1:24" x14ac:dyDescent="0.25">
      <c r="A34424">
        <v>35403</v>
      </c>
      <c r="B34424" t="s">
        <v>100</v>
      </c>
      <c r="C34424" t="s">
        <v>777</v>
      </c>
      <c r="D34424" t="s">
        <v>63</v>
      </c>
      <c r="E34424" t="s">
        <v>2788</v>
      </c>
      <c r="F34424" t="s">
        <v>312</v>
      </c>
      <c r="G34424" t="s">
        <v>15191</v>
      </c>
      <c r="I34424" t="s">
        <v>15135</v>
      </c>
      <c r="J34424" t="s">
        <v>7676</v>
      </c>
      <c r="K34424" t="s">
        <v>15192</v>
      </c>
      <c r="L34424" t="s">
        <v>15137</v>
      </c>
      <c r="M34424" t="s">
        <v>15137</v>
      </c>
      <c r="O34424" t="s">
        <v>33</v>
      </c>
      <c r="P34424" t="s">
        <v>315</v>
      </c>
      <c r="Q34424" t="s">
        <v>316</v>
      </c>
      <c r="R34424" t="s">
        <v>36</v>
      </c>
      <c r="S34424" t="s">
        <v>6636</v>
      </c>
      <c r="T34424" t="s">
        <v>38</v>
      </c>
      <c r="V34424" t="s">
        <v>7679</v>
      </c>
      <c r="W34424">
        <v>1026916.55</v>
      </c>
      <c r="X34424" t="s">
        <v>40</v>
      </c>
    </row>
    <row r="34425" spans="1:24" x14ac:dyDescent="0.25">
      <c r="A34425">
        <v>35405</v>
      </c>
      <c r="B34425" t="s">
        <v>210</v>
      </c>
      <c r="C34425" t="s">
        <v>4822</v>
      </c>
      <c r="D34425" t="s">
        <v>119</v>
      </c>
      <c r="E34425" t="s">
        <v>56</v>
      </c>
      <c r="F34425" t="s">
        <v>312</v>
      </c>
      <c r="G34425" t="s">
        <v>15191</v>
      </c>
      <c r="I34425" t="s">
        <v>15135</v>
      </c>
      <c r="J34425" t="s">
        <v>7676</v>
      </c>
      <c r="K34425" t="s">
        <v>15192</v>
      </c>
      <c r="L34425" t="s">
        <v>15137</v>
      </c>
      <c r="M34425" t="s">
        <v>15137</v>
      </c>
      <c r="O34425" t="s">
        <v>33</v>
      </c>
      <c r="P34425" t="s">
        <v>315</v>
      </c>
      <c r="Q34425" t="s">
        <v>316</v>
      </c>
      <c r="R34425" t="s">
        <v>36</v>
      </c>
      <c r="S34425" t="s">
        <v>6636</v>
      </c>
      <c r="T34425" t="s">
        <v>38</v>
      </c>
      <c r="V34425" t="s">
        <v>7679</v>
      </c>
      <c r="W34425">
        <v>1026916.55</v>
      </c>
      <c r="X34425" t="s">
        <v>40</v>
      </c>
    </row>
    <row r="34426" spans="1:24" x14ac:dyDescent="0.25">
      <c r="A34426">
        <v>35406</v>
      </c>
      <c r="B34426" t="s">
        <v>4621</v>
      </c>
      <c r="C34426" t="s">
        <v>254</v>
      </c>
      <c r="D34426" t="s">
        <v>15193</v>
      </c>
      <c r="E34426" t="s">
        <v>1591</v>
      </c>
      <c r="F34426" t="s">
        <v>3649</v>
      </c>
      <c r="G34426" t="s">
        <v>15194</v>
      </c>
      <c r="I34426" t="s">
        <v>15135</v>
      </c>
      <c r="J34426" t="s">
        <v>7676</v>
      </c>
      <c r="K34426" t="s">
        <v>15195</v>
      </c>
      <c r="L34426" t="s">
        <v>15137</v>
      </c>
      <c r="M34426" t="s">
        <v>15137</v>
      </c>
      <c r="O34426" t="s">
        <v>33</v>
      </c>
      <c r="P34426" t="s">
        <v>3652</v>
      </c>
      <c r="Q34426" t="s">
        <v>3653</v>
      </c>
      <c r="R34426" t="s">
        <v>36</v>
      </c>
      <c r="S34426" t="s">
        <v>6636</v>
      </c>
      <c r="T34426" t="s">
        <v>38</v>
      </c>
      <c r="V34426" t="s">
        <v>7679</v>
      </c>
      <c r="W34426">
        <v>776400.26000000013</v>
      </c>
      <c r="X34426" t="s">
        <v>3511</v>
      </c>
    </row>
    <row r="34427" spans="1:24" x14ac:dyDescent="0.25">
      <c r="A34427">
        <v>35408</v>
      </c>
      <c r="B34427" t="s">
        <v>3227</v>
      </c>
      <c r="C34427" t="s">
        <v>960</v>
      </c>
      <c r="D34427" t="s">
        <v>277</v>
      </c>
      <c r="E34427" t="s">
        <v>206</v>
      </c>
      <c r="F34427" t="s">
        <v>3649</v>
      </c>
      <c r="G34427" t="s">
        <v>15194</v>
      </c>
      <c r="I34427" t="s">
        <v>15135</v>
      </c>
      <c r="J34427" t="s">
        <v>7676</v>
      </c>
      <c r="K34427" t="s">
        <v>15195</v>
      </c>
      <c r="L34427" t="s">
        <v>15137</v>
      </c>
      <c r="M34427" t="s">
        <v>15137</v>
      </c>
      <c r="O34427" t="s">
        <v>33</v>
      </c>
      <c r="P34427" t="s">
        <v>3652</v>
      </c>
      <c r="Q34427" t="s">
        <v>3653</v>
      </c>
      <c r="R34427" t="s">
        <v>36</v>
      </c>
      <c r="S34427" t="s">
        <v>6636</v>
      </c>
      <c r="T34427" t="s">
        <v>38</v>
      </c>
      <c r="V34427" t="s">
        <v>7679</v>
      </c>
      <c r="W34427">
        <v>776400.26000000013</v>
      </c>
      <c r="X34427" t="s">
        <v>3511</v>
      </c>
    </row>
    <row r="34428" spans="1:24" x14ac:dyDescent="0.25">
      <c r="A34428">
        <v>35421</v>
      </c>
      <c r="B34428" t="s">
        <v>100</v>
      </c>
      <c r="C34428" t="s">
        <v>247</v>
      </c>
      <c r="D34428" t="s">
        <v>742</v>
      </c>
      <c r="E34428" t="s">
        <v>170</v>
      </c>
      <c r="F34428" t="s">
        <v>339</v>
      </c>
      <c r="G34428" t="s">
        <v>15196</v>
      </c>
      <c r="I34428" t="s">
        <v>15135</v>
      </c>
      <c r="J34428" t="s">
        <v>7676</v>
      </c>
      <c r="K34428" t="s">
        <v>15197</v>
      </c>
      <c r="L34428" t="s">
        <v>15137</v>
      </c>
      <c r="M34428" t="s">
        <v>15137</v>
      </c>
      <c r="O34428" t="s">
        <v>33</v>
      </c>
      <c r="P34428" t="s">
        <v>342</v>
      </c>
      <c r="Q34428" t="s">
        <v>343</v>
      </c>
      <c r="R34428" t="s">
        <v>36</v>
      </c>
      <c r="S34428" t="s">
        <v>6636</v>
      </c>
      <c r="T34428" t="s">
        <v>38</v>
      </c>
      <c r="V34428" t="s">
        <v>7679</v>
      </c>
      <c r="W34428">
        <v>819316.70449999999</v>
      </c>
      <c r="X34428" t="s">
        <v>40</v>
      </c>
    </row>
    <row r="34429" spans="1:24" x14ac:dyDescent="0.25">
      <c r="A34429">
        <v>35450</v>
      </c>
      <c r="B34429" t="s">
        <v>138</v>
      </c>
      <c r="C34429" t="s">
        <v>283</v>
      </c>
      <c r="D34429" t="s">
        <v>564</v>
      </c>
      <c r="E34429" t="s">
        <v>194</v>
      </c>
      <c r="F34429" t="s">
        <v>2570</v>
      </c>
      <c r="G34429" t="s">
        <v>15198</v>
      </c>
      <c r="I34429" t="s">
        <v>15135</v>
      </c>
      <c r="J34429" t="s">
        <v>7676</v>
      </c>
      <c r="K34429" t="s">
        <v>15199</v>
      </c>
      <c r="L34429" t="s">
        <v>15137</v>
      </c>
      <c r="M34429" t="s">
        <v>15137</v>
      </c>
      <c r="O34429" t="s">
        <v>33</v>
      </c>
      <c r="P34429" t="s">
        <v>2573</v>
      </c>
      <c r="Q34429" t="s">
        <v>2574</v>
      </c>
      <c r="R34429" t="s">
        <v>36</v>
      </c>
      <c r="S34429" t="s">
        <v>6636</v>
      </c>
      <c r="T34429" t="s">
        <v>38</v>
      </c>
      <c r="V34429" t="s">
        <v>7679</v>
      </c>
      <c r="W34429">
        <v>746032.26</v>
      </c>
      <c r="X34429" t="s">
        <v>2406</v>
      </c>
    </row>
    <row r="34430" spans="1:24" x14ac:dyDescent="0.25">
      <c r="A34430">
        <v>35459</v>
      </c>
      <c r="B34430" t="s">
        <v>15200</v>
      </c>
      <c r="C34430" t="s">
        <v>84</v>
      </c>
      <c r="D34430" t="s">
        <v>564</v>
      </c>
      <c r="E34430" t="s">
        <v>1175</v>
      </c>
      <c r="F34430" t="s">
        <v>6450</v>
      </c>
      <c r="G34430" t="s">
        <v>14679</v>
      </c>
      <c r="I34430" t="s">
        <v>15135</v>
      </c>
      <c r="J34430" t="s">
        <v>7676</v>
      </c>
      <c r="K34430" t="s">
        <v>15201</v>
      </c>
      <c r="L34430" t="s">
        <v>15137</v>
      </c>
      <c r="M34430" t="s">
        <v>15137</v>
      </c>
      <c r="O34430" t="s">
        <v>33</v>
      </c>
      <c r="P34430" t="s">
        <v>6453</v>
      </c>
      <c r="Q34430" t="s">
        <v>6454</v>
      </c>
      <c r="R34430" t="s">
        <v>36</v>
      </c>
      <c r="S34430" t="s">
        <v>6636</v>
      </c>
      <c r="T34430" t="s">
        <v>38</v>
      </c>
      <c r="V34430" t="s">
        <v>7679</v>
      </c>
      <c r="W34430">
        <v>806113.08499999996</v>
      </c>
      <c r="X34430" t="s">
        <v>4400</v>
      </c>
    </row>
    <row r="34431" spans="1:24" x14ac:dyDescent="0.25">
      <c r="A34431">
        <v>35461</v>
      </c>
      <c r="B34431" t="s">
        <v>310</v>
      </c>
      <c r="C34431" t="s">
        <v>525</v>
      </c>
      <c r="D34431" t="s">
        <v>469</v>
      </c>
      <c r="E34431" t="s">
        <v>324</v>
      </c>
      <c r="F34431" t="s">
        <v>6450</v>
      </c>
      <c r="G34431" t="s">
        <v>14679</v>
      </c>
      <c r="I34431" t="s">
        <v>15135</v>
      </c>
      <c r="J34431" t="s">
        <v>7676</v>
      </c>
      <c r="K34431" t="s">
        <v>15201</v>
      </c>
      <c r="L34431" t="s">
        <v>15137</v>
      </c>
      <c r="M34431" t="s">
        <v>15137</v>
      </c>
      <c r="O34431" t="s">
        <v>33</v>
      </c>
      <c r="P34431" t="s">
        <v>6453</v>
      </c>
      <c r="Q34431" t="s">
        <v>6454</v>
      </c>
      <c r="R34431" t="s">
        <v>36</v>
      </c>
      <c r="S34431" t="s">
        <v>6636</v>
      </c>
      <c r="T34431" t="s">
        <v>38</v>
      </c>
      <c r="V34431" t="s">
        <v>7679</v>
      </c>
      <c r="W34431">
        <v>806113.08499999996</v>
      </c>
      <c r="X34431" t="s">
        <v>4400</v>
      </c>
    </row>
    <row r="34432" spans="1:24" x14ac:dyDescent="0.25">
      <c r="A34432">
        <v>35467</v>
      </c>
      <c r="B34432" t="s">
        <v>15202</v>
      </c>
      <c r="C34432" t="s">
        <v>1975</v>
      </c>
      <c r="D34432" t="s">
        <v>3022</v>
      </c>
      <c r="E34432" t="s">
        <v>6124</v>
      </c>
      <c r="F34432" t="s">
        <v>2575</v>
      </c>
      <c r="G34432" t="s">
        <v>15203</v>
      </c>
      <c r="I34432" t="s">
        <v>15135</v>
      </c>
      <c r="J34432" t="s">
        <v>7676</v>
      </c>
      <c r="K34432" t="s">
        <v>15204</v>
      </c>
      <c r="L34432" t="s">
        <v>15137</v>
      </c>
      <c r="M34432" t="s">
        <v>15137</v>
      </c>
      <c r="O34432" t="s">
        <v>33</v>
      </c>
      <c r="P34432" t="s">
        <v>2578</v>
      </c>
      <c r="Q34432" t="s">
        <v>2579</v>
      </c>
      <c r="R34432" t="s">
        <v>36</v>
      </c>
      <c r="S34432" t="s">
        <v>6636</v>
      </c>
      <c r="T34432" t="s">
        <v>38</v>
      </c>
      <c r="V34432" t="s">
        <v>7679</v>
      </c>
      <c r="W34432">
        <v>966435.48424999986</v>
      </c>
      <c r="X34432" t="s">
        <v>2406</v>
      </c>
    </row>
    <row r="34433" spans="1:24" x14ac:dyDescent="0.25">
      <c r="A34433">
        <v>35475</v>
      </c>
      <c r="B34433" t="s">
        <v>960</v>
      </c>
      <c r="C34433" t="s">
        <v>176</v>
      </c>
      <c r="D34433" t="s">
        <v>170</v>
      </c>
      <c r="E34433" t="s">
        <v>608</v>
      </c>
      <c r="F34433" t="s">
        <v>392</v>
      </c>
      <c r="G34433" t="s">
        <v>15205</v>
      </c>
      <c r="I34433" t="s">
        <v>15135</v>
      </c>
      <c r="J34433" t="s">
        <v>7676</v>
      </c>
      <c r="K34433" t="s">
        <v>15206</v>
      </c>
      <c r="L34433" t="s">
        <v>15137</v>
      </c>
      <c r="M34433" t="s">
        <v>15137</v>
      </c>
      <c r="O34433" t="s">
        <v>33</v>
      </c>
      <c r="P34433" t="s">
        <v>395</v>
      </c>
      <c r="Q34433" t="s">
        <v>396</v>
      </c>
      <c r="R34433" t="s">
        <v>36</v>
      </c>
      <c r="S34433" t="s">
        <v>6636</v>
      </c>
      <c r="T34433" t="s">
        <v>38</v>
      </c>
      <c r="V34433" t="s">
        <v>7679</v>
      </c>
      <c r="W34433">
        <v>892618.45</v>
      </c>
      <c r="X34433" t="s">
        <v>40</v>
      </c>
    </row>
    <row r="34434" spans="1:24" x14ac:dyDescent="0.25">
      <c r="A34434">
        <v>35486</v>
      </c>
      <c r="B34434" t="s">
        <v>1006</v>
      </c>
      <c r="C34434" t="s">
        <v>2059</v>
      </c>
      <c r="D34434" t="s">
        <v>194</v>
      </c>
      <c r="E34434" t="s">
        <v>1175</v>
      </c>
      <c r="F34434" t="s">
        <v>2776</v>
      </c>
      <c r="G34434" t="s">
        <v>15207</v>
      </c>
      <c r="I34434" t="s">
        <v>15135</v>
      </c>
      <c r="J34434" t="s">
        <v>7676</v>
      </c>
      <c r="K34434" t="s">
        <v>15208</v>
      </c>
      <c r="L34434" t="s">
        <v>15137</v>
      </c>
      <c r="M34434" t="s">
        <v>15137</v>
      </c>
      <c r="O34434" t="s">
        <v>33</v>
      </c>
      <c r="P34434" t="s">
        <v>2779</v>
      </c>
      <c r="Q34434" t="s">
        <v>2780</v>
      </c>
      <c r="R34434" t="s">
        <v>36</v>
      </c>
      <c r="S34434" t="s">
        <v>6636</v>
      </c>
      <c r="T34434" t="s">
        <v>38</v>
      </c>
      <c r="V34434" t="s">
        <v>7679</v>
      </c>
      <c r="W34434">
        <v>892618.45</v>
      </c>
      <c r="X34434" t="s">
        <v>2406</v>
      </c>
    </row>
    <row r="34435" spans="1:24" x14ac:dyDescent="0.25">
      <c r="A34435">
        <v>35496</v>
      </c>
      <c r="B34435" t="s">
        <v>487</v>
      </c>
      <c r="C34435" t="s">
        <v>864</v>
      </c>
      <c r="D34435" t="s">
        <v>220</v>
      </c>
      <c r="E34435" t="s">
        <v>2998</v>
      </c>
      <c r="F34435" t="s">
        <v>4457</v>
      </c>
      <c r="G34435" t="s">
        <v>14609</v>
      </c>
      <c r="I34435" t="s">
        <v>15135</v>
      </c>
      <c r="J34435" t="s">
        <v>7676</v>
      </c>
      <c r="K34435" t="s">
        <v>15209</v>
      </c>
      <c r="L34435" t="s">
        <v>15137</v>
      </c>
      <c r="M34435" t="s">
        <v>15137</v>
      </c>
      <c r="O34435" t="s">
        <v>33</v>
      </c>
      <c r="P34435" t="s">
        <v>4460</v>
      </c>
      <c r="Q34435" t="s">
        <v>4461</v>
      </c>
      <c r="R34435" t="s">
        <v>36</v>
      </c>
      <c r="S34435" t="s">
        <v>6636</v>
      </c>
      <c r="T34435" t="s">
        <v>38</v>
      </c>
      <c r="V34435" t="s">
        <v>7679</v>
      </c>
      <c r="W34435">
        <v>821224.45</v>
      </c>
      <c r="X34435" t="s">
        <v>4400</v>
      </c>
    </row>
    <row r="34436" spans="1:24" x14ac:dyDescent="0.25">
      <c r="A34436">
        <v>35496</v>
      </c>
      <c r="B34436" t="s">
        <v>487</v>
      </c>
      <c r="C34436" t="s">
        <v>864</v>
      </c>
      <c r="D34436" t="s">
        <v>220</v>
      </c>
      <c r="E34436" t="s">
        <v>2998</v>
      </c>
      <c r="F34436" t="s">
        <v>4457</v>
      </c>
      <c r="G34436" t="s">
        <v>14609</v>
      </c>
      <c r="I34436" t="s">
        <v>15135</v>
      </c>
      <c r="J34436" t="s">
        <v>7676</v>
      </c>
      <c r="K34436" t="s">
        <v>15209</v>
      </c>
      <c r="L34436" t="s">
        <v>15137</v>
      </c>
      <c r="M34436" t="s">
        <v>15137</v>
      </c>
      <c r="O34436" t="s">
        <v>33</v>
      </c>
      <c r="P34436" t="s">
        <v>4460</v>
      </c>
      <c r="Q34436" t="s">
        <v>4461</v>
      </c>
      <c r="R34436" t="s">
        <v>36</v>
      </c>
      <c r="S34436" t="s">
        <v>6636</v>
      </c>
      <c r="T34436" t="s">
        <v>38</v>
      </c>
      <c r="V34436" t="s">
        <v>7679</v>
      </c>
      <c r="W34436">
        <v>821224.45</v>
      </c>
      <c r="X34436" t="s">
        <v>4400</v>
      </c>
    </row>
    <row r="34437" spans="1:24" x14ac:dyDescent="0.25">
      <c r="A34437">
        <v>35524</v>
      </c>
      <c r="B34437" t="s">
        <v>84</v>
      </c>
      <c r="C34437" t="s">
        <v>1144</v>
      </c>
      <c r="D34437" t="s">
        <v>194</v>
      </c>
      <c r="E34437" t="s">
        <v>617</v>
      </c>
      <c r="F34437" t="s">
        <v>3684</v>
      </c>
      <c r="G34437" t="s">
        <v>15210</v>
      </c>
      <c r="I34437" t="s">
        <v>15135</v>
      </c>
      <c r="J34437" t="s">
        <v>7676</v>
      </c>
      <c r="K34437" t="s">
        <v>15211</v>
      </c>
      <c r="L34437" t="s">
        <v>15137</v>
      </c>
      <c r="M34437" t="s">
        <v>15137</v>
      </c>
      <c r="O34437" t="s">
        <v>33</v>
      </c>
      <c r="P34437" t="s">
        <v>3687</v>
      </c>
      <c r="Q34437" t="s">
        <v>3688</v>
      </c>
      <c r="R34437" t="s">
        <v>36</v>
      </c>
      <c r="S34437" t="s">
        <v>6636</v>
      </c>
      <c r="T34437" t="s">
        <v>38</v>
      </c>
      <c r="V34437" t="s">
        <v>7679</v>
      </c>
      <c r="W34437">
        <v>771174.19000000006</v>
      </c>
      <c r="X34437" t="s">
        <v>3511</v>
      </c>
    </row>
    <row r="34438" spans="1:24" x14ac:dyDescent="0.25">
      <c r="A34438">
        <v>35545</v>
      </c>
      <c r="B34438" t="s">
        <v>525</v>
      </c>
      <c r="C34438" t="s">
        <v>62</v>
      </c>
      <c r="D34438" t="s">
        <v>170</v>
      </c>
      <c r="E34438" t="s">
        <v>211</v>
      </c>
      <c r="F34438" t="s">
        <v>2590</v>
      </c>
      <c r="G34438" t="s">
        <v>15212</v>
      </c>
      <c r="I34438" t="s">
        <v>15135</v>
      </c>
      <c r="J34438" t="s">
        <v>7676</v>
      </c>
      <c r="K34438" t="s">
        <v>15213</v>
      </c>
      <c r="L34438" t="s">
        <v>15137</v>
      </c>
      <c r="M34438" t="s">
        <v>15137</v>
      </c>
      <c r="O34438" t="s">
        <v>33</v>
      </c>
      <c r="P34438" t="s">
        <v>2593</v>
      </c>
      <c r="Q34438" t="s">
        <v>2594</v>
      </c>
      <c r="R34438" t="s">
        <v>36</v>
      </c>
      <c r="S34438" t="s">
        <v>6636</v>
      </c>
      <c r="T34438" t="s">
        <v>38</v>
      </c>
      <c r="V34438" t="s">
        <v>7679</v>
      </c>
      <c r="W34438">
        <v>1118716.9335</v>
      </c>
      <c r="X34438" t="s">
        <v>2406</v>
      </c>
    </row>
    <row r="34439" spans="1:24" x14ac:dyDescent="0.25">
      <c r="A34439">
        <v>35560</v>
      </c>
      <c r="B34439" t="s">
        <v>646</v>
      </c>
      <c r="C34439" t="s">
        <v>1581</v>
      </c>
      <c r="D34439" t="s">
        <v>277</v>
      </c>
      <c r="E34439" t="s">
        <v>287</v>
      </c>
      <c r="F34439" t="s">
        <v>3708</v>
      </c>
      <c r="G34439" t="s">
        <v>15214</v>
      </c>
      <c r="I34439" t="s">
        <v>15135</v>
      </c>
      <c r="J34439" t="s">
        <v>7676</v>
      </c>
      <c r="K34439" t="s">
        <v>15215</v>
      </c>
      <c r="L34439" t="s">
        <v>15137</v>
      </c>
      <c r="M34439" t="s">
        <v>15137</v>
      </c>
      <c r="O34439" t="s">
        <v>33</v>
      </c>
      <c r="P34439" t="s">
        <v>3711</v>
      </c>
      <c r="Q34439" t="s">
        <v>3712</v>
      </c>
      <c r="R34439" t="s">
        <v>36</v>
      </c>
      <c r="S34439" t="s">
        <v>6636</v>
      </c>
      <c r="T34439" t="s">
        <v>38</v>
      </c>
      <c r="V34439" t="s">
        <v>7679</v>
      </c>
      <c r="W34439">
        <v>863376.84000000008</v>
      </c>
      <c r="X34439" t="s">
        <v>3511</v>
      </c>
    </row>
    <row r="34440" spans="1:24" x14ac:dyDescent="0.25">
      <c r="A34440">
        <v>35564</v>
      </c>
      <c r="B34440" t="s">
        <v>2969</v>
      </c>
      <c r="C34440" t="s">
        <v>491</v>
      </c>
      <c r="D34440" t="s">
        <v>170</v>
      </c>
      <c r="E34440" t="s">
        <v>5790</v>
      </c>
      <c r="F34440" t="s">
        <v>3708</v>
      </c>
      <c r="G34440" t="s">
        <v>15214</v>
      </c>
      <c r="I34440" t="s">
        <v>15135</v>
      </c>
      <c r="J34440" t="s">
        <v>7676</v>
      </c>
      <c r="K34440" t="s">
        <v>15215</v>
      </c>
      <c r="L34440" t="s">
        <v>15137</v>
      </c>
      <c r="M34440" t="s">
        <v>15137</v>
      </c>
      <c r="O34440" t="s">
        <v>33</v>
      </c>
      <c r="P34440" t="s">
        <v>3711</v>
      </c>
      <c r="Q34440" t="s">
        <v>3712</v>
      </c>
      <c r="R34440" t="s">
        <v>36</v>
      </c>
      <c r="S34440" t="s">
        <v>6636</v>
      </c>
      <c r="T34440" t="s">
        <v>38</v>
      </c>
      <c r="V34440" t="s">
        <v>7679</v>
      </c>
      <c r="W34440">
        <v>863376.84000000008</v>
      </c>
      <c r="X34440" t="s">
        <v>3511</v>
      </c>
    </row>
    <row r="34441" spans="1:24" x14ac:dyDescent="0.25">
      <c r="A34441">
        <v>35566</v>
      </c>
      <c r="B34441" t="s">
        <v>891</v>
      </c>
      <c r="C34441" t="s">
        <v>25</v>
      </c>
      <c r="D34441" t="s">
        <v>246</v>
      </c>
      <c r="E34441" t="s">
        <v>1175</v>
      </c>
      <c r="F34441" t="s">
        <v>428</v>
      </c>
      <c r="G34441" t="s">
        <v>15216</v>
      </c>
      <c r="I34441" t="s">
        <v>15135</v>
      </c>
      <c r="J34441" t="s">
        <v>7676</v>
      </c>
      <c r="K34441" t="s">
        <v>15217</v>
      </c>
      <c r="L34441" t="s">
        <v>15137</v>
      </c>
      <c r="M34441" t="s">
        <v>15137</v>
      </c>
      <c r="O34441" t="s">
        <v>33</v>
      </c>
      <c r="P34441" t="s">
        <v>431</v>
      </c>
      <c r="Q34441" t="s">
        <v>432</v>
      </c>
      <c r="R34441" t="s">
        <v>36</v>
      </c>
      <c r="S34441" t="s">
        <v>6636</v>
      </c>
      <c r="T34441" t="s">
        <v>38</v>
      </c>
      <c r="V34441" t="s">
        <v>7679</v>
      </c>
      <c r="W34441">
        <v>947151.64</v>
      </c>
      <c r="X34441" t="s">
        <v>40</v>
      </c>
    </row>
    <row r="34442" spans="1:24" x14ac:dyDescent="0.25">
      <c r="A34442">
        <v>35569</v>
      </c>
      <c r="B34442" t="s">
        <v>423</v>
      </c>
      <c r="C34442" t="s">
        <v>698</v>
      </c>
      <c r="D34442" t="s">
        <v>742</v>
      </c>
      <c r="E34442" t="s">
        <v>119</v>
      </c>
      <c r="F34442" t="s">
        <v>2603</v>
      </c>
      <c r="G34442" t="s">
        <v>15218</v>
      </c>
      <c r="I34442" t="s">
        <v>15135</v>
      </c>
      <c r="J34442" t="s">
        <v>7676</v>
      </c>
      <c r="K34442" t="s">
        <v>15219</v>
      </c>
      <c r="L34442" t="s">
        <v>15137</v>
      </c>
      <c r="M34442" t="s">
        <v>15137</v>
      </c>
      <c r="O34442" t="s">
        <v>33</v>
      </c>
      <c r="P34442" t="s">
        <v>2606</v>
      </c>
      <c r="Q34442" t="s">
        <v>2607</v>
      </c>
      <c r="R34442" t="s">
        <v>36</v>
      </c>
      <c r="S34442" t="s">
        <v>6636</v>
      </c>
      <c r="T34442" t="s">
        <v>38</v>
      </c>
      <c r="V34442" t="s">
        <v>7679</v>
      </c>
      <c r="W34442">
        <v>795262.00000000012</v>
      </c>
      <c r="X34442" t="s">
        <v>2406</v>
      </c>
    </row>
    <row r="34443" spans="1:24" x14ac:dyDescent="0.25">
      <c r="A34443">
        <v>35571</v>
      </c>
      <c r="B34443" t="s">
        <v>333</v>
      </c>
      <c r="C34443" t="s">
        <v>607</v>
      </c>
      <c r="D34443" t="s">
        <v>277</v>
      </c>
      <c r="E34443" t="s">
        <v>608</v>
      </c>
      <c r="F34443" t="s">
        <v>2603</v>
      </c>
      <c r="G34443" t="s">
        <v>15218</v>
      </c>
      <c r="I34443" t="s">
        <v>15135</v>
      </c>
      <c r="J34443" t="s">
        <v>7676</v>
      </c>
      <c r="K34443" t="s">
        <v>15219</v>
      </c>
      <c r="L34443" t="s">
        <v>15137</v>
      </c>
      <c r="M34443" t="s">
        <v>15137</v>
      </c>
      <c r="O34443" t="s">
        <v>33</v>
      </c>
      <c r="P34443" t="s">
        <v>2606</v>
      </c>
      <c r="Q34443" t="s">
        <v>2607</v>
      </c>
      <c r="R34443" t="s">
        <v>36</v>
      </c>
      <c r="S34443" t="s">
        <v>6636</v>
      </c>
      <c r="T34443" t="s">
        <v>38</v>
      </c>
      <c r="V34443" t="s">
        <v>7679</v>
      </c>
      <c r="W34443">
        <v>795262.00000000012</v>
      </c>
      <c r="X34443" t="s">
        <v>2406</v>
      </c>
    </row>
    <row r="34444" spans="1:24" x14ac:dyDescent="0.25">
      <c r="A34444">
        <v>35598</v>
      </c>
      <c r="B34444" t="s">
        <v>283</v>
      </c>
      <c r="C34444" t="s">
        <v>176</v>
      </c>
      <c r="D34444" t="s">
        <v>63</v>
      </c>
      <c r="E34444" t="s">
        <v>26</v>
      </c>
      <c r="F34444" t="s">
        <v>448</v>
      </c>
      <c r="G34444" t="s">
        <v>15220</v>
      </c>
      <c r="I34444" t="s">
        <v>15135</v>
      </c>
      <c r="J34444" t="s">
        <v>7676</v>
      </c>
      <c r="K34444" t="s">
        <v>15221</v>
      </c>
      <c r="L34444" t="s">
        <v>15137</v>
      </c>
      <c r="M34444" t="s">
        <v>15137</v>
      </c>
      <c r="O34444" t="s">
        <v>33</v>
      </c>
      <c r="P34444" t="s">
        <v>451</v>
      </c>
      <c r="Q34444" t="s">
        <v>452</v>
      </c>
      <c r="R34444" t="s">
        <v>36</v>
      </c>
      <c r="S34444" t="s">
        <v>6636</v>
      </c>
      <c r="T34444" t="s">
        <v>38</v>
      </c>
      <c r="V34444" t="s">
        <v>7679</v>
      </c>
      <c r="W34444">
        <v>928466.04900000023</v>
      </c>
      <c r="X34444" t="s">
        <v>40</v>
      </c>
    </row>
    <row r="34445" spans="1:24" x14ac:dyDescent="0.25">
      <c r="A34445">
        <v>35625</v>
      </c>
      <c r="B34445" t="s">
        <v>1042</v>
      </c>
      <c r="C34445" t="s">
        <v>1577</v>
      </c>
      <c r="D34445" t="s">
        <v>564</v>
      </c>
      <c r="E34445" t="s">
        <v>1501</v>
      </c>
      <c r="F34445" t="s">
        <v>4469</v>
      </c>
      <c r="G34445" t="s">
        <v>15222</v>
      </c>
      <c r="I34445" t="s">
        <v>15135</v>
      </c>
      <c r="J34445" t="s">
        <v>7676</v>
      </c>
      <c r="K34445" t="s">
        <v>15223</v>
      </c>
      <c r="L34445" t="s">
        <v>15137</v>
      </c>
      <c r="M34445" t="s">
        <v>15137</v>
      </c>
      <c r="O34445" t="s">
        <v>33</v>
      </c>
      <c r="P34445" t="s">
        <v>4472</v>
      </c>
      <c r="Q34445" t="s">
        <v>4473</v>
      </c>
      <c r="R34445" t="s">
        <v>36</v>
      </c>
      <c r="S34445" t="s">
        <v>6636</v>
      </c>
      <c r="T34445" t="s">
        <v>38</v>
      </c>
      <c r="V34445" t="s">
        <v>7679</v>
      </c>
      <c r="W34445">
        <v>1006089.3215</v>
      </c>
      <c r="X34445" t="s">
        <v>4400</v>
      </c>
    </row>
    <row r="34446" spans="1:24" x14ac:dyDescent="0.25">
      <c r="A34446">
        <v>35626</v>
      </c>
      <c r="B34446" t="s">
        <v>976</v>
      </c>
      <c r="C34446" t="s">
        <v>100</v>
      </c>
      <c r="D34446" t="s">
        <v>804</v>
      </c>
      <c r="E34446" t="s">
        <v>921</v>
      </c>
      <c r="F34446" t="s">
        <v>4469</v>
      </c>
      <c r="G34446" t="s">
        <v>15222</v>
      </c>
      <c r="I34446" t="s">
        <v>15135</v>
      </c>
      <c r="J34446" t="s">
        <v>7676</v>
      </c>
      <c r="K34446" t="s">
        <v>15223</v>
      </c>
      <c r="L34446" t="s">
        <v>15137</v>
      </c>
      <c r="M34446" t="s">
        <v>15137</v>
      </c>
      <c r="O34446" t="s">
        <v>33</v>
      </c>
      <c r="P34446" t="s">
        <v>4472</v>
      </c>
      <c r="Q34446" t="s">
        <v>4473</v>
      </c>
      <c r="R34446" t="s">
        <v>36</v>
      </c>
      <c r="S34446" t="s">
        <v>6636</v>
      </c>
      <c r="T34446" t="s">
        <v>38</v>
      </c>
      <c r="V34446" t="s">
        <v>7679</v>
      </c>
      <c r="W34446">
        <v>1006089.3215</v>
      </c>
      <c r="X34446" t="s">
        <v>4400</v>
      </c>
    </row>
    <row r="34447" spans="1:24" x14ac:dyDescent="0.25">
      <c r="A34447">
        <v>35630</v>
      </c>
      <c r="B34447" t="s">
        <v>177</v>
      </c>
      <c r="C34447" t="s">
        <v>333</v>
      </c>
      <c r="D34447" t="s">
        <v>405</v>
      </c>
      <c r="E34447" t="s">
        <v>1175</v>
      </c>
      <c r="F34447" t="s">
        <v>4469</v>
      </c>
      <c r="G34447" t="s">
        <v>15222</v>
      </c>
      <c r="I34447" t="s">
        <v>15135</v>
      </c>
      <c r="J34447" t="s">
        <v>7676</v>
      </c>
      <c r="K34447" t="s">
        <v>15223</v>
      </c>
      <c r="L34447" t="s">
        <v>15137</v>
      </c>
      <c r="M34447" t="s">
        <v>15137</v>
      </c>
      <c r="O34447" t="s">
        <v>33</v>
      </c>
      <c r="P34447" t="s">
        <v>4472</v>
      </c>
      <c r="Q34447" t="s">
        <v>4473</v>
      </c>
      <c r="R34447" t="s">
        <v>36</v>
      </c>
      <c r="S34447" t="s">
        <v>6636</v>
      </c>
      <c r="T34447" t="s">
        <v>38</v>
      </c>
      <c r="V34447" t="s">
        <v>7679</v>
      </c>
      <c r="W34447">
        <v>1006089.3215</v>
      </c>
      <c r="X34447" t="s">
        <v>4400</v>
      </c>
    </row>
    <row r="34448" spans="1:24" x14ac:dyDescent="0.25">
      <c r="A34448">
        <v>35671</v>
      </c>
      <c r="B34448" t="s">
        <v>2254</v>
      </c>
      <c r="C34448" t="s">
        <v>254</v>
      </c>
      <c r="D34448" t="s">
        <v>26</v>
      </c>
      <c r="E34448" t="s">
        <v>403</v>
      </c>
      <c r="F34448" t="s">
        <v>3739</v>
      </c>
      <c r="G34448" t="s">
        <v>15224</v>
      </c>
      <c r="I34448" t="s">
        <v>15135</v>
      </c>
      <c r="J34448" t="s">
        <v>7676</v>
      </c>
      <c r="K34448" t="s">
        <v>15225</v>
      </c>
      <c r="L34448" t="s">
        <v>15137</v>
      </c>
      <c r="M34448" t="s">
        <v>15137</v>
      </c>
      <c r="O34448" t="s">
        <v>33</v>
      </c>
      <c r="P34448" t="s">
        <v>3742</v>
      </c>
      <c r="Q34448" t="s">
        <v>3743</v>
      </c>
      <c r="R34448" t="s">
        <v>36</v>
      </c>
      <c r="S34448" t="s">
        <v>6636</v>
      </c>
      <c r="T34448" t="s">
        <v>38</v>
      </c>
      <c r="V34448" t="s">
        <v>7679</v>
      </c>
      <c r="W34448">
        <v>943643.26</v>
      </c>
      <c r="X34448" t="s">
        <v>3511</v>
      </c>
    </row>
    <row r="34449" spans="1:24" x14ac:dyDescent="0.25">
      <c r="A34449">
        <v>35679</v>
      </c>
      <c r="B34449" t="s">
        <v>968</v>
      </c>
      <c r="C34449" t="s">
        <v>176</v>
      </c>
      <c r="D34449" t="s">
        <v>194</v>
      </c>
      <c r="E34449" t="s">
        <v>324</v>
      </c>
      <c r="F34449" t="s">
        <v>3745</v>
      </c>
      <c r="G34449" t="s">
        <v>15226</v>
      </c>
      <c r="I34449" t="s">
        <v>15135</v>
      </c>
      <c r="J34449" t="s">
        <v>7676</v>
      </c>
      <c r="K34449" t="s">
        <v>15227</v>
      </c>
      <c r="L34449" t="s">
        <v>15137</v>
      </c>
      <c r="M34449" t="s">
        <v>15137</v>
      </c>
      <c r="O34449" t="s">
        <v>33</v>
      </c>
      <c r="P34449" t="s">
        <v>3748</v>
      </c>
      <c r="Q34449" t="s">
        <v>3749</v>
      </c>
      <c r="R34449" t="s">
        <v>36</v>
      </c>
      <c r="S34449" t="s">
        <v>6636</v>
      </c>
      <c r="T34449" t="s">
        <v>38</v>
      </c>
      <c r="V34449" t="s">
        <v>7679</v>
      </c>
      <c r="W34449">
        <v>892618.45</v>
      </c>
      <c r="X34449" t="s">
        <v>3511</v>
      </c>
    </row>
    <row r="34450" spans="1:24" x14ac:dyDescent="0.25">
      <c r="A34450">
        <v>35704</v>
      </c>
      <c r="B34450" t="s">
        <v>68</v>
      </c>
      <c r="C34450" t="s">
        <v>266</v>
      </c>
      <c r="D34450" t="s">
        <v>870</v>
      </c>
      <c r="E34450" t="s">
        <v>15228</v>
      </c>
      <c r="F34450" t="s">
        <v>513</v>
      </c>
      <c r="G34450" t="s">
        <v>15229</v>
      </c>
      <c r="I34450" t="s">
        <v>15135</v>
      </c>
      <c r="J34450" t="s">
        <v>7676</v>
      </c>
      <c r="K34450" t="s">
        <v>15230</v>
      </c>
      <c r="L34450" t="s">
        <v>15137</v>
      </c>
      <c r="M34450" t="s">
        <v>15137</v>
      </c>
      <c r="O34450" t="s">
        <v>33</v>
      </c>
      <c r="P34450" t="s">
        <v>516</v>
      </c>
      <c r="Q34450" t="s">
        <v>517</v>
      </c>
      <c r="R34450" t="s">
        <v>36</v>
      </c>
      <c r="S34450" t="s">
        <v>6636</v>
      </c>
      <c r="T34450" t="s">
        <v>38</v>
      </c>
      <c r="V34450" t="s">
        <v>7679</v>
      </c>
      <c r="W34450">
        <v>947151.64</v>
      </c>
      <c r="X34450" t="s">
        <v>40</v>
      </c>
    </row>
    <row r="34451" spans="1:24" x14ac:dyDescent="0.25">
      <c r="A34451">
        <v>35716</v>
      </c>
      <c r="B34451" t="s">
        <v>178</v>
      </c>
      <c r="C34451" t="s">
        <v>247</v>
      </c>
      <c r="D34451" t="s">
        <v>277</v>
      </c>
      <c r="E34451" t="s">
        <v>385</v>
      </c>
      <c r="F34451" t="s">
        <v>3801</v>
      </c>
      <c r="G34451" t="s">
        <v>15231</v>
      </c>
      <c r="I34451" t="s">
        <v>15135</v>
      </c>
      <c r="J34451" t="s">
        <v>7676</v>
      </c>
      <c r="K34451" t="s">
        <v>15232</v>
      </c>
      <c r="L34451" t="s">
        <v>15137</v>
      </c>
      <c r="M34451" t="s">
        <v>15137</v>
      </c>
      <c r="O34451" t="s">
        <v>33</v>
      </c>
      <c r="P34451" t="s">
        <v>3804</v>
      </c>
      <c r="Q34451" t="s">
        <v>3805</v>
      </c>
      <c r="R34451" t="s">
        <v>36</v>
      </c>
      <c r="S34451" t="s">
        <v>6636</v>
      </c>
      <c r="T34451" t="s">
        <v>38</v>
      </c>
      <c r="V34451" t="s">
        <v>7679</v>
      </c>
      <c r="W34451">
        <v>759369.36</v>
      </c>
      <c r="X34451" t="s">
        <v>3511</v>
      </c>
    </row>
    <row r="34452" spans="1:24" x14ac:dyDescent="0.25">
      <c r="A34452">
        <v>35734</v>
      </c>
      <c r="B34452" t="s">
        <v>1964</v>
      </c>
      <c r="C34452" t="s">
        <v>145</v>
      </c>
      <c r="D34452" t="s">
        <v>564</v>
      </c>
      <c r="E34452" t="s">
        <v>194</v>
      </c>
      <c r="F34452" t="s">
        <v>2710</v>
      </c>
      <c r="G34452" t="s">
        <v>15233</v>
      </c>
      <c r="I34452" t="s">
        <v>15135</v>
      </c>
      <c r="J34452" t="s">
        <v>7676</v>
      </c>
      <c r="K34452" t="s">
        <v>15234</v>
      </c>
      <c r="L34452" t="s">
        <v>15137</v>
      </c>
      <c r="M34452" t="s">
        <v>15137</v>
      </c>
      <c r="O34452" t="s">
        <v>33</v>
      </c>
      <c r="P34452" t="s">
        <v>2713</v>
      </c>
      <c r="Q34452" t="s">
        <v>2714</v>
      </c>
      <c r="R34452" t="s">
        <v>36</v>
      </c>
      <c r="S34452" t="s">
        <v>6636</v>
      </c>
      <c r="T34452" t="s">
        <v>38</v>
      </c>
      <c r="V34452" t="s">
        <v>7679</v>
      </c>
      <c r="W34452">
        <v>698534.80999999994</v>
      </c>
      <c r="X34452" t="s">
        <v>2406</v>
      </c>
    </row>
    <row r="34453" spans="1:24" x14ac:dyDescent="0.25">
      <c r="A34453">
        <v>35753</v>
      </c>
      <c r="B34453" t="s">
        <v>2811</v>
      </c>
      <c r="C34453" t="s">
        <v>959</v>
      </c>
      <c r="D34453" t="s">
        <v>170</v>
      </c>
      <c r="E34453" t="s">
        <v>1054</v>
      </c>
      <c r="F34453" t="s">
        <v>915</v>
      </c>
      <c r="G34453" t="s">
        <v>15235</v>
      </c>
      <c r="I34453" t="s">
        <v>15135</v>
      </c>
      <c r="J34453" t="s">
        <v>7676</v>
      </c>
      <c r="K34453" t="s">
        <v>15236</v>
      </c>
      <c r="L34453" t="s">
        <v>15137</v>
      </c>
      <c r="M34453" t="s">
        <v>15137</v>
      </c>
      <c r="O34453" t="s">
        <v>33</v>
      </c>
      <c r="P34453" t="s">
        <v>918</v>
      </c>
      <c r="Q34453" t="s">
        <v>919</v>
      </c>
      <c r="R34453" t="s">
        <v>36</v>
      </c>
      <c r="S34453" t="s">
        <v>6636</v>
      </c>
      <c r="T34453" t="s">
        <v>38</v>
      </c>
      <c r="V34453" t="s">
        <v>7679</v>
      </c>
      <c r="W34453">
        <v>902256.64000000001</v>
      </c>
      <c r="X34453" t="s">
        <v>40</v>
      </c>
    </row>
    <row r="34454" spans="1:24" x14ac:dyDescent="0.25">
      <c r="A34454">
        <v>35762</v>
      </c>
      <c r="B34454" t="s">
        <v>145</v>
      </c>
      <c r="C34454" t="s">
        <v>176</v>
      </c>
      <c r="D34454" t="s">
        <v>742</v>
      </c>
      <c r="E34454" t="s">
        <v>403</v>
      </c>
      <c r="F34454" t="s">
        <v>2658</v>
      </c>
      <c r="G34454" t="s">
        <v>15237</v>
      </c>
      <c r="I34454" t="s">
        <v>15135</v>
      </c>
      <c r="J34454" t="s">
        <v>7676</v>
      </c>
      <c r="K34454" t="s">
        <v>15238</v>
      </c>
      <c r="L34454" t="s">
        <v>15137</v>
      </c>
      <c r="M34454" t="s">
        <v>15137</v>
      </c>
      <c r="O34454" t="s">
        <v>33</v>
      </c>
      <c r="P34454" t="s">
        <v>2661</v>
      </c>
      <c r="Q34454" t="s">
        <v>2662</v>
      </c>
      <c r="R34454" t="s">
        <v>36</v>
      </c>
      <c r="S34454" t="s">
        <v>6636</v>
      </c>
      <c r="T34454" t="s">
        <v>38</v>
      </c>
      <c r="V34454" t="s">
        <v>7679</v>
      </c>
      <c r="W34454">
        <v>992680.49899999995</v>
      </c>
      <c r="X34454" t="s">
        <v>2406</v>
      </c>
    </row>
    <row r="34455" spans="1:24" x14ac:dyDescent="0.25">
      <c r="A34455">
        <v>34933</v>
      </c>
      <c r="B34455" t="s">
        <v>369</v>
      </c>
      <c r="C34455" t="s">
        <v>11798</v>
      </c>
      <c r="D34455" t="s">
        <v>627</v>
      </c>
      <c r="E34455" t="s">
        <v>861</v>
      </c>
      <c r="F34455" t="s">
        <v>3535</v>
      </c>
      <c r="G34455" t="s">
        <v>15239</v>
      </c>
      <c r="I34455" t="s">
        <v>15135</v>
      </c>
      <c r="J34455" t="s">
        <v>7676</v>
      </c>
      <c r="K34455" t="s">
        <v>15240</v>
      </c>
      <c r="L34455" t="s">
        <v>15137</v>
      </c>
      <c r="M34455" t="s">
        <v>15137</v>
      </c>
      <c r="O34455" t="s">
        <v>33</v>
      </c>
      <c r="P34455" t="s">
        <v>3538</v>
      </c>
      <c r="Q34455" t="s">
        <v>3539</v>
      </c>
      <c r="R34455" t="s">
        <v>36</v>
      </c>
      <c r="S34455" t="s">
        <v>9481</v>
      </c>
      <c r="T34455" t="s">
        <v>38</v>
      </c>
      <c r="V34455" t="s">
        <v>7679</v>
      </c>
      <c r="W34455">
        <v>777495.26000000013</v>
      </c>
      <c r="X34455" t="s">
        <v>3511</v>
      </c>
    </row>
    <row r="34456" spans="1:24" x14ac:dyDescent="0.25">
      <c r="A34456">
        <v>34939</v>
      </c>
      <c r="B34456" t="s">
        <v>283</v>
      </c>
      <c r="C34456" t="s">
        <v>1046</v>
      </c>
      <c r="D34456" t="s">
        <v>742</v>
      </c>
      <c r="E34456" t="s">
        <v>67</v>
      </c>
      <c r="F34456" t="s">
        <v>3852</v>
      </c>
      <c r="G34456" t="s">
        <v>15241</v>
      </c>
      <c r="I34456" t="s">
        <v>15135</v>
      </c>
      <c r="J34456" t="s">
        <v>7676</v>
      </c>
      <c r="K34456" t="s">
        <v>15242</v>
      </c>
      <c r="L34456" t="s">
        <v>15137</v>
      </c>
      <c r="M34456" t="s">
        <v>15137</v>
      </c>
      <c r="O34456" t="s">
        <v>33</v>
      </c>
      <c r="P34456" t="s">
        <v>3855</v>
      </c>
      <c r="Q34456" t="s">
        <v>3856</v>
      </c>
      <c r="R34456" t="s">
        <v>36</v>
      </c>
      <c r="S34456" t="s">
        <v>9481</v>
      </c>
      <c r="T34456" t="s">
        <v>38</v>
      </c>
      <c r="V34456" t="s">
        <v>7679</v>
      </c>
      <c r="W34456">
        <v>935252.64000000013</v>
      </c>
      <c r="X34456" t="s">
        <v>3846</v>
      </c>
    </row>
    <row r="34457" spans="1:24" x14ac:dyDescent="0.25">
      <c r="A34457">
        <v>34947</v>
      </c>
      <c r="B34457" t="s">
        <v>1288</v>
      </c>
      <c r="C34457" t="s">
        <v>942</v>
      </c>
      <c r="D34457" t="s">
        <v>903</v>
      </c>
      <c r="E34457" t="s">
        <v>132</v>
      </c>
      <c r="F34457" t="s">
        <v>2663</v>
      </c>
      <c r="G34457" t="s">
        <v>15243</v>
      </c>
      <c r="I34457" t="s">
        <v>15135</v>
      </c>
      <c r="J34457" t="s">
        <v>7676</v>
      </c>
      <c r="K34457" t="s">
        <v>15244</v>
      </c>
      <c r="L34457" t="s">
        <v>15137</v>
      </c>
      <c r="M34457" t="s">
        <v>15137</v>
      </c>
      <c r="O34457" t="s">
        <v>33</v>
      </c>
      <c r="P34457" t="s">
        <v>2666</v>
      </c>
      <c r="Q34457" t="s">
        <v>2667</v>
      </c>
      <c r="R34457" t="s">
        <v>36</v>
      </c>
      <c r="S34457" t="s">
        <v>7146</v>
      </c>
      <c r="T34457" t="s">
        <v>38</v>
      </c>
      <c r="V34457" t="s">
        <v>7679</v>
      </c>
      <c r="W34457">
        <v>822954.91500000015</v>
      </c>
      <c r="X34457" t="s">
        <v>2406</v>
      </c>
    </row>
    <row r="34458" spans="1:24" x14ac:dyDescent="0.25">
      <c r="A34458">
        <v>34952</v>
      </c>
      <c r="B34458" t="s">
        <v>55</v>
      </c>
      <c r="C34458" t="s">
        <v>10013</v>
      </c>
      <c r="D34458" t="s">
        <v>119</v>
      </c>
      <c r="E34458" t="s">
        <v>15245</v>
      </c>
      <c r="F34458" t="s">
        <v>6641</v>
      </c>
      <c r="G34458" t="s">
        <v>15246</v>
      </c>
      <c r="I34458" t="s">
        <v>15135</v>
      </c>
      <c r="J34458" t="s">
        <v>7676</v>
      </c>
      <c r="K34458" t="s">
        <v>15247</v>
      </c>
      <c r="L34458" t="s">
        <v>15137</v>
      </c>
      <c r="M34458" t="s">
        <v>15137</v>
      </c>
      <c r="O34458" t="s">
        <v>33</v>
      </c>
      <c r="P34458" t="s">
        <v>6644</v>
      </c>
      <c r="Q34458" t="s">
        <v>6645</v>
      </c>
      <c r="R34458" t="s">
        <v>36</v>
      </c>
      <c r="S34458" t="s">
        <v>7146</v>
      </c>
      <c r="T34458" t="s">
        <v>38</v>
      </c>
      <c r="V34458" t="s">
        <v>7679</v>
      </c>
      <c r="W34458">
        <v>771899.80999999994</v>
      </c>
      <c r="X34458" t="s">
        <v>2406</v>
      </c>
    </row>
    <row r="34459" spans="1:24" x14ac:dyDescent="0.25">
      <c r="A34459">
        <v>34953</v>
      </c>
      <c r="B34459" t="s">
        <v>165</v>
      </c>
      <c r="C34459" t="s">
        <v>607</v>
      </c>
      <c r="D34459" t="s">
        <v>187</v>
      </c>
      <c r="E34459" t="s">
        <v>898</v>
      </c>
      <c r="F34459" t="s">
        <v>6641</v>
      </c>
      <c r="G34459" t="s">
        <v>15248</v>
      </c>
      <c r="I34459" t="s">
        <v>15135</v>
      </c>
      <c r="J34459" t="s">
        <v>7676</v>
      </c>
      <c r="K34459" t="s">
        <v>15249</v>
      </c>
      <c r="L34459" t="s">
        <v>15137</v>
      </c>
      <c r="M34459" t="s">
        <v>15137</v>
      </c>
      <c r="O34459" t="s">
        <v>33</v>
      </c>
      <c r="P34459" t="s">
        <v>6644</v>
      </c>
      <c r="Q34459" t="s">
        <v>6645</v>
      </c>
      <c r="R34459" t="s">
        <v>36</v>
      </c>
      <c r="S34459" t="s">
        <v>7146</v>
      </c>
      <c r="T34459" t="s">
        <v>38</v>
      </c>
      <c r="V34459" t="s">
        <v>7679</v>
      </c>
      <c r="W34459">
        <v>771899.80999999994</v>
      </c>
      <c r="X34459" t="s">
        <v>2406</v>
      </c>
    </row>
    <row r="34460" spans="1:24" x14ac:dyDescent="0.25">
      <c r="A34460">
        <v>34957</v>
      </c>
      <c r="B34460" t="s">
        <v>157</v>
      </c>
      <c r="C34460" t="s">
        <v>548</v>
      </c>
      <c r="D34460" t="s">
        <v>742</v>
      </c>
      <c r="E34460" t="s">
        <v>170</v>
      </c>
      <c r="F34460" t="s">
        <v>6641</v>
      </c>
      <c r="G34460" t="s">
        <v>15248</v>
      </c>
      <c r="I34460" t="s">
        <v>15135</v>
      </c>
      <c r="J34460" t="s">
        <v>7676</v>
      </c>
      <c r="K34460" t="s">
        <v>15249</v>
      </c>
      <c r="L34460" t="s">
        <v>15137</v>
      </c>
      <c r="M34460" t="s">
        <v>15137</v>
      </c>
      <c r="O34460" t="s">
        <v>33</v>
      </c>
      <c r="P34460" t="s">
        <v>6644</v>
      </c>
      <c r="Q34460" t="s">
        <v>6645</v>
      </c>
      <c r="R34460" t="s">
        <v>36</v>
      </c>
      <c r="S34460" t="s">
        <v>7146</v>
      </c>
      <c r="T34460" t="s">
        <v>38</v>
      </c>
      <c r="V34460" t="s">
        <v>7679</v>
      </c>
      <c r="W34460">
        <v>771899.80999999994</v>
      </c>
      <c r="X34460" t="s">
        <v>2406</v>
      </c>
    </row>
    <row r="34461" spans="1:24" x14ac:dyDescent="0.25">
      <c r="A34461">
        <v>34959</v>
      </c>
      <c r="B34461" t="s">
        <v>283</v>
      </c>
      <c r="C34461" t="s">
        <v>925</v>
      </c>
      <c r="D34461" t="s">
        <v>564</v>
      </c>
      <c r="E34461" t="s">
        <v>608</v>
      </c>
      <c r="F34461" t="s">
        <v>6641</v>
      </c>
      <c r="G34461" t="s">
        <v>15246</v>
      </c>
      <c r="I34461" t="s">
        <v>15135</v>
      </c>
      <c r="J34461" t="s">
        <v>7676</v>
      </c>
      <c r="K34461" t="s">
        <v>15247</v>
      </c>
      <c r="L34461" t="s">
        <v>15137</v>
      </c>
      <c r="M34461" t="s">
        <v>15137</v>
      </c>
      <c r="O34461" t="s">
        <v>33</v>
      </c>
      <c r="P34461" t="s">
        <v>6644</v>
      </c>
      <c r="Q34461" t="s">
        <v>6645</v>
      </c>
      <c r="R34461" t="s">
        <v>36</v>
      </c>
      <c r="S34461" t="s">
        <v>7146</v>
      </c>
      <c r="T34461" t="s">
        <v>38</v>
      </c>
      <c r="V34461" t="s">
        <v>7679</v>
      </c>
      <c r="W34461">
        <v>771899.80999999994</v>
      </c>
      <c r="X34461" t="s">
        <v>2406</v>
      </c>
    </row>
    <row r="34462" spans="1:24" x14ac:dyDescent="0.25">
      <c r="A34462">
        <v>34963</v>
      </c>
      <c r="B34462" t="s">
        <v>1198</v>
      </c>
      <c r="C34462" t="s">
        <v>1198</v>
      </c>
      <c r="D34462" t="s">
        <v>1569</v>
      </c>
      <c r="E34462" t="s">
        <v>1253</v>
      </c>
      <c r="F34462" t="s">
        <v>4395</v>
      </c>
      <c r="G34462" t="s">
        <v>14681</v>
      </c>
      <c r="I34462" t="s">
        <v>15135</v>
      </c>
      <c r="J34462" t="s">
        <v>7676</v>
      </c>
      <c r="K34462" t="s">
        <v>15250</v>
      </c>
      <c r="L34462" t="s">
        <v>15137</v>
      </c>
      <c r="M34462" t="s">
        <v>15137</v>
      </c>
      <c r="O34462" t="s">
        <v>33</v>
      </c>
      <c r="P34462" t="s">
        <v>4398</v>
      </c>
      <c r="Q34462" t="s">
        <v>4399</v>
      </c>
      <c r="R34462" t="s">
        <v>36</v>
      </c>
      <c r="S34462" t="s">
        <v>9481</v>
      </c>
      <c r="T34462" t="s">
        <v>38</v>
      </c>
      <c r="V34462" t="s">
        <v>7679</v>
      </c>
      <c r="W34462">
        <v>746985.64</v>
      </c>
      <c r="X34462" t="s">
        <v>4400</v>
      </c>
    </row>
    <row r="34463" spans="1:24" x14ac:dyDescent="0.25">
      <c r="A34463">
        <v>34971</v>
      </c>
      <c r="B34463" t="s">
        <v>1865</v>
      </c>
      <c r="C34463" t="s">
        <v>283</v>
      </c>
      <c r="D34463" t="s">
        <v>664</v>
      </c>
      <c r="E34463" t="s">
        <v>809</v>
      </c>
      <c r="F34463" t="s">
        <v>727</v>
      </c>
      <c r="G34463" t="s">
        <v>15251</v>
      </c>
      <c r="I34463" t="s">
        <v>15135</v>
      </c>
      <c r="J34463" t="s">
        <v>7676</v>
      </c>
      <c r="K34463" t="s">
        <v>15252</v>
      </c>
      <c r="L34463" t="s">
        <v>15137</v>
      </c>
      <c r="M34463" t="s">
        <v>15137</v>
      </c>
      <c r="O34463" t="s">
        <v>33</v>
      </c>
      <c r="P34463" t="s">
        <v>730</v>
      </c>
      <c r="Q34463" t="s">
        <v>731</v>
      </c>
      <c r="R34463" t="s">
        <v>36</v>
      </c>
      <c r="S34463" t="s">
        <v>9481</v>
      </c>
      <c r="T34463" t="s">
        <v>38</v>
      </c>
      <c r="V34463" t="s">
        <v>7679</v>
      </c>
      <c r="W34463">
        <v>836388.73999999987</v>
      </c>
      <c r="X34463" t="s">
        <v>40</v>
      </c>
    </row>
    <row r="34464" spans="1:24" x14ac:dyDescent="0.25">
      <c r="A34464">
        <v>34996</v>
      </c>
      <c r="B34464" t="s">
        <v>2262</v>
      </c>
      <c r="C34464" t="s">
        <v>3178</v>
      </c>
      <c r="D34464" t="s">
        <v>1261</v>
      </c>
      <c r="E34464" t="s">
        <v>164</v>
      </c>
      <c r="F34464" t="s">
        <v>2864</v>
      </c>
      <c r="G34464" t="s">
        <v>14685</v>
      </c>
      <c r="I34464" t="s">
        <v>15135</v>
      </c>
      <c r="J34464" t="s">
        <v>7676</v>
      </c>
      <c r="K34464" t="s">
        <v>15253</v>
      </c>
      <c r="L34464" t="s">
        <v>15137</v>
      </c>
      <c r="M34464" t="s">
        <v>15137</v>
      </c>
      <c r="O34464" t="s">
        <v>33</v>
      </c>
      <c r="P34464" t="s">
        <v>2867</v>
      </c>
      <c r="Q34464" t="s">
        <v>2868</v>
      </c>
      <c r="R34464" t="s">
        <v>36</v>
      </c>
      <c r="S34464" t="s">
        <v>9481</v>
      </c>
      <c r="T34464" t="s">
        <v>38</v>
      </c>
      <c r="V34464" t="s">
        <v>7679</v>
      </c>
      <c r="W34464">
        <v>775305.26000000013</v>
      </c>
      <c r="X34464" t="s">
        <v>2406</v>
      </c>
    </row>
    <row r="34465" spans="1:24" x14ac:dyDescent="0.25">
      <c r="A34465">
        <v>34999</v>
      </c>
      <c r="B34465" t="s">
        <v>931</v>
      </c>
      <c r="C34465" t="s">
        <v>1089</v>
      </c>
      <c r="D34465" t="s">
        <v>564</v>
      </c>
      <c r="E34465" t="s">
        <v>3218</v>
      </c>
      <c r="F34465" t="s">
        <v>6921</v>
      </c>
      <c r="G34465" t="s">
        <v>14687</v>
      </c>
      <c r="I34465" t="s">
        <v>15135</v>
      </c>
      <c r="J34465" t="s">
        <v>7676</v>
      </c>
      <c r="K34465" t="s">
        <v>15254</v>
      </c>
      <c r="L34465" t="s">
        <v>15137</v>
      </c>
      <c r="M34465" t="s">
        <v>15137</v>
      </c>
      <c r="O34465" t="s">
        <v>33</v>
      </c>
      <c r="P34465" t="s">
        <v>6924</v>
      </c>
      <c r="Q34465" t="s">
        <v>6925</v>
      </c>
      <c r="R34465" t="s">
        <v>36</v>
      </c>
      <c r="S34465" t="s">
        <v>9481</v>
      </c>
      <c r="T34465" t="s">
        <v>38</v>
      </c>
      <c r="V34465" t="s">
        <v>7679</v>
      </c>
      <c r="W34465">
        <v>915735.36</v>
      </c>
      <c r="X34465" t="s">
        <v>4400</v>
      </c>
    </row>
    <row r="34466" spans="1:24" x14ac:dyDescent="0.25">
      <c r="A34466">
        <v>35001</v>
      </c>
      <c r="B34466" t="s">
        <v>614</v>
      </c>
      <c r="C34466" t="s">
        <v>404</v>
      </c>
      <c r="D34466" t="s">
        <v>4544</v>
      </c>
      <c r="E34466" t="s">
        <v>164</v>
      </c>
      <c r="F34466" t="s">
        <v>6921</v>
      </c>
      <c r="G34466" t="s">
        <v>15255</v>
      </c>
      <c r="I34466" t="s">
        <v>15135</v>
      </c>
      <c r="J34466" t="s">
        <v>7676</v>
      </c>
      <c r="K34466" t="s">
        <v>15256</v>
      </c>
      <c r="L34466" t="s">
        <v>15137</v>
      </c>
      <c r="M34466" t="s">
        <v>15137</v>
      </c>
      <c r="O34466" t="s">
        <v>33</v>
      </c>
      <c r="P34466" t="s">
        <v>6924</v>
      </c>
      <c r="Q34466" t="s">
        <v>6925</v>
      </c>
      <c r="R34466" t="s">
        <v>36</v>
      </c>
      <c r="S34466" t="s">
        <v>7146</v>
      </c>
      <c r="T34466" t="s">
        <v>38</v>
      </c>
      <c r="V34466" t="s">
        <v>7679</v>
      </c>
      <c r="W34466">
        <v>915735.36</v>
      </c>
      <c r="X34466" t="s">
        <v>4400</v>
      </c>
    </row>
    <row r="34467" spans="1:24" x14ac:dyDescent="0.25">
      <c r="A34467">
        <v>35007</v>
      </c>
      <c r="B34467" t="s">
        <v>111</v>
      </c>
      <c r="C34467" t="s">
        <v>579</v>
      </c>
      <c r="D34467" t="s">
        <v>170</v>
      </c>
      <c r="E34467" t="s">
        <v>555</v>
      </c>
      <c r="F34467" t="s">
        <v>57</v>
      </c>
      <c r="G34467" t="s">
        <v>15257</v>
      </c>
      <c r="I34467" t="s">
        <v>15135</v>
      </c>
      <c r="J34467" t="s">
        <v>7676</v>
      </c>
      <c r="K34467" t="s">
        <v>15258</v>
      </c>
      <c r="L34467" t="s">
        <v>15137</v>
      </c>
      <c r="M34467" t="s">
        <v>15137</v>
      </c>
      <c r="O34467" t="s">
        <v>33</v>
      </c>
      <c r="P34467" t="s">
        <v>60</v>
      </c>
      <c r="Q34467" t="s">
        <v>61</v>
      </c>
      <c r="R34467" t="s">
        <v>36</v>
      </c>
      <c r="S34467" t="s">
        <v>9481</v>
      </c>
      <c r="T34467" t="s">
        <v>38</v>
      </c>
      <c r="V34467" t="s">
        <v>7679</v>
      </c>
      <c r="W34467">
        <v>867242.19000000006</v>
      </c>
      <c r="X34467" t="s">
        <v>40</v>
      </c>
    </row>
    <row r="34468" spans="1:24" x14ac:dyDescent="0.25">
      <c r="A34468">
        <v>35018</v>
      </c>
      <c r="B34468" t="s">
        <v>4720</v>
      </c>
      <c r="C34468" t="s">
        <v>157</v>
      </c>
      <c r="D34468" t="s">
        <v>1035</v>
      </c>
      <c r="E34468" t="s">
        <v>3736</v>
      </c>
      <c r="F34468" t="s">
        <v>2440</v>
      </c>
      <c r="G34468" t="s">
        <v>15259</v>
      </c>
      <c r="I34468" t="s">
        <v>15135</v>
      </c>
      <c r="J34468" t="s">
        <v>7676</v>
      </c>
      <c r="K34468" t="s">
        <v>15260</v>
      </c>
      <c r="L34468" t="s">
        <v>15137</v>
      </c>
      <c r="M34468" t="s">
        <v>15137</v>
      </c>
      <c r="O34468" t="s">
        <v>33</v>
      </c>
      <c r="P34468" t="s">
        <v>2443</v>
      </c>
      <c r="Q34468" t="s">
        <v>2444</v>
      </c>
      <c r="R34468" t="s">
        <v>36</v>
      </c>
      <c r="S34468" t="s">
        <v>7146</v>
      </c>
      <c r="T34468" t="s">
        <v>38</v>
      </c>
      <c r="V34468" t="s">
        <v>7679</v>
      </c>
      <c r="W34468">
        <v>495569.26000000007</v>
      </c>
      <c r="X34468" t="s">
        <v>2406</v>
      </c>
    </row>
    <row r="34469" spans="1:24" x14ac:dyDescent="0.25">
      <c r="A34469">
        <v>35020</v>
      </c>
      <c r="B34469" t="s">
        <v>607</v>
      </c>
      <c r="C34469" t="s">
        <v>84</v>
      </c>
      <c r="D34469" t="s">
        <v>194</v>
      </c>
      <c r="E34469" t="s">
        <v>76</v>
      </c>
      <c r="F34469" t="s">
        <v>3555</v>
      </c>
      <c r="G34469" t="s">
        <v>15261</v>
      </c>
      <c r="I34469" t="s">
        <v>15135</v>
      </c>
      <c r="J34469" t="s">
        <v>7676</v>
      </c>
      <c r="K34469" t="s">
        <v>15262</v>
      </c>
      <c r="L34469" t="s">
        <v>15137</v>
      </c>
      <c r="M34469" t="s">
        <v>15137</v>
      </c>
      <c r="O34469" t="s">
        <v>33</v>
      </c>
      <c r="P34469" t="s">
        <v>3558</v>
      </c>
      <c r="Q34469" t="s">
        <v>3559</v>
      </c>
      <c r="R34469" t="s">
        <v>36</v>
      </c>
      <c r="S34469" t="s">
        <v>7146</v>
      </c>
      <c r="T34469" t="s">
        <v>38</v>
      </c>
      <c r="V34469" t="s">
        <v>7679</v>
      </c>
      <c r="W34469">
        <v>845707.19000000006</v>
      </c>
      <c r="X34469" t="s">
        <v>3511</v>
      </c>
    </row>
    <row r="34470" spans="1:24" x14ac:dyDescent="0.25">
      <c r="A34470">
        <v>35020</v>
      </c>
      <c r="B34470" t="s">
        <v>607</v>
      </c>
      <c r="C34470" t="s">
        <v>84</v>
      </c>
      <c r="D34470" t="s">
        <v>194</v>
      </c>
      <c r="E34470" t="s">
        <v>76</v>
      </c>
      <c r="F34470" t="s">
        <v>3555</v>
      </c>
      <c r="G34470" t="s">
        <v>15261</v>
      </c>
      <c r="I34470" t="s">
        <v>15135</v>
      </c>
      <c r="J34470" t="s">
        <v>7676</v>
      </c>
      <c r="K34470" t="s">
        <v>15262</v>
      </c>
      <c r="L34470" t="s">
        <v>15137</v>
      </c>
      <c r="M34470" t="s">
        <v>15137</v>
      </c>
      <c r="O34470" t="s">
        <v>33</v>
      </c>
      <c r="P34470" t="s">
        <v>3558</v>
      </c>
      <c r="Q34470" t="s">
        <v>3559</v>
      </c>
      <c r="R34470" t="s">
        <v>36</v>
      </c>
      <c r="S34470" t="s">
        <v>7146</v>
      </c>
      <c r="T34470" t="s">
        <v>38</v>
      </c>
      <c r="V34470" t="s">
        <v>7679</v>
      </c>
      <c r="W34470">
        <v>845707.19000000006</v>
      </c>
      <c r="X34470" t="s">
        <v>3511</v>
      </c>
    </row>
    <row r="34471" spans="1:24" x14ac:dyDescent="0.25">
      <c r="A34471">
        <v>35021</v>
      </c>
      <c r="B34471" t="s">
        <v>1583</v>
      </c>
      <c r="C34471" t="s">
        <v>4492</v>
      </c>
      <c r="D34471" t="s">
        <v>571</v>
      </c>
      <c r="E34471" t="s">
        <v>15263</v>
      </c>
      <c r="F34471" t="s">
        <v>3555</v>
      </c>
      <c r="G34471" t="s">
        <v>14670</v>
      </c>
      <c r="I34471" t="s">
        <v>15135</v>
      </c>
      <c r="J34471" t="s">
        <v>7676</v>
      </c>
      <c r="K34471" t="s">
        <v>15264</v>
      </c>
      <c r="L34471" t="s">
        <v>15137</v>
      </c>
      <c r="M34471" t="s">
        <v>15137</v>
      </c>
      <c r="O34471" t="s">
        <v>33</v>
      </c>
      <c r="P34471" t="s">
        <v>3558</v>
      </c>
      <c r="Q34471" t="s">
        <v>3559</v>
      </c>
      <c r="R34471" t="s">
        <v>36</v>
      </c>
      <c r="S34471" t="s">
        <v>7146</v>
      </c>
      <c r="T34471" t="s">
        <v>38</v>
      </c>
      <c r="V34471" t="s">
        <v>7679</v>
      </c>
      <c r="W34471">
        <v>845707.19000000006</v>
      </c>
      <c r="X34471" t="s">
        <v>3511</v>
      </c>
    </row>
    <row r="34472" spans="1:24" x14ac:dyDescent="0.25">
      <c r="A34472">
        <v>35021</v>
      </c>
      <c r="B34472" t="s">
        <v>1583</v>
      </c>
      <c r="C34472" t="s">
        <v>4492</v>
      </c>
      <c r="D34472" t="s">
        <v>571</v>
      </c>
      <c r="E34472" t="s">
        <v>15263</v>
      </c>
      <c r="F34472" t="s">
        <v>3555</v>
      </c>
      <c r="G34472" t="s">
        <v>14670</v>
      </c>
      <c r="I34472" t="s">
        <v>15135</v>
      </c>
      <c r="J34472" t="s">
        <v>7676</v>
      </c>
      <c r="K34472" t="s">
        <v>15264</v>
      </c>
      <c r="L34472" t="s">
        <v>15137</v>
      </c>
      <c r="M34472" t="s">
        <v>15137</v>
      </c>
      <c r="O34472" t="s">
        <v>33</v>
      </c>
      <c r="P34472" t="s">
        <v>3558</v>
      </c>
      <c r="Q34472" t="s">
        <v>3559</v>
      </c>
      <c r="R34472" t="s">
        <v>36</v>
      </c>
      <c r="S34472" t="s">
        <v>7146</v>
      </c>
      <c r="T34472" t="s">
        <v>38</v>
      </c>
      <c r="V34472" t="s">
        <v>7679</v>
      </c>
      <c r="W34472">
        <v>845707.19000000006</v>
      </c>
      <c r="X34472" t="s">
        <v>3511</v>
      </c>
    </row>
    <row r="34473" spans="1:24" x14ac:dyDescent="0.25">
      <c r="A34473">
        <v>35025</v>
      </c>
      <c r="B34473" t="s">
        <v>77</v>
      </c>
      <c r="C34473" t="s">
        <v>733</v>
      </c>
      <c r="D34473" t="s">
        <v>11617</v>
      </c>
      <c r="E34473" t="s">
        <v>5219</v>
      </c>
      <c r="F34473" t="s">
        <v>3555</v>
      </c>
      <c r="G34473" t="s">
        <v>15265</v>
      </c>
      <c r="I34473" t="s">
        <v>15135</v>
      </c>
      <c r="J34473" t="s">
        <v>7676</v>
      </c>
      <c r="K34473" t="s">
        <v>15266</v>
      </c>
      <c r="L34473" t="s">
        <v>15137</v>
      </c>
      <c r="M34473" t="s">
        <v>15137</v>
      </c>
      <c r="O34473" t="s">
        <v>33</v>
      </c>
      <c r="P34473" t="s">
        <v>3558</v>
      </c>
      <c r="Q34473" t="s">
        <v>3559</v>
      </c>
      <c r="R34473" t="s">
        <v>36</v>
      </c>
      <c r="S34473" t="s">
        <v>7146</v>
      </c>
      <c r="T34473" t="s">
        <v>38</v>
      </c>
      <c r="V34473" t="s">
        <v>7679</v>
      </c>
      <c r="W34473">
        <v>845707.19000000006</v>
      </c>
      <c r="X34473" t="s">
        <v>3511</v>
      </c>
    </row>
    <row r="34474" spans="1:24" x14ac:dyDescent="0.25">
      <c r="A34474">
        <v>35025</v>
      </c>
      <c r="B34474" t="s">
        <v>77</v>
      </c>
      <c r="C34474" t="s">
        <v>733</v>
      </c>
      <c r="D34474" t="s">
        <v>11617</v>
      </c>
      <c r="E34474" t="s">
        <v>5219</v>
      </c>
      <c r="F34474" t="s">
        <v>3555</v>
      </c>
      <c r="G34474" t="s">
        <v>15265</v>
      </c>
      <c r="I34474" t="s">
        <v>15135</v>
      </c>
      <c r="J34474" t="s">
        <v>7676</v>
      </c>
      <c r="K34474" t="s">
        <v>15266</v>
      </c>
      <c r="L34474" t="s">
        <v>15137</v>
      </c>
      <c r="M34474" t="s">
        <v>15137</v>
      </c>
      <c r="O34474" t="s">
        <v>33</v>
      </c>
      <c r="P34474" t="s">
        <v>3558</v>
      </c>
      <c r="Q34474" t="s">
        <v>3559</v>
      </c>
      <c r="R34474" t="s">
        <v>36</v>
      </c>
      <c r="S34474" t="s">
        <v>7146</v>
      </c>
      <c r="T34474" t="s">
        <v>38</v>
      </c>
      <c r="V34474" t="s">
        <v>7679</v>
      </c>
      <c r="W34474">
        <v>845707.19000000006</v>
      </c>
      <c r="X34474" t="s">
        <v>3511</v>
      </c>
    </row>
    <row r="34475" spans="1:24" x14ac:dyDescent="0.25">
      <c r="A34475">
        <v>35037</v>
      </c>
      <c r="B34475" t="s">
        <v>724</v>
      </c>
      <c r="C34475" t="s">
        <v>986</v>
      </c>
      <c r="D34475" t="s">
        <v>4762</v>
      </c>
      <c r="E34475" t="s">
        <v>5347</v>
      </c>
      <c r="F34475" t="s">
        <v>2445</v>
      </c>
      <c r="G34475" t="s">
        <v>15267</v>
      </c>
      <c r="I34475" t="s">
        <v>15135</v>
      </c>
      <c r="J34475" t="s">
        <v>7676</v>
      </c>
      <c r="K34475" t="s">
        <v>15268</v>
      </c>
      <c r="L34475" t="s">
        <v>15137</v>
      </c>
      <c r="M34475" t="s">
        <v>15137</v>
      </c>
      <c r="O34475" t="s">
        <v>33</v>
      </c>
      <c r="P34475" t="s">
        <v>2448</v>
      </c>
      <c r="Q34475" t="s">
        <v>2449</v>
      </c>
      <c r="R34475" t="s">
        <v>36</v>
      </c>
      <c r="S34475" t="s">
        <v>7146</v>
      </c>
      <c r="T34475" t="s">
        <v>38</v>
      </c>
      <c r="V34475" t="s">
        <v>7679</v>
      </c>
      <c r="W34475">
        <v>890430.64</v>
      </c>
      <c r="X34475" t="s">
        <v>2406</v>
      </c>
    </row>
    <row r="34476" spans="1:24" x14ac:dyDescent="0.25">
      <c r="A34476">
        <v>35047</v>
      </c>
      <c r="B34476" t="s">
        <v>623</v>
      </c>
      <c r="C34476" t="s">
        <v>581</v>
      </c>
      <c r="D34476" t="s">
        <v>166</v>
      </c>
      <c r="E34476" t="s">
        <v>2014</v>
      </c>
      <c r="F34476" t="s">
        <v>9572</v>
      </c>
      <c r="G34476" t="s">
        <v>14689</v>
      </c>
      <c r="I34476" t="s">
        <v>15135</v>
      </c>
      <c r="J34476" t="s">
        <v>7676</v>
      </c>
      <c r="K34476" t="s">
        <v>15269</v>
      </c>
      <c r="L34476" t="s">
        <v>15137</v>
      </c>
      <c r="M34476" t="s">
        <v>15137</v>
      </c>
      <c r="O34476" t="s">
        <v>33</v>
      </c>
      <c r="P34476" t="s">
        <v>9575</v>
      </c>
      <c r="Q34476" t="s">
        <v>9576</v>
      </c>
      <c r="R34476" t="s">
        <v>36</v>
      </c>
      <c r="S34476" t="s">
        <v>9481</v>
      </c>
      <c r="T34476" t="s">
        <v>38</v>
      </c>
      <c r="V34476" t="s">
        <v>7679</v>
      </c>
      <c r="W34476">
        <v>715858.44</v>
      </c>
      <c r="X34476" t="s">
        <v>40</v>
      </c>
    </row>
    <row r="34477" spans="1:24" x14ac:dyDescent="0.25">
      <c r="A34477">
        <v>35048</v>
      </c>
      <c r="B34477" t="s">
        <v>2354</v>
      </c>
      <c r="C34477" t="s">
        <v>678</v>
      </c>
      <c r="D34477" t="s">
        <v>2033</v>
      </c>
      <c r="E34477" t="s">
        <v>632</v>
      </c>
      <c r="F34477" t="s">
        <v>9572</v>
      </c>
      <c r="G34477" t="s">
        <v>14689</v>
      </c>
      <c r="I34477" t="s">
        <v>15135</v>
      </c>
      <c r="J34477" t="s">
        <v>7676</v>
      </c>
      <c r="K34477" t="s">
        <v>15269</v>
      </c>
      <c r="L34477" t="s">
        <v>15137</v>
      </c>
      <c r="M34477" t="s">
        <v>15137</v>
      </c>
      <c r="O34477" t="s">
        <v>33</v>
      </c>
      <c r="P34477" t="s">
        <v>9575</v>
      </c>
      <c r="Q34477" t="s">
        <v>9576</v>
      </c>
      <c r="R34477" t="s">
        <v>36</v>
      </c>
      <c r="S34477" t="s">
        <v>9481</v>
      </c>
      <c r="T34477" t="s">
        <v>38</v>
      </c>
      <c r="V34477" t="s">
        <v>7679</v>
      </c>
      <c r="W34477">
        <v>715858.44</v>
      </c>
      <c r="X34477" t="s">
        <v>40</v>
      </c>
    </row>
    <row r="34478" spans="1:24" x14ac:dyDescent="0.25">
      <c r="A34478">
        <v>35057</v>
      </c>
      <c r="B34478" t="s">
        <v>176</v>
      </c>
      <c r="C34478" t="s">
        <v>2904</v>
      </c>
      <c r="D34478" t="s">
        <v>194</v>
      </c>
      <c r="E34478" t="s">
        <v>311</v>
      </c>
      <c r="F34478" t="s">
        <v>70</v>
      </c>
      <c r="G34478" t="s">
        <v>15270</v>
      </c>
      <c r="I34478" t="s">
        <v>15135</v>
      </c>
      <c r="J34478" t="s">
        <v>7676</v>
      </c>
      <c r="K34478" t="s">
        <v>15271</v>
      </c>
      <c r="L34478" t="s">
        <v>15137</v>
      </c>
      <c r="M34478" t="s">
        <v>15137</v>
      </c>
      <c r="O34478" t="s">
        <v>33</v>
      </c>
      <c r="P34478" t="s">
        <v>73</v>
      </c>
      <c r="Q34478" t="s">
        <v>74</v>
      </c>
      <c r="R34478" t="s">
        <v>36</v>
      </c>
      <c r="S34478" t="s">
        <v>9481</v>
      </c>
      <c r="T34478" t="s">
        <v>38</v>
      </c>
      <c r="V34478" t="s">
        <v>7679</v>
      </c>
      <c r="W34478">
        <v>858039.80999999994</v>
      </c>
      <c r="X34478" t="s">
        <v>40</v>
      </c>
    </row>
    <row r="34479" spans="1:24" x14ac:dyDescent="0.25">
      <c r="A34479">
        <v>35067</v>
      </c>
      <c r="B34479" t="s">
        <v>2174</v>
      </c>
      <c r="C34479" t="s">
        <v>247</v>
      </c>
      <c r="D34479" t="s">
        <v>564</v>
      </c>
      <c r="E34479" t="s">
        <v>246</v>
      </c>
      <c r="F34479" t="s">
        <v>11472</v>
      </c>
      <c r="G34479" t="s">
        <v>15272</v>
      </c>
      <c r="I34479" t="s">
        <v>15135</v>
      </c>
      <c r="J34479" t="s">
        <v>7676</v>
      </c>
      <c r="K34479" t="s">
        <v>15273</v>
      </c>
      <c r="L34479" t="s">
        <v>15137</v>
      </c>
      <c r="M34479" t="s">
        <v>15137</v>
      </c>
      <c r="O34479" t="s">
        <v>33</v>
      </c>
      <c r="P34479" t="s">
        <v>11475</v>
      </c>
      <c r="Q34479" t="s">
        <v>11476</v>
      </c>
      <c r="R34479" t="s">
        <v>36</v>
      </c>
      <c r="S34479" t="s">
        <v>9481</v>
      </c>
      <c r="T34479" t="s">
        <v>38</v>
      </c>
      <c r="V34479" t="s">
        <v>7679</v>
      </c>
      <c r="W34479">
        <v>870698.73999999987</v>
      </c>
      <c r="X34479" t="s">
        <v>40</v>
      </c>
    </row>
    <row r="34480" spans="1:24" x14ac:dyDescent="0.25">
      <c r="A34480">
        <v>35128</v>
      </c>
      <c r="B34480" t="s">
        <v>645</v>
      </c>
      <c r="C34480" t="s">
        <v>1343</v>
      </c>
      <c r="D34480" t="s">
        <v>1253</v>
      </c>
      <c r="E34480" t="s">
        <v>56</v>
      </c>
      <c r="F34480" t="s">
        <v>150</v>
      </c>
      <c r="G34480" t="s">
        <v>15274</v>
      </c>
      <c r="I34480" t="s">
        <v>15135</v>
      </c>
      <c r="J34480" t="s">
        <v>7676</v>
      </c>
      <c r="K34480" t="s">
        <v>15275</v>
      </c>
      <c r="L34480" t="s">
        <v>15137</v>
      </c>
      <c r="M34480" t="s">
        <v>15137</v>
      </c>
      <c r="O34480" t="s">
        <v>33</v>
      </c>
      <c r="P34480" t="s">
        <v>153</v>
      </c>
      <c r="Q34480" t="s">
        <v>154</v>
      </c>
      <c r="R34480" t="s">
        <v>36</v>
      </c>
      <c r="S34480" t="s">
        <v>7146</v>
      </c>
      <c r="T34480" t="s">
        <v>38</v>
      </c>
      <c r="V34480" t="s">
        <v>7679</v>
      </c>
      <c r="W34480">
        <v>815068.3600000001</v>
      </c>
      <c r="X34480" t="s">
        <v>40</v>
      </c>
    </row>
    <row r="34481" spans="1:24" x14ac:dyDescent="0.25">
      <c r="A34481">
        <v>35132</v>
      </c>
      <c r="B34481" t="s">
        <v>883</v>
      </c>
      <c r="C34481" t="s">
        <v>724</v>
      </c>
      <c r="D34481" t="s">
        <v>4874</v>
      </c>
      <c r="E34481" t="s">
        <v>1575</v>
      </c>
      <c r="F34481" t="s">
        <v>2490</v>
      </c>
      <c r="G34481" t="s">
        <v>15276</v>
      </c>
      <c r="I34481" t="s">
        <v>15135</v>
      </c>
      <c r="J34481" t="s">
        <v>7676</v>
      </c>
      <c r="K34481" t="s">
        <v>15277</v>
      </c>
      <c r="L34481" t="s">
        <v>15137</v>
      </c>
      <c r="M34481" t="s">
        <v>15137</v>
      </c>
      <c r="O34481" t="s">
        <v>33</v>
      </c>
      <c r="P34481" t="s">
        <v>2493</v>
      </c>
      <c r="Q34481" t="s">
        <v>2494</v>
      </c>
      <c r="R34481" t="s">
        <v>36</v>
      </c>
      <c r="S34481" t="s">
        <v>9481</v>
      </c>
      <c r="T34481" t="s">
        <v>38</v>
      </c>
      <c r="V34481" t="s">
        <v>7679</v>
      </c>
      <c r="W34481">
        <v>691844.36</v>
      </c>
      <c r="X34481" t="s">
        <v>2406</v>
      </c>
    </row>
    <row r="34482" spans="1:24" x14ac:dyDescent="0.25">
      <c r="A34482">
        <v>35134</v>
      </c>
      <c r="B34482" t="s">
        <v>525</v>
      </c>
      <c r="C34482" t="s">
        <v>15278</v>
      </c>
      <c r="D34482" t="s">
        <v>403</v>
      </c>
      <c r="E34482" t="s">
        <v>287</v>
      </c>
      <c r="F34482" t="s">
        <v>2490</v>
      </c>
      <c r="G34482" t="s">
        <v>15279</v>
      </c>
      <c r="I34482" t="s">
        <v>15135</v>
      </c>
      <c r="J34482" t="s">
        <v>7676</v>
      </c>
      <c r="K34482" t="s">
        <v>15280</v>
      </c>
      <c r="L34482" t="s">
        <v>15137</v>
      </c>
      <c r="M34482" t="s">
        <v>15137</v>
      </c>
      <c r="O34482" t="s">
        <v>33</v>
      </c>
      <c r="P34482" t="s">
        <v>2493</v>
      </c>
      <c r="Q34482" t="s">
        <v>2494</v>
      </c>
      <c r="R34482" t="s">
        <v>36</v>
      </c>
      <c r="S34482" t="s">
        <v>7146</v>
      </c>
      <c r="T34482" t="s">
        <v>38</v>
      </c>
      <c r="V34482" t="s">
        <v>7679</v>
      </c>
      <c r="W34482">
        <v>691844.36</v>
      </c>
      <c r="X34482" t="s">
        <v>2406</v>
      </c>
    </row>
    <row r="34483" spans="1:24" x14ac:dyDescent="0.25">
      <c r="A34483">
        <v>35137</v>
      </c>
      <c r="B34483" t="s">
        <v>724</v>
      </c>
      <c r="C34483" t="s">
        <v>15281</v>
      </c>
      <c r="D34483" t="s">
        <v>63</v>
      </c>
      <c r="E34483" t="s">
        <v>15282</v>
      </c>
      <c r="F34483" t="s">
        <v>6695</v>
      </c>
      <c r="G34483" t="s">
        <v>14612</v>
      </c>
      <c r="I34483" t="s">
        <v>15135</v>
      </c>
      <c r="J34483" t="s">
        <v>7676</v>
      </c>
      <c r="K34483" t="s">
        <v>15283</v>
      </c>
      <c r="L34483" t="s">
        <v>15137</v>
      </c>
      <c r="M34483" t="s">
        <v>15137</v>
      </c>
      <c r="O34483" t="s">
        <v>33</v>
      </c>
      <c r="P34483" t="s">
        <v>6698</v>
      </c>
      <c r="Q34483" t="s">
        <v>6699</v>
      </c>
      <c r="R34483" t="s">
        <v>36</v>
      </c>
      <c r="S34483" t="s">
        <v>9481</v>
      </c>
      <c r="T34483" t="s">
        <v>38</v>
      </c>
      <c r="V34483" t="s">
        <v>7679</v>
      </c>
      <c r="W34483">
        <v>781207.30999999994</v>
      </c>
      <c r="X34483" t="s">
        <v>3511</v>
      </c>
    </row>
    <row r="34484" spans="1:24" x14ac:dyDescent="0.25">
      <c r="A34484">
        <v>35173</v>
      </c>
      <c r="B34484" t="s">
        <v>777</v>
      </c>
      <c r="C34484" t="s">
        <v>84</v>
      </c>
      <c r="D34484" t="s">
        <v>119</v>
      </c>
      <c r="E34484" t="s">
        <v>56</v>
      </c>
      <c r="F34484" t="s">
        <v>1477</v>
      </c>
      <c r="G34484" t="s">
        <v>15284</v>
      </c>
      <c r="I34484" t="s">
        <v>15135</v>
      </c>
      <c r="J34484" t="s">
        <v>7676</v>
      </c>
      <c r="K34484" t="s">
        <v>15285</v>
      </c>
      <c r="L34484" t="s">
        <v>15137</v>
      </c>
      <c r="M34484" t="s">
        <v>15137</v>
      </c>
      <c r="O34484" t="s">
        <v>33</v>
      </c>
      <c r="P34484" t="s">
        <v>1480</v>
      </c>
      <c r="Q34484" t="s">
        <v>1481</v>
      </c>
      <c r="R34484" t="s">
        <v>36</v>
      </c>
      <c r="S34484" t="s">
        <v>7146</v>
      </c>
      <c r="T34484" t="s">
        <v>38</v>
      </c>
      <c r="V34484" t="s">
        <v>7679</v>
      </c>
      <c r="W34484">
        <v>756274.8899999999</v>
      </c>
      <c r="X34484" t="s">
        <v>40</v>
      </c>
    </row>
    <row r="34485" spans="1:24" x14ac:dyDescent="0.25">
      <c r="A34485">
        <v>35176</v>
      </c>
      <c r="B34485" t="s">
        <v>84</v>
      </c>
      <c r="D34485" t="s">
        <v>6219</v>
      </c>
      <c r="E34485" t="s">
        <v>1302</v>
      </c>
      <c r="F34485" t="s">
        <v>7084</v>
      </c>
      <c r="G34485" t="s">
        <v>14616</v>
      </c>
      <c r="I34485" t="s">
        <v>15135</v>
      </c>
      <c r="J34485" t="s">
        <v>7676</v>
      </c>
      <c r="K34485" t="s">
        <v>15286</v>
      </c>
      <c r="L34485" t="s">
        <v>15137</v>
      </c>
      <c r="M34485" t="s">
        <v>15137</v>
      </c>
      <c r="O34485" t="s">
        <v>33</v>
      </c>
      <c r="P34485" t="s">
        <v>7087</v>
      </c>
      <c r="Q34485" t="s">
        <v>7088</v>
      </c>
      <c r="R34485" t="s">
        <v>36</v>
      </c>
      <c r="S34485" t="s">
        <v>9481</v>
      </c>
      <c r="T34485" t="s">
        <v>38</v>
      </c>
      <c r="V34485" t="s">
        <v>7679</v>
      </c>
      <c r="W34485">
        <v>864261.96500000008</v>
      </c>
      <c r="X34485" t="s">
        <v>2406</v>
      </c>
    </row>
    <row r="34486" spans="1:24" x14ac:dyDescent="0.25">
      <c r="A34486">
        <v>35177</v>
      </c>
      <c r="B34486" t="s">
        <v>3578</v>
      </c>
      <c r="C34486" t="s">
        <v>724</v>
      </c>
      <c r="D34486" t="s">
        <v>3022</v>
      </c>
      <c r="E34486" t="s">
        <v>15287</v>
      </c>
      <c r="F34486" t="s">
        <v>7084</v>
      </c>
      <c r="G34486" t="s">
        <v>14616</v>
      </c>
      <c r="I34486" t="s">
        <v>15135</v>
      </c>
      <c r="J34486" t="s">
        <v>7676</v>
      </c>
      <c r="K34486" t="s">
        <v>15286</v>
      </c>
      <c r="L34486" t="s">
        <v>15137</v>
      </c>
      <c r="M34486" t="s">
        <v>15137</v>
      </c>
      <c r="O34486" t="s">
        <v>33</v>
      </c>
      <c r="P34486" t="s">
        <v>7087</v>
      </c>
      <c r="Q34486" t="s">
        <v>7088</v>
      </c>
      <c r="R34486" t="s">
        <v>36</v>
      </c>
      <c r="S34486" t="s">
        <v>9481</v>
      </c>
      <c r="T34486" t="s">
        <v>38</v>
      </c>
      <c r="V34486" t="s">
        <v>7679</v>
      </c>
      <c r="W34486">
        <v>864261.96500000008</v>
      </c>
      <c r="X34486" t="s">
        <v>2406</v>
      </c>
    </row>
    <row r="34487" spans="1:24" x14ac:dyDescent="0.25">
      <c r="A34487">
        <v>35211</v>
      </c>
      <c r="B34487" t="s">
        <v>84</v>
      </c>
      <c r="C34487" t="s">
        <v>176</v>
      </c>
      <c r="D34487" t="s">
        <v>5933</v>
      </c>
      <c r="E34487" t="s">
        <v>1355</v>
      </c>
      <c r="F34487" t="s">
        <v>1533</v>
      </c>
      <c r="G34487" t="s">
        <v>15288</v>
      </c>
      <c r="I34487" t="s">
        <v>15135</v>
      </c>
      <c r="J34487" t="s">
        <v>7676</v>
      </c>
      <c r="K34487" t="s">
        <v>15289</v>
      </c>
      <c r="L34487" t="s">
        <v>15137</v>
      </c>
      <c r="M34487" t="s">
        <v>15137</v>
      </c>
      <c r="O34487" t="s">
        <v>33</v>
      </c>
      <c r="P34487" t="s">
        <v>1536</v>
      </c>
      <c r="Q34487" t="s">
        <v>1537</v>
      </c>
      <c r="R34487" t="s">
        <v>36</v>
      </c>
      <c r="S34487" t="s">
        <v>9481</v>
      </c>
      <c r="T34487" t="s">
        <v>38</v>
      </c>
      <c r="V34487" t="s">
        <v>7679</v>
      </c>
      <c r="W34487">
        <v>777495.26000000013</v>
      </c>
      <c r="X34487" t="s">
        <v>40</v>
      </c>
    </row>
    <row r="34488" spans="1:24" x14ac:dyDescent="0.25">
      <c r="A34488">
        <v>35213</v>
      </c>
      <c r="B34488" t="s">
        <v>682</v>
      </c>
      <c r="C34488" t="s">
        <v>1103</v>
      </c>
      <c r="D34488" t="s">
        <v>804</v>
      </c>
      <c r="E34488" t="s">
        <v>3184</v>
      </c>
      <c r="F34488" t="s">
        <v>1533</v>
      </c>
      <c r="G34488" t="s">
        <v>15290</v>
      </c>
      <c r="I34488" t="s">
        <v>15135</v>
      </c>
      <c r="J34488" t="s">
        <v>7676</v>
      </c>
      <c r="K34488" t="s">
        <v>15291</v>
      </c>
      <c r="L34488" t="s">
        <v>15137</v>
      </c>
      <c r="M34488" t="s">
        <v>15137</v>
      </c>
      <c r="O34488" t="s">
        <v>33</v>
      </c>
      <c r="P34488" t="s">
        <v>1536</v>
      </c>
      <c r="Q34488" t="s">
        <v>1537</v>
      </c>
      <c r="R34488" t="s">
        <v>36</v>
      </c>
      <c r="S34488" t="s">
        <v>7146</v>
      </c>
      <c r="T34488" t="s">
        <v>38</v>
      </c>
      <c r="V34488" t="s">
        <v>7679</v>
      </c>
      <c r="W34488">
        <v>777495.26000000013</v>
      </c>
      <c r="X34488" t="s">
        <v>40</v>
      </c>
    </row>
    <row r="34489" spans="1:24" x14ac:dyDescent="0.25">
      <c r="A34489">
        <v>35230</v>
      </c>
      <c r="B34489" t="s">
        <v>68</v>
      </c>
      <c r="C34489" t="s">
        <v>427</v>
      </c>
      <c r="D34489" t="s">
        <v>627</v>
      </c>
      <c r="E34489" t="s">
        <v>284</v>
      </c>
      <c r="F34489" t="s">
        <v>4409</v>
      </c>
      <c r="G34489" t="s">
        <v>14618</v>
      </c>
      <c r="I34489" t="s">
        <v>15135</v>
      </c>
      <c r="J34489" t="s">
        <v>7676</v>
      </c>
      <c r="K34489" t="s">
        <v>15292</v>
      </c>
      <c r="L34489" t="s">
        <v>15137</v>
      </c>
      <c r="M34489" t="s">
        <v>15137</v>
      </c>
      <c r="O34489" t="s">
        <v>33</v>
      </c>
      <c r="P34489" t="s">
        <v>4412</v>
      </c>
      <c r="Q34489" t="s">
        <v>4413</v>
      </c>
      <c r="R34489" t="s">
        <v>36</v>
      </c>
      <c r="S34489" t="s">
        <v>9481</v>
      </c>
      <c r="T34489" t="s">
        <v>38</v>
      </c>
      <c r="V34489" t="s">
        <v>7679</v>
      </c>
      <c r="W34489">
        <v>802996.10666666657</v>
      </c>
      <c r="X34489" t="s">
        <v>4400</v>
      </c>
    </row>
    <row r="34490" spans="1:24" x14ac:dyDescent="0.25">
      <c r="A34490">
        <v>35230</v>
      </c>
      <c r="B34490" t="s">
        <v>68</v>
      </c>
      <c r="C34490" t="s">
        <v>427</v>
      </c>
      <c r="D34490" t="s">
        <v>627</v>
      </c>
      <c r="E34490" t="s">
        <v>284</v>
      </c>
      <c r="F34490" t="s">
        <v>4409</v>
      </c>
      <c r="G34490" t="s">
        <v>14618</v>
      </c>
      <c r="I34490" t="s">
        <v>15135</v>
      </c>
      <c r="J34490" t="s">
        <v>7676</v>
      </c>
      <c r="K34490" t="s">
        <v>15292</v>
      </c>
      <c r="L34490" t="s">
        <v>15137</v>
      </c>
      <c r="M34490" t="s">
        <v>15137</v>
      </c>
      <c r="O34490" t="s">
        <v>33</v>
      </c>
      <c r="P34490" t="s">
        <v>4412</v>
      </c>
      <c r="Q34490" t="s">
        <v>4413</v>
      </c>
      <c r="R34490" t="s">
        <v>36</v>
      </c>
      <c r="S34490" t="s">
        <v>9481</v>
      </c>
      <c r="T34490" t="s">
        <v>38</v>
      </c>
      <c r="V34490" t="s">
        <v>7679</v>
      </c>
      <c r="W34490">
        <v>802996.10666666657</v>
      </c>
      <c r="X34490" t="s">
        <v>4400</v>
      </c>
    </row>
    <row r="34491" spans="1:24" x14ac:dyDescent="0.25">
      <c r="A34491">
        <v>35231</v>
      </c>
      <c r="B34491" t="s">
        <v>5284</v>
      </c>
      <c r="C34491" t="s">
        <v>15293</v>
      </c>
      <c r="D34491" t="s">
        <v>403</v>
      </c>
      <c r="E34491" t="s">
        <v>324</v>
      </c>
      <c r="F34491" t="s">
        <v>4409</v>
      </c>
      <c r="G34491" t="s">
        <v>15294</v>
      </c>
      <c r="I34491" t="s">
        <v>15135</v>
      </c>
      <c r="J34491" t="s">
        <v>7676</v>
      </c>
      <c r="K34491" t="s">
        <v>15295</v>
      </c>
      <c r="L34491" t="s">
        <v>15137</v>
      </c>
      <c r="M34491" t="s">
        <v>15137</v>
      </c>
      <c r="O34491" t="s">
        <v>33</v>
      </c>
      <c r="P34491" t="s">
        <v>4412</v>
      </c>
      <c r="Q34491" t="s">
        <v>4413</v>
      </c>
      <c r="R34491" t="s">
        <v>36</v>
      </c>
      <c r="S34491" t="s">
        <v>7146</v>
      </c>
      <c r="T34491" t="s">
        <v>38</v>
      </c>
      <c r="V34491" t="s">
        <v>7679</v>
      </c>
      <c r="W34491">
        <v>802996.10666666657</v>
      </c>
      <c r="X34491" t="s">
        <v>4400</v>
      </c>
    </row>
    <row r="34492" spans="1:24" x14ac:dyDescent="0.25">
      <c r="A34492">
        <v>35231</v>
      </c>
      <c r="B34492" t="s">
        <v>5284</v>
      </c>
      <c r="C34492" t="s">
        <v>15293</v>
      </c>
      <c r="D34492" t="s">
        <v>403</v>
      </c>
      <c r="E34492" t="s">
        <v>324</v>
      </c>
      <c r="F34492" t="s">
        <v>4409</v>
      </c>
      <c r="G34492" t="s">
        <v>15294</v>
      </c>
      <c r="I34492" t="s">
        <v>15135</v>
      </c>
      <c r="J34492" t="s">
        <v>7676</v>
      </c>
      <c r="K34492" t="s">
        <v>15295</v>
      </c>
      <c r="L34492" t="s">
        <v>15137</v>
      </c>
      <c r="M34492" t="s">
        <v>15137</v>
      </c>
      <c r="O34492" t="s">
        <v>33</v>
      </c>
      <c r="P34492" t="s">
        <v>4412</v>
      </c>
      <c r="Q34492" t="s">
        <v>4413</v>
      </c>
      <c r="R34492" t="s">
        <v>36</v>
      </c>
      <c r="S34492" t="s">
        <v>7146</v>
      </c>
      <c r="T34492" t="s">
        <v>38</v>
      </c>
      <c r="V34492" t="s">
        <v>7679</v>
      </c>
      <c r="W34492">
        <v>802996.10666666657</v>
      </c>
      <c r="X34492" t="s">
        <v>4400</v>
      </c>
    </row>
    <row r="34493" spans="1:24" x14ac:dyDescent="0.25">
      <c r="A34493">
        <v>35234</v>
      </c>
      <c r="B34493" t="s">
        <v>786</v>
      </c>
      <c r="C34493" t="s">
        <v>93</v>
      </c>
      <c r="D34493" t="s">
        <v>3251</v>
      </c>
      <c r="E34493" t="s">
        <v>15296</v>
      </c>
      <c r="F34493" t="s">
        <v>4409</v>
      </c>
      <c r="G34493" t="s">
        <v>14618</v>
      </c>
      <c r="I34493" t="s">
        <v>15135</v>
      </c>
      <c r="J34493" t="s">
        <v>7676</v>
      </c>
      <c r="K34493" t="s">
        <v>15292</v>
      </c>
      <c r="L34493" t="s">
        <v>15137</v>
      </c>
      <c r="M34493" t="s">
        <v>15137</v>
      </c>
      <c r="O34493" t="s">
        <v>33</v>
      </c>
      <c r="P34493" t="s">
        <v>4412</v>
      </c>
      <c r="Q34493" t="s">
        <v>4413</v>
      </c>
      <c r="R34493" t="s">
        <v>36</v>
      </c>
      <c r="S34493" t="s">
        <v>9481</v>
      </c>
      <c r="T34493" t="s">
        <v>38</v>
      </c>
      <c r="V34493" t="s">
        <v>7679</v>
      </c>
      <c r="W34493">
        <v>802996.10666666657</v>
      </c>
      <c r="X34493" t="s">
        <v>4400</v>
      </c>
    </row>
    <row r="34494" spans="1:24" x14ac:dyDescent="0.25">
      <c r="A34494">
        <v>35234</v>
      </c>
      <c r="B34494" t="s">
        <v>786</v>
      </c>
      <c r="C34494" t="s">
        <v>93</v>
      </c>
      <c r="D34494" t="s">
        <v>3251</v>
      </c>
      <c r="E34494" t="s">
        <v>15296</v>
      </c>
      <c r="F34494" t="s">
        <v>4409</v>
      </c>
      <c r="G34494" t="s">
        <v>14618</v>
      </c>
      <c r="I34494" t="s">
        <v>15135</v>
      </c>
      <c r="J34494" t="s">
        <v>7676</v>
      </c>
      <c r="K34494" t="s">
        <v>15292</v>
      </c>
      <c r="L34494" t="s">
        <v>15137</v>
      </c>
      <c r="M34494" t="s">
        <v>15137</v>
      </c>
      <c r="O34494" t="s">
        <v>33</v>
      </c>
      <c r="P34494" t="s">
        <v>4412</v>
      </c>
      <c r="Q34494" t="s">
        <v>4413</v>
      </c>
      <c r="R34494" t="s">
        <v>36</v>
      </c>
      <c r="S34494" t="s">
        <v>9481</v>
      </c>
      <c r="T34494" t="s">
        <v>38</v>
      </c>
      <c r="V34494" t="s">
        <v>7679</v>
      </c>
      <c r="W34494">
        <v>802996.10666666657</v>
      </c>
      <c r="X34494" t="s">
        <v>4400</v>
      </c>
    </row>
    <row r="34495" spans="1:24" x14ac:dyDescent="0.25">
      <c r="A34495">
        <v>35242</v>
      </c>
      <c r="B34495" t="s">
        <v>932</v>
      </c>
      <c r="C34495" t="s">
        <v>210</v>
      </c>
      <c r="D34495" t="s">
        <v>564</v>
      </c>
      <c r="E34495" t="s">
        <v>1491</v>
      </c>
      <c r="F34495" t="s">
        <v>7157</v>
      </c>
      <c r="G34495" t="s">
        <v>14620</v>
      </c>
      <c r="I34495" t="s">
        <v>15135</v>
      </c>
      <c r="J34495" t="s">
        <v>7676</v>
      </c>
      <c r="K34495" t="s">
        <v>15297</v>
      </c>
      <c r="L34495" t="s">
        <v>15137</v>
      </c>
      <c r="M34495" t="s">
        <v>15137</v>
      </c>
      <c r="O34495" t="s">
        <v>33</v>
      </c>
      <c r="P34495" t="s">
        <v>7160</v>
      </c>
      <c r="Q34495" t="s">
        <v>7161</v>
      </c>
      <c r="R34495" t="s">
        <v>36</v>
      </c>
      <c r="S34495" t="s">
        <v>9481</v>
      </c>
      <c r="T34495" t="s">
        <v>38</v>
      </c>
      <c r="V34495" t="s">
        <v>7679</v>
      </c>
      <c r="W34495">
        <v>858330.71500000008</v>
      </c>
      <c r="X34495" t="s">
        <v>3511</v>
      </c>
    </row>
    <row r="34496" spans="1:24" x14ac:dyDescent="0.25">
      <c r="A34496">
        <v>35244</v>
      </c>
      <c r="B34496" t="s">
        <v>663</v>
      </c>
      <c r="C34496" t="s">
        <v>487</v>
      </c>
      <c r="D34496" t="s">
        <v>564</v>
      </c>
      <c r="E34496" t="s">
        <v>4731</v>
      </c>
      <c r="F34496" t="s">
        <v>7157</v>
      </c>
      <c r="G34496" t="s">
        <v>14620</v>
      </c>
      <c r="I34496" t="s">
        <v>15135</v>
      </c>
      <c r="J34496" t="s">
        <v>7676</v>
      </c>
      <c r="K34496" t="s">
        <v>15297</v>
      </c>
      <c r="L34496" t="s">
        <v>15137</v>
      </c>
      <c r="M34496" t="s">
        <v>15137</v>
      </c>
      <c r="O34496" t="s">
        <v>33</v>
      </c>
      <c r="P34496" t="s">
        <v>7160</v>
      </c>
      <c r="Q34496" t="s">
        <v>7161</v>
      </c>
      <c r="R34496" t="s">
        <v>36</v>
      </c>
      <c r="S34496" t="s">
        <v>9481</v>
      </c>
      <c r="T34496" t="s">
        <v>38</v>
      </c>
      <c r="V34496" t="s">
        <v>7679</v>
      </c>
      <c r="W34496">
        <v>858330.71500000008</v>
      </c>
      <c r="X34496" t="s">
        <v>3511</v>
      </c>
    </row>
    <row r="34497" spans="1:24" x14ac:dyDescent="0.25">
      <c r="A34497">
        <v>35245</v>
      </c>
      <c r="B34497" t="s">
        <v>404</v>
      </c>
      <c r="C34497" t="s">
        <v>25</v>
      </c>
      <c r="D34497" t="s">
        <v>2397</v>
      </c>
      <c r="E34497" t="s">
        <v>7549</v>
      </c>
      <c r="F34497" t="s">
        <v>7157</v>
      </c>
      <c r="G34497" t="s">
        <v>14620</v>
      </c>
      <c r="I34497" t="s">
        <v>15135</v>
      </c>
      <c r="J34497" t="s">
        <v>7676</v>
      </c>
      <c r="K34497" t="s">
        <v>15297</v>
      </c>
      <c r="L34497" t="s">
        <v>15137</v>
      </c>
      <c r="M34497" t="s">
        <v>15137</v>
      </c>
      <c r="O34497" t="s">
        <v>33</v>
      </c>
      <c r="P34497" t="s">
        <v>7160</v>
      </c>
      <c r="Q34497" t="s">
        <v>7161</v>
      </c>
      <c r="R34497" t="s">
        <v>36</v>
      </c>
      <c r="S34497" t="s">
        <v>9481</v>
      </c>
      <c r="T34497" t="s">
        <v>38</v>
      </c>
      <c r="V34497" t="s">
        <v>7679</v>
      </c>
      <c r="W34497">
        <v>858330.71500000008</v>
      </c>
      <c r="X34497" t="s">
        <v>3511</v>
      </c>
    </row>
    <row r="34498" spans="1:24" x14ac:dyDescent="0.25">
      <c r="A34498">
        <v>35270</v>
      </c>
      <c r="B34498" t="s">
        <v>1226</v>
      </c>
      <c r="C34498" t="s">
        <v>1046</v>
      </c>
      <c r="D34498" t="s">
        <v>5207</v>
      </c>
      <c r="E34498" t="s">
        <v>3030</v>
      </c>
      <c r="F34498" t="s">
        <v>7239</v>
      </c>
      <c r="G34498" t="s">
        <v>15298</v>
      </c>
      <c r="I34498" t="s">
        <v>15135</v>
      </c>
      <c r="J34498" t="s">
        <v>7676</v>
      </c>
      <c r="K34498" t="s">
        <v>15299</v>
      </c>
      <c r="L34498" t="s">
        <v>15137</v>
      </c>
      <c r="M34498" t="s">
        <v>15137</v>
      </c>
      <c r="O34498" t="s">
        <v>33</v>
      </c>
      <c r="P34498" t="s">
        <v>7242</v>
      </c>
      <c r="Q34498" t="s">
        <v>7243</v>
      </c>
      <c r="R34498" t="s">
        <v>36</v>
      </c>
      <c r="S34498" t="s">
        <v>7146</v>
      </c>
      <c r="T34498" t="s">
        <v>38</v>
      </c>
      <c r="V34498" t="s">
        <v>7679</v>
      </c>
      <c r="W34498">
        <v>754927.30999999994</v>
      </c>
      <c r="X34498" t="s">
        <v>40</v>
      </c>
    </row>
    <row r="34499" spans="1:24" x14ac:dyDescent="0.25">
      <c r="A34499">
        <v>35271</v>
      </c>
      <c r="B34499" t="s">
        <v>293</v>
      </c>
      <c r="C34499" t="s">
        <v>1009</v>
      </c>
      <c r="D34499" t="s">
        <v>244</v>
      </c>
      <c r="E34499" t="s">
        <v>1060</v>
      </c>
      <c r="F34499" t="s">
        <v>7239</v>
      </c>
      <c r="G34499" t="s">
        <v>15298</v>
      </c>
      <c r="I34499" t="s">
        <v>15135</v>
      </c>
      <c r="J34499" t="s">
        <v>7676</v>
      </c>
      <c r="K34499" t="s">
        <v>15299</v>
      </c>
      <c r="L34499" t="s">
        <v>15137</v>
      </c>
      <c r="M34499" t="s">
        <v>15137</v>
      </c>
      <c r="O34499" t="s">
        <v>33</v>
      </c>
      <c r="P34499" t="s">
        <v>7242</v>
      </c>
      <c r="Q34499" t="s">
        <v>7243</v>
      </c>
      <c r="R34499" t="s">
        <v>36</v>
      </c>
      <c r="S34499" t="s">
        <v>7146</v>
      </c>
      <c r="T34499" t="s">
        <v>38</v>
      </c>
      <c r="V34499" t="s">
        <v>7679</v>
      </c>
      <c r="W34499">
        <v>754927.30999999994</v>
      </c>
      <c r="X34499" t="s">
        <v>40</v>
      </c>
    </row>
    <row r="34500" spans="1:24" x14ac:dyDescent="0.25">
      <c r="A34500">
        <v>35292</v>
      </c>
      <c r="B34500" t="s">
        <v>84</v>
      </c>
      <c r="C34500" t="s">
        <v>739</v>
      </c>
      <c r="D34500" t="s">
        <v>742</v>
      </c>
      <c r="E34500" t="s">
        <v>67</v>
      </c>
      <c r="F34500" t="s">
        <v>7403</v>
      </c>
      <c r="G34500" t="s">
        <v>15300</v>
      </c>
      <c r="I34500" t="s">
        <v>15135</v>
      </c>
      <c r="J34500" t="s">
        <v>7676</v>
      </c>
      <c r="K34500" t="s">
        <v>15301</v>
      </c>
      <c r="L34500" t="s">
        <v>15137</v>
      </c>
      <c r="M34500" t="s">
        <v>15137</v>
      </c>
      <c r="O34500" t="s">
        <v>33</v>
      </c>
      <c r="P34500" t="s">
        <v>7406</v>
      </c>
      <c r="Q34500" t="s">
        <v>7407</v>
      </c>
      <c r="R34500" t="s">
        <v>36</v>
      </c>
      <c r="S34500" t="s">
        <v>7146</v>
      </c>
      <c r="T34500" t="s">
        <v>38</v>
      </c>
      <c r="V34500" t="s">
        <v>7679</v>
      </c>
      <c r="W34500">
        <v>797205.26000000013</v>
      </c>
      <c r="X34500" t="s">
        <v>3846</v>
      </c>
    </row>
    <row r="34501" spans="1:24" x14ac:dyDescent="0.25">
      <c r="A34501">
        <v>35323</v>
      </c>
      <c r="B34501" t="s">
        <v>24</v>
      </c>
      <c r="C34501" t="s">
        <v>938</v>
      </c>
      <c r="D34501" t="s">
        <v>677</v>
      </c>
      <c r="E34501" t="s">
        <v>1355</v>
      </c>
      <c r="F34501" t="s">
        <v>3638</v>
      </c>
      <c r="G34501" t="s">
        <v>14704</v>
      </c>
      <c r="I34501" t="s">
        <v>15135</v>
      </c>
      <c r="J34501" t="s">
        <v>7676</v>
      </c>
      <c r="K34501" t="s">
        <v>15302</v>
      </c>
      <c r="L34501" t="s">
        <v>15137</v>
      </c>
      <c r="M34501" t="s">
        <v>15137</v>
      </c>
      <c r="O34501" t="s">
        <v>33</v>
      </c>
      <c r="P34501" t="s">
        <v>3641</v>
      </c>
      <c r="Q34501" t="s">
        <v>3642</v>
      </c>
      <c r="R34501" t="s">
        <v>36</v>
      </c>
      <c r="S34501" t="s">
        <v>9481</v>
      </c>
      <c r="T34501" t="s">
        <v>38</v>
      </c>
      <c r="V34501" t="s">
        <v>7679</v>
      </c>
      <c r="W34501">
        <v>740415.64</v>
      </c>
      <c r="X34501" t="s">
        <v>3511</v>
      </c>
    </row>
    <row r="34502" spans="1:24" x14ac:dyDescent="0.25">
      <c r="A34502">
        <v>35337</v>
      </c>
      <c r="B34502" t="s">
        <v>254</v>
      </c>
      <c r="C34502" t="s">
        <v>210</v>
      </c>
      <c r="D34502" t="s">
        <v>166</v>
      </c>
      <c r="E34502" t="s">
        <v>334</v>
      </c>
      <c r="F34502" t="s">
        <v>7254</v>
      </c>
      <c r="G34502" t="s">
        <v>15303</v>
      </c>
      <c r="I34502" t="s">
        <v>15135</v>
      </c>
      <c r="J34502" t="s">
        <v>7676</v>
      </c>
      <c r="K34502" t="s">
        <v>15304</v>
      </c>
      <c r="L34502" t="s">
        <v>15137</v>
      </c>
      <c r="M34502" t="s">
        <v>15137</v>
      </c>
      <c r="O34502" t="s">
        <v>33</v>
      </c>
      <c r="P34502" t="s">
        <v>7257</v>
      </c>
      <c r="Q34502" t="s">
        <v>7258</v>
      </c>
      <c r="R34502" t="s">
        <v>36</v>
      </c>
      <c r="S34502" t="s">
        <v>7146</v>
      </c>
      <c r="T34502" t="s">
        <v>38</v>
      </c>
      <c r="V34502" t="s">
        <v>7679</v>
      </c>
      <c r="W34502">
        <v>785656.64174999995</v>
      </c>
      <c r="X34502" t="s">
        <v>40</v>
      </c>
    </row>
    <row r="34503" spans="1:24" x14ac:dyDescent="0.25">
      <c r="A34503">
        <v>35346</v>
      </c>
      <c r="B34503" t="s">
        <v>3754</v>
      </c>
      <c r="C34503" t="s">
        <v>404</v>
      </c>
      <c r="D34503" t="s">
        <v>220</v>
      </c>
      <c r="E34503" t="s">
        <v>11658</v>
      </c>
      <c r="F34503" t="s">
        <v>788</v>
      </c>
      <c r="G34503" t="s">
        <v>15305</v>
      </c>
      <c r="I34503" t="s">
        <v>15135</v>
      </c>
      <c r="J34503" t="s">
        <v>7676</v>
      </c>
      <c r="K34503" t="s">
        <v>15306</v>
      </c>
      <c r="L34503" t="s">
        <v>15137</v>
      </c>
      <c r="M34503" t="s">
        <v>15137</v>
      </c>
      <c r="O34503" t="s">
        <v>33</v>
      </c>
      <c r="P34503" t="s">
        <v>791</v>
      </c>
      <c r="Q34503" t="s">
        <v>792</v>
      </c>
      <c r="R34503" t="s">
        <v>36</v>
      </c>
      <c r="S34503" t="s">
        <v>9481</v>
      </c>
      <c r="T34503" t="s">
        <v>38</v>
      </c>
      <c r="V34503" t="s">
        <v>7679</v>
      </c>
      <c r="W34503">
        <v>833052.64000000013</v>
      </c>
      <c r="X34503" t="s">
        <v>40</v>
      </c>
    </row>
    <row r="34504" spans="1:24" x14ac:dyDescent="0.25">
      <c r="A34504">
        <v>35351</v>
      </c>
      <c r="B34504" t="s">
        <v>487</v>
      </c>
      <c r="C34504" t="s">
        <v>525</v>
      </c>
      <c r="D34504" t="s">
        <v>9591</v>
      </c>
      <c r="E34504" t="s">
        <v>15307</v>
      </c>
      <c r="F34504" t="s">
        <v>4426</v>
      </c>
      <c r="G34504" t="s">
        <v>14727</v>
      </c>
      <c r="I34504" t="s">
        <v>15135</v>
      </c>
      <c r="J34504" t="s">
        <v>7676</v>
      </c>
      <c r="K34504" t="s">
        <v>15308</v>
      </c>
      <c r="L34504" t="s">
        <v>15137</v>
      </c>
      <c r="M34504" t="s">
        <v>15137</v>
      </c>
      <c r="O34504" t="s">
        <v>33</v>
      </c>
      <c r="P34504" t="s">
        <v>4429</v>
      </c>
      <c r="Q34504" t="s">
        <v>4430</v>
      </c>
      <c r="R34504" t="s">
        <v>36</v>
      </c>
      <c r="S34504" t="s">
        <v>9481</v>
      </c>
      <c r="T34504" t="s">
        <v>38</v>
      </c>
      <c r="V34504" t="s">
        <v>7679</v>
      </c>
      <c r="W34504">
        <v>836388.73999999987</v>
      </c>
    </row>
    <row r="34505" spans="1:24" x14ac:dyDescent="0.25">
      <c r="A34505">
        <v>35354</v>
      </c>
      <c r="B34505" t="s">
        <v>722</v>
      </c>
      <c r="C34505" t="s">
        <v>986</v>
      </c>
      <c r="D34505" t="s">
        <v>5081</v>
      </c>
      <c r="E34505" t="s">
        <v>1617</v>
      </c>
      <c r="F34505" t="s">
        <v>4512</v>
      </c>
      <c r="G34505" t="s">
        <v>14622</v>
      </c>
      <c r="I34505" t="s">
        <v>15135</v>
      </c>
      <c r="J34505" t="s">
        <v>7676</v>
      </c>
      <c r="K34505" t="s">
        <v>15309</v>
      </c>
      <c r="L34505" t="s">
        <v>15137</v>
      </c>
      <c r="M34505" t="s">
        <v>15137</v>
      </c>
      <c r="O34505" t="s">
        <v>33</v>
      </c>
      <c r="P34505" t="s">
        <v>4515</v>
      </c>
      <c r="Q34505" t="s">
        <v>4516</v>
      </c>
      <c r="R34505" t="s">
        <v>36</v>
      </c>
      <c r="S34505" t="s">
        <v>9481</v>
      </c>
      <c r="T34505" t="s">
        <v>38</v>
      </c>
      <c r="V34505" t="s">
        <v>7679</v>
      </c>
      <c r="W34505">
        <v>827214.82999999984</v>
      </c>
      <c r="X34505" t="s">
        <v>4400</v>
      </c>
    </row>
    <row r="34506" spans="1:24" x14ac:dyDescent="0.25">
      <c r="A34506">
        <v>35354</v>
      </c>
      <c r="B34506" t="s">
        <v>722</v>
      </c>
      <c r="C34506" t="s">
        <v>986</v>
      </c>
      <c r="D34506" t="s">
        <v>5081</v>
      </c>
      <c r="E34506" t="s">
        <v>1617</v>
      </c>
      <c r="F34506" t="s">
        <v>4512</v>
      </c>
      <c r="G34506" t="s">
        <v>14622</v>
      </c>
      <c r="I34506" t="s">
        <v>15135</v>
      </c>
      <c r="J34506" t="s">
        <v>7676</v>
      </c>
      <c r="K34506" t="s">
        <v>15309</v>
      </c>
      <c r="L34506" t="s">
        <v>15137</v>
      </c>
      <c r="M34506" t="s">
        <v>15137</v>
      </c>
      <c r="O34506" t="s">
        <v>33</v>
      </c>
      <c r="P34506" t="s">
        <v>4515</v>
      </c>
      <c r="Q34506" t="s">
        <v>4516</v>
      </c>
      <c r="R34506" t="s">
        <v>36</v>
      </c>
      <c r="S34506" t="s">
        <v>9481</v>
      </c>
      <c r="T34506" t="s">
        <v>38</v>
      </c>
      <c r="V34506" t="s">
        <v>7679</v>
      </c>
      <c r="W34506">
        <v>827214.82999999984</v>
      </c>
      <c r="X34506" t="s">
        <v>4400</v>
      </c>
    </row>
    <row r="34507" spans="1:24" x14ac:dyDescent="0.25">
      <c r="A34507">
        <v>35357</v>
      </c>
      <c r="B34507" t="s">
        <v>2328</v>
      </c>
      <c r="C34507" t="s">
        <v>925</v>
      </c>
      <c r="D34507" t="s">
        <v>9196</v>
      </c>
      <c r="E34507" t="s">
        <v>5903</v>
      </c>
      <c r="F34507" t="s">
        <v>4512</v>
      </c>
      <c r="G34507" t="s">
        <v>14622</v>
      </c>
      <c r="I34507" t="s">
        <v>15135</v>
      </c>
      <c r="J34507" t="s">
        <v>7676</v>
      </c>
      <c r="K34507" t="s">
        <v>15309</v>
      </c>
      <c r="L34507" t="s">
        <v>15137</v>
      </c>
      <c r="M34507" t="s">
        <v>15137</v>
      </c>
      <c r="O34507" t="s">
        <v>33</v>
      </c>
      <c r="P34507" t="s">
        <v>4515</v>
      </c>
      <c r="Q34507" t="s">
        <v>4516</v>
      </c>
      <c r="R34507" t="s">
        <v>36</v>
      </c>
      <c r="S34507" t="s">
        <v>9481</v>
      </c>
      <c r="T34507" t="s">
        <v>38</v>
      </c>
      <c r="V34507" t="s">
        <v>7679</v>
      </c>
      <c r="W34507">
        <v>827214.82999999984</v>
      </c>
      <c r="X34507" t="s">
        <v>4400</v>
      </c>
    </row>
    <row r="34508" spans="1:24" x14ac:dyDescent="0.25">
      <c r="A34508">
        <v>35357</v>
      </c>
      <c r="B34508" t="s">
        <v>2328</v>
      </c>
      <c r="C34508" t="s">
        <v>925</v>
      </c>
      <c r="D34508" t="s">
        <v>9196</v>
      </c>
      <c r="E34508" t="s">
        <v>5903</v>
      </c>
      <c r="F34508" t="s">
        <v>4512</v>
      </c>
      <c r="G34508" t="s">
        <v>14622</v>
      </c>
      <c r="I34508" t="s">
        <v>15135</v>
      </c>
      <c r="J34508" t="s">
        <v>7676</v>
      </c>
      <c r="K34508" t="s">
        <v>15309</v>
      </c>
      <c r="L34508" t="s">
        <v>15137</v>
      </c>
      <c r="M34508" t="s">
        <v>15137</v>
      </c>
      <c r="O34508" t="s">
        <v>33</v>
      </c>
      <c r="P34508" t="s">
        <v>4515</v>
      </c>
      <c r="Q34508" t="s">
        <v>4516</v>
      </c>
      <c r="R34508" t="s">
        <v>36</v>
      </c>
      <c r="S34508" t="s">
        <v>9481</v>
      </c>
      <c r="T34508" t="s">
        <v>38</v>
      </c>
      <c r="V34508" t="s">
        <v>7679</v>
      </c>
      <c r="W34508">
        <v>827214.82999999984</v>
      </c>
      <c r="X34508" t="s">
        <v>4400</v>
      </c>
    </row>
    <row r="34509" spans="1:24" x14ac:dyDescent="0.25">
      <c r="A34509">
        <v>35384</v>
      </c>
      <c r="B34509" t="s">
        <v>945</v>
      </c>
      <c r="C34509" t="s">
        <v>68</v>
      </c>
      <c r="D34509" t="s">
        <v>194</v>
      </c>
      <c r="E34509" t="s">
        <v>397</v>
      </c>
      <c r="F34509" t="s">
        <v>2564</v>
      </c>
      <c r="G34509" t="s">
        <v>15310</v>
      </c>
      <c r="I34509" t="s">
        <v>15135</v>
      </c>
      <c r="J34509" t="s">
        <v>7676</v>
      </c>
      <c r="K34509" t="s">
        <v>15311</v>
      </c>
      <c r="L34509" t="s">
        <v>15137</v>
      </c>
      <c r="M34509" t="s">
        <v>15137</v>
      </c>
      <c r="O34509" t="s">
        <v>33</v>
      </c>
      <c r="P34509" t="s">
        <v>2567</v>
      </c>
      <c r="Q34509" t="s">
        <v>2568</v>
      </c>
      <c r="R34509" t="s">
        <v>36</v>
      </c>
      <c r="S34509" t="s">
        <v>9481</v>
      </c>
      <c r="T34509" t="s">
        <v>38</v>
      </c>
      <c r="V34509" t="s">
        <v>7679</v>
      </c>
      <c r="W34509">
        <v>777619.36</v>
      </c>
      <c r="X34509" t="s">
        <v>2406</v>
      </c>
    </row>
    <row r="34510" spans="1:24" x14ac:dyDescent="0.25">
      <c r="A34510">
        <v>35400</v>
      </c>
      <c r="B34510" t="s">
        <v>62</v>
      </c>
      <c r="C34510" t="s">
        <v>176</v>
      </c>
      <c r="D34510" t="s">
        <v>564</v>
      </c>
      <c r="E34510" t="s">
        <v>119</v>
      </c>
      <c r="F34510" t="s">
        <v>302</v>
      </c>
      <c r="G34510" t="s">
        <v>14708</v>
      </c>
      <c r="I34510" t="s">
        <v>15135</v>
      </c>
      <c r="J34510" t="s">
        <v>7676</v>
      </c>
      <c r="K34510" t="s">
        <v>15312</v>
      </c>
      <c r="L34510" t="s">
        <v>15137</v>
      </c>
      <c r="M34510" t="s">
        <v>15137</v>
      </c>
      <c r="O34510" t="s">
        <v>33</v>
      </c>
      <c r="P34510" t="s">
        <v>305</v>
      </c>
      <c r="Q34510" t="s">
        <v>306</v>
      </c>
      <c r="R34510" t="s">
        <v>36</v>
      </c>
      <c r="S34510" t="s">
        <v>9481</v>
      </c>
      <c r="T34510" t="s">
        <v>38</v>
      </c>
      <c r="V34510" t="s">
        <v>7679</v>
      </c>
      <c r="W34510">
        <v>849844.46500000008</v>
      </c>
      <c r="X34510" t="s">
        <v>40</v>
      </c>
    </row>
    <row r="34511" spans="1:24" x14ac:dyDescent="0.25">
      <c r="A34511">
        <v>35407</v>
      </c>
      <c r="B34511" t="s">
        <v>2177</v>
      </c>
      <c r="C34511" t="s">
        <v>1061</v>
      </c>
      <c r="D34511" t="s">
        <v>564</v>
      </c>
      <c r="E34511" t="s">
        <v>866</v>
      </c>
      <c r="F34511" t="s">
        <v>3649</v>
      </c>
      <c r="G34511" t="s">
        <v>15313</v>
      </c>
      <c r="I34511" t="s">
        <v>15135</v>
      </c>
      <c r="J34511" t="s">
        <v>7676</v>
      </c>
      <c r="K34511" t="s">
        <v>15314</v>
      </c>
      <c r="L34511" t="s">
        <v>15137</v>
      </c>
      <c r="M34511" t="s">
        <v>15137</v>
      </c>
      <c r="O34511" t="s">
        <v>33</v>
      </c>
      <c r="P34511" t="s">
        <v>3652</v>
      </c>
      <c r="Q34511" t="s">
        <v>3653</v>
      </c>
      <c r="R34511" t="s">
        <v>36</v>
      </c>
      <c r="S34511" t="s">
        <v>9481</v>
      </c>
      <c r="T34511" t="s">
        <v>38</v>
      </c>
      <c r="V34511" t="s">
        <v>7679</v>
      </c>
      <c r="W34511">
        <v>776400.26000000013</v>
      </c>
      <c r="X34511" t="s">
        <v>3511</v>
      </c>
    </row>
    <row r="34512" spans="1:24" x14ac:dyDescent="0.25">
      <c r="A34512">
        <v>35413</v>
      </c>
      <c r="B34512" t="s">
        <v>25</v>
      </c>
      <c r="C34512" t="s">
        <v>1026</v>
      </c>
      <c r="D34512" t="s">
        <v>4560</v>
      </c>
      <c r="E34512" t="s">
        <v>5491</v>
      </c>
      <c r="F34512" t="s">
        <v>3141</v>
      </c>
      <c r="G34512" t="s">
        <v>15315</v>
      </c>
      <c r="I34512" t="s">
        <v>15135</v>
      </c>
      <c r="J34512" t="s">
        <v>7676</v>
      </c>
      <c r="K34512" t="s">
        <v>15316</v>
      </c>
      <c r="L34512" t="s">
        <v>15137</v>
      </c>
      <c r="M34512" t="s">
        <v>15137</v>
      </c>
      <c r="O34512" t="s">
        <v>33</v>
      </c>
      <c r="P34512" t="s">
        <v>3144</v>
      </c>
      <c r="Q34512" t="s">
        <v>3145</v>
      </c>
      <c r="R34512" t="s">
        <v>36</v>
      </c>
      <c r="S34512" t="s">
        <v>7146</v>
      </c>
      <c r="T34512" t="s">
        <v>38</v>
      </c>
      <c r="V34512" t="s">
        <v>7679</v>
      </c>
      <c r="W34512">
        <v>399034.06000000006</v>
      </c>
      <c r="X34512" t="s">
        <v>2406</v>
      </c>
    </row>
    <row r="34513" spans="1:24" x14ac:dyDescent="0.25">
      <c r="A34513">
        <v>35417</v>
      </c>
      <c r="B34513" t="s">
        <v>1140</v>
      </c>
      <c r="C34513" t="s">
        <v>6387</v>
      </c>
      <c r="D34513" t="s">
        <v>164</v>
      </c>
      <c r="E34513" t="s">
        <v>900</v>
      </c>
      <c r="F34513" t="s">
        <v>3141</v>
      </c>
      <c r="G34513" t="s">
        <v>8503</v>
      </c>
      <c r="I34513" t="s">
        <v>15135</v>
      </c>
      <c r="J34513" t="s">
        <v>7676</v>
      </c>
      <c r="K34513" t="s">
        <v>15317</v>
      </c>
      <c r="L34513" t="s">
        <v>15137</v>
      </c>
      <c r="M34513" t="s">
        <v>15137</v>
      </c>
      <c r="O34513" t="s">
        <v>33</v>
      </c>
      <c r="P34513" t="s">
        <v>3144</v>
      </c>
      <c r="Q34513" t="s">
        <v>3145</v>
      </c>
      <c r="R34513" t="s">
        <v>36</v>
      </c>
      <c r="S34513" t="s">
        <v>7146</v>
      </c>
      <c r="T34513" t="s">
        <v>38</v>
      </c>
      <c r="V34513" t="s">
        <v>7679</v>
      </c>
      <c r="W34513">
        <v>399034.06000000006</v>
      </c>
      <c r="X34513" t="s">
        <v>2406</v>
      </c>
    </row>
    <row r="34514" spans="1:24" x14ac:dyDescent="0.25">
      <c r="A34514">
        <v>35433</v>
      </c>
      <c r="B34514" t="s">
        <v>581</v>
      </c>
      <c r="C34514" t="s">
        <v>525</v>
      </c>
      <c r="D34514" t="s">
        <v>4544</v>
      </c>
      <c r="E34514" t="s">
        <v>164</v>
      </c>
      <c r="F34514" t="s">
        <v>4434</v>
      </c>
      <c r="G34514" t="s">
        <v>14721</v>
      </c>
      <c r="I34514" t="s">
        <v>15135</v>
      </c>
      <c r="J34514" t="s">
        <v>7676</v>
      </c>
      <c r="K34514" t="s">
        <v>15318</v>
      </c>
      <c r="L34514" t="s">
        <v>15137</v>
      </c>
      <c r="M34514" t="s">
        <v>15137</v>
      </c>
      <c r="O34514" t="s">
        <v>33</v>
      </c>
      <c r="P34514" t="s">
        <v>4437</v>
      </c>
      <c r="Q34514" t="s">
        <v>4438</v>
      </c>
      <c r="R34514" t="s">
        <v>36</v>
      </c>
      <c r="S34514" t="s">
        <v>9481</v>
      </c>
      <c r="T34514" t="s">
        <v>38</v>
      </c>
      <c r="V34514" t="s">
        <v>7679</v>
      </c>
      <c r="W34514">
        <v>693174.90666666662</v>
      </c>
    </row>
    <row r="34515" spans="1:24" x14ac:dyDescent="0.25">
      <c r="A34515">
        <v>35446</v>
      </c>
      <c r="B34515" t="s">
        <v>176</v>
      </c>
      <c r="C34515" t="s">
        <v>3354</v>
      </c>
      <c r="D34515" t="s">
        <v>3022</v>
      </c>
      <c r="E34515" t="s">
        <v>5222</v>
      </c>
      <c r="F34515" t="s">
        <v>2570</v>
      </c>
      <c r="G34515" t="s">
        <v>15319</v>
      </c>
      <c r="I34515" t="s">
        <v>15135</v>
      </c>
      <c r="J34515" t="s">
        <v>7676</v>
      </c>
      <c r="K34515" t="s">
        <v>15320</v>
      </c>
      <c r="L34515" t="s">
        <v>15137</v>
      </c>
      <c r="M34515" t="s">
        <v>15137</v>
      </c>
      <c r="O34515" t="s">
        <v>33</v>
      </c>
      <c r="P34515" t="s">
        <v>2573</v>
      </c>
      <c r="Q34515" t="s">
        <v>2574</v>
      </c>
      <c r="R34515" t="s">
        <v>36</v>
      </c>
      <c r="S34515" t="s">
        <v>9481</v>
      </c>
      <c r="T34515" t="s">
        <v>38</v>
      </c>
      <c r="V34515" t="s">
        <v>7679</v>
      </c>
      <c r="W34515">
        <v>746032.26</v>
      </c>
      <c r="X34515" t="s">
        <v>2406</v>
      </c>
    </row>
    <row r="34516" spans="1:24" x14ac:dyDescent="0.25">
      <c r="A34516">
        <v>35458</v>
      </c>
      <c r="B34516" t="s">
        <v>283</v>
      </c>
      <c r="C34516" t="s">
        <v>2891</v>
      </c>
      <c r="D34516" t="s">
        <v>4874</v>
      </c>
      <c r="E34516" t="s">
        <v>4772</v>
      </c>
      <c r="F34516" t="s">
        <v>6450</v>
      </c>
      <c r="G34516" t="s">
        <v>14625</v>
      </c>
      <c r="I34516" t="s">
        <v>15135</v>
      </c>
      <c r="J34516" t="s">
        <v>7676</v>
      </c>
      <c r="K34516" t="s">
        <v>15321</v>
      </c>
      <c r="L34516" t="s">
        <v>15137</v>
      </c>
      <c r="M34516" t="s">
        <v>15137</v>
      </c>
      <c r="O34516" t="s">
        <v>33</v>
      </c>
      <c r="P34516" t="s">
        <v>6453</v>
      </c>
      <c r="Q34516" t="s">
        <v>6454</v>
      </c>
      <c r="R34516" t="s">
        <v>36</v>
      </c>
      <c r="S34516" t="s">
        <v>9481</v>
      </c>
      <c r="T34516" t="s">
        <v>38</v>
      </c>
      <c r="V34516" t="s">
        <v>7679</v>
      </c>
      <c r="W34516">
        <v>806113.08499999996</v>
      </c>
      <c r="X34516" t="s">
        <v>4400</v>
      </c>
    </row>
    <row r="34517" spans="1:24" x14ac:dyDescent="0.25">
      <c r="A34517">
        <v>35465</v>
      </c>
      <c r="B34517" t="s">
        <v>724</v>
      </c>
      <c r="C34517" t="s">
        <v>100</v>
      </c>
      <c r="D34517" t="s">
        <v>742</v>
      </c>
      <c r="E34517" t="s">
        <v>164</v>
      </c>
      <c r="F34517" t="s">
        <v>7283</v>
      </c>
      <c r="G34517" t="s">
        <v>15322</v>
      </c>
      <c r="I34517" t="s">
        <v>15135</v>
      </c>
      <c r="J34517" t="s">
        <v>7676</v>
      </c>
      <c r="K34517" t="s">
        <v>15323</v>
      </c>
      <c r="L34517" t="s">
        <v>15137</v>
      </c>
      <c r="M34517" t="s">
        <v>15137</v>
      </c>
      <c r="O34517" t="s">
        <v>33</v>
      </c>
      <c r="P34517" t="s">
        <v>7286</v>
      </c>
      <c r="Q34517" t="s">
        <v>7287</v>
      </c>
      <c r="R34517" t="s">
        <v>36</v>
      </c>
      <c r="S34517" t="s">
        <v>9481</v>
      </c>
      <c r="T34517" t="s">
        <v>38</v>
      </c>
      <c r="V34517" t="s">
        <v>7679</v>
      </c>
      <c r="W34517">
        <v>906468.73999999987</v>
      </c>
      <c r="X34517" t="s">
        <v>40</v>
      </c>
    </row>
    <row r="34518" spans="1:24" x14ac:dyDescent="0.25">
      <c r="A34518">
        <v>35480</v>
      </c>
      <c r="B34518" t="s">
        <v>581</v>
      </c>
      <c r="C34518" t="s">
        <v>404</v>
      </c>
      <c r="D34518" t="s">
        <v>571</v>
      </c>
      <c r="E34518" t="s">
        <v>407</v>
      </c>
      <c r="F34518" t="s">
        <v>3665</v>
      </c>
      <c r="G34518" t="s">
        <v>15324</v>
      </c>
      <c r="I34518" t="s">
        <v>15135</v>
      </c>
      <c r="J34518" t="s">
        <v>7676</v>
      </c>
      <c r="K34518" t="s">
        <v>15325</v>
      </c>
      <c r="L34518" t="s">
        <v>15137</v>
      </c>
      <c r="M34518" t="s">
        <v>15137</v>
      </c>
      <c r="O34518" t="s">
        <v>33</v>
      </c>
      <c r="P34518" t="s">
        <v>3668</v>
      </c>
      <c r="Q34518" t="s">
        <v>3669</v>
      </c>
      <c r="R34518" t="s">
        <v>36</v>
      </c>
      <c r="S34518" t="s">
        <v>9481</v>
      </c>
      <c r="T34518" t="s">
        <v>38</v>
      </c>
      <c r="V34518" t="s">
        <v>7679</v>
      </c>
      <c r="W34518">
        <v>854036.24666666659</v>
      </c>
      <c r="X34518" t="s">
        <v>3511</v>
      </c>
    </row>
    <row r="34519" spans="1:24" x14ac:dyDescent="0.25">
      <c r="A34519">
        <v>35481</v>
      </c>
      <c r="B34519" t="s">
        <v>176</v>
      </c>
      <c r="C34519" t="s">
        <v>607</v>
      </c>
      <c r="D34519" t="s">
        <v>4560</v>
      </c>
      <c r="E34519" t="s">
        <v>1035</v>
      </c>
      <c r="F34519" t="s">
        <v>3665</v>
      </c>
      <c r="G34519" t="s">
        <v>15324</v>
      </c>
      <c r="I34519" t="s">
        <v>15135</v>
      </c>
      <c r="J34519" t="s">
        <v>7676</v>
      </c>
      <c r="K34519" t="s">
        <v>15325</v>
      </c>
      <c r="L34519" t="s">
        <v>15137</v>
      </c>
      <c r="M34519" t="s">
        <v>15137</v>
      </c>
      <c r="O34519" t="s">
        <v>33</v>
      </c>
      <c r="P34519" t="s">
        <v>3668</v>
      </c>
      <c r="Q34519" t="s">
        <v>3669</v>
      </c>
      <c r="R34519" t="s">
        <v>36</v>
      </c>
      <c r="S34519" t="s">
        <v>9481</v>
      </c>
      <c r="T34519" t="s">
        <v>38</v>
      </c>
      <c r="V34519" t="s">
        <v>7679</v>
      </c>
      <c r="W34519">
        <v>854036.24666666659</v>
      </c>
      <c r="X34519" t="s">
        <v>3511</v>
      </c>
    </row>
    <row r="34520" spans="1:24" x14ac:dyDescent="0.25">
      <c r="A34520">
        <v>35493</v>
      </c>
      <c r="B34520" t="s">
        <v>283</v>
      </c>
      <c r="C34520" t="s">
        <v>1582</v>
      </c>
      <c r="D34520" t="s">
        <v>909</v>
      </c>
      <c r="E34520" t="s">
        <v>4876</v>
      </c>
      <c r="F34520" t="s">
        <v>4457</v>
      </c>
      <c r="G34520" t="s">
        <v>15326</v>
      </c>
      <c r="I34520" t="s">
        <v>15135</v>
      </c>
      <c r="J34520" t="s">
        <v>7676</v>
      </c>
      <c r="K34520" t="s">
        <v>15327</v>
      </c>
      <c r="L34520" t="s">
        <v>15137</v>
      </c>
      <c r="M34520" t="s">
        <v>15137</v>
      </c>
      <c r="O34520" t="s">
        <v>33</v>
      </c>
      <c r="P34520" t="s">
        <v>4460</v>
      </c>
      <c r="Q34520" t="s">
        <v>4461</v>
      </c>
      <c r="R34520" t="s">
        <v>36</v>
      </c>
      <c r="S34520" t="s">
        <v>9481</v>
      </c>
      <c r="T34520" t="s">
        <v>38</v>
      </c>
      <c r="V34520" t="s">
        <v>7679</v>
      </c>
      <c r="W34520">
        <v>821224.45</v>
      </c>
      <c r="X34520" t="s">
        <v>4400</v>
      </c>
    </row>
    <row r="34521" spans="1:24" x14ac:dyDescent="0.25">
      <c r="A34521">
        <v>35493</v>
      </c>
      <c r="B34521" t="s">
        <v>283</v>
      </c>
      <c r="C34521" t="s">
        <v>1582</v>
      </c>
      <c r="D34521" t="s">
        <v>909</v>
      </c>
      <c r="E34521" t="s">
        <v>4876</v>
      </c>
      <c r="F34521" t="s">
        <v>4457</v>
      </c>
      <c r="G34521" t="s">
        <v>15326</v>
      </c>
      <c r="I34521" t="s">
        <v>15135</v>
      </c>
      <c r="J34521" t="s">
        <v>7676</v>
      </c>
      <c r="K34521" t="s">
        <v>15327</v>
      </c>
      <c r="L34521" t="s">
        <v>15137</v>
      </c>
      <c r="M34521" t="s">
        <v>15137</v>
      </c>
      <c r="O34521" t="s">
        <v>33</v>
      </c>
      <c r="P34521" t="s">
        <v>4460</v>
      </c>
      <c r="Q34521" t="s">
        <v>4461</v>
      </c>
      <c r="R34521" t="s">
        <v>36</v>
      </c>
      <c r="S34521" t="s">
        <v>9481</v>
      </c>
      <c r="T34521" t="s">
        <v>38</v>
      </c>
      <c r="V34521" t="s">
        <v>7679</v>
      </c>
      <c r="W34521">
        <v>821224.45</v>
      </c>
      <c r="X34521" t="s">
        <v>4400</v>
      </c>
    </row>
    <row r="34522" spans="1:24" x14ac:dyDescent="0.25">
      <c r="A34522">
        <v>35494</v>
      </c>
      <c r="B34522" t="s">
        <v>1438</v>
      </c>
      <c r="C34522" t="s">
        <v>84</v>
      </c>
      <c r="D34522" t="s">
        <v>5973</v>
      </c>
      <c r="E34522" t="s">
        <v>921</v>
      </c>
      <c r="F34522" t="s">
        <v>4457</v>
      </c>
      <c r="G34522" t="s">
        <v>15326</v>
      </c>
      <c r="I34522" t="s">
        <v>15135</v>
      </c>
      <c r="J34522" t="s">
        <v>7676</v>
      </c>
      <c r="K34522" t="s">
        <v>15327</v>
      </c>
      <c r="L34522" t="s">
        <v>15137</v>
      </c>
      <c r="M34522" t="s">
        <v>15137</v>
      </c>
      <c r="O34522" t="s">
        <v>33</v>
      </c>
      <c r="P34522" t="s">
        <v>4460</v>
      </c>
      <c r="Q34522" t="s">
        <v>4461</v>
      </c>
      <c r="R34522" t="s">
        <v>36</v>
      </c>
      <c r="S34522" t="s">
        <v>9481</v>
      </c>
      <c r="T34522" t="s">
        <v>38</v>
      </c>
      <c r="V34522" t="s">
        <v>7679</v>
      </c>
      <c r="W34522">
        <v>821224.45</v>
      </c>
      <c r="X34522" t="s">
        <v>4400</v>
      </c>
    </row>
    <row r="34523" spans="1:24" x14ac:dyDescent="0.25">
      <c r="A34523">
        <v>35494</v>
      </c>
      <c r="B34523" t="s">
        <v>1438</v>
      </c>
      <c r="C34523" t="s">
        <v>84</v>
      </c>
      <c r="D34523" t="s">
        <v>5973</v>
      </c>
      <c r="E34523" t="s">
        <v>921</v>
      </c>
      <c r="F34523" t="s">
        <v>4457</v>
      </c>
      <c r="G34523" t="s">
        <v>15326</v>
      </c>
      <c r="I34523" t="s">
        <v>15135</v>
      </c>
      <c r="J34523" t="s">
        <v>7676</v>
      </c>
      <c r="K34523" t="s">
        <v>15327</v>
      </c>
      <c r="L34523" t="s">
        <v>15137</v>
      </c>
      <c r="M34523" t="s">
        <v>15137</v>
      </c>
      <c r="O34523" t="s">
        <v>33</v>
      </c>
      <c r="P34523" t="s">
        <v>4460</v>
      </c>
      <c r="Q34523" t="s">
        <v>4461</v>
      </c>
      <c r="R34523" t="s">
        <v>36</v>
      </c>
      <c r="S34523" t="s">
        <v>9481</v>
      </c>
      <c r="T34523" t="s">
        <v>38</v>
      </c>
      <c r="V34523" t="s">
        <v>7679</v>
      </c>
      <c r="W34523">
        <v>821224.45</v>
      </c>
      <c r="X34523" t="s">
        <v>4400</v>
      </c>
    </row>
    <row r="34524" spans="1:24" x14ac:dyDescent="0.25">
      <c r="A34524">
        <v>35506</v>
      </c>
      <c r="B34524" t="s">
        <v>1091</v>
      </c>
      <c r="C34524" t="s">
        <v>2725</v>
      </c>
      <c r="D34524" t="s">
        <v>3707</v>
      </c>
      <c r="E34524" t="s">
        <v>5222</v>
      </c>
      <c r="F34524" t="s">
        <v>413</v>
      </c>
      <c r="G34524" t="s">
        <v>14711</v>
      </c>
      <c r="I34524" t="s">
        <v>15135</v>
      </c>
      <c r="J34524" t="s">
        <v>7676</v>
      </c>
      <c r="K34524" t="s">
        <v>15328</v>
      </c>
      <c r="L34524" t="s">
        <v>15137</v>
      </c>
      <c r="M34524" t="s">
        <v>15137</v>
      </c>
      <c r="O34524" t="s">
        <v>33</v>
      </c>
      <c r="P34524" t="s">
        <v>416</v>
      </c>
      <c r="Q34524" t="s">
        <v>417</v>
      </c>
      <c r="R34524" t="s">
        <v>36</v>
      </c>
      <c r="S34524" t="s">
        <v>9481</v>
      </c>
      <c r="T34524" t="s">
        <v>38</v>
      </c>
      <c r="V34524" t="s">
        <v>7679</v>
      </c>
      <c r="W34524">
        <v>553630.53999999992</v>
      </c>
      <c r="X34524" t="s">
        <v>40</v>
      </c>
    </row>
    <row r="34525" spans="1:24" x14ac:dyDescent="0.25">
      <c r="A34525">
        <v>35529</v>
      </c>
      <c r="B34525" t="s">
        <v>294</v>
      </c>
      <c r="C34525" t="s">
        <v>223</v>
      </c>
      <c r="D34525" t="s">
        <v>564</v>
      </c>
      <c r="E34525" t="s">
        <v>1355</v>
      </c>
      <c r="F34525" t="s">
        <v>3697</v>
      </c>
      <c r="G34525" t="s">
        <v>15329</v>
      </c>
      <c r="I34525" t="s">
        <v>15135</v>
      </c>
      <c r="J34525" t="s">
        <v>7676</v>
      </c>
      <c r="K34525" t="s">
        <v>15330</v>
      </c>
      <c r="L34525" t="s">
        <v>15137</v>
      </c>
      <c r="M34525" t="s">
        <v>15137</v>
      </c>
      <c r="O34525" t="s">
        <v>33</v>
      </c>
      <c r="P34525" t="s">
        <v>3700</v>
      </c>
      <c r="Q34525" t="s">
        <v>3701</v>
      </c>
      <c r="R34525" t="s">
        <v>36</v>
      </c>
      <c r="S34525" t="s">
        <v>7146</v>
      </c>
      <c r="T34525" t="s">
        <v>38</v>
      </c>
      <c r="V34525" t="s">
        <v>7679</v>
      </c>
      <c r="W34525">
        <v>617735.49</v>
      </c>
      <c r="X34525" t="s">
        <v>3511</v>
      </c>
    </row>
    <row r="34526" spans="1:24" x14ac:dyDescent="0.25">
      <c r="A34526">
        <v>35531</v>
      </c>
      <c r="B34526" t="s">
        <v>1727</v>
      </c>
      <c r="C34526" t="s">
        <v>247</v>
      </c>
      <c r="D34526" t="s">
        <v>3362</v>
      </c>
      <c r="E34526" t="s">
        <v>3452</v>
      </c>
      <c r="F34526" t="s">
        <v>3697</v>
      </c>
      <c r="G34526" t="s">
        <v>14713</v>
      </c>
      <c r="I34526" t="s">
        <v>15135</v>
      </c>
      <c r="J34526" t="s">
        <v>7676</v>
      </c>
      <c r="K34526" t="s">
        <v>15331</v>
      </c>
      <c r="L34526" t="s">
        <v>15137</v>
      </c>
      <c r="M34526" t="s">
        <v>15137</v>
      </c>
      <c r="O34526" t="s">
        <v>33</v>
      </c>
      <c r="P34526" t="s">
        <v>3700</v>
      </c>
      <c r="Q34526" t="s">
        <v>3701</v>
      </c>
      <c r="R34526" t="s">
        <v>36</v>
      </c>
      <c r="S34526" t="s">
        <v>9481</v>
      </c>
      <c r="T34526" t="s">
        <v>38</v>
      </c>
      <c r="V34526" t="s">
        <v>7679</v>
      </c>
      <c r="W34526">
        <v>617735.49</v>
      </c>
      <c r="X34526" t="s">
        <v>3511</v>
      </c>
    </row>
    <row r="34527" spans="1:24" x14ac:dyDescent="0.25">
      <c r="A34527">
        <v>35555</v>
      </c>
      <c r="B34527" t="s">
        <v>84</v>
      </c>
      <c r="C34527" t="s">
        <v>157</v>
      </c>
      <c r="D34527" t="s">
        <v>246</v>
      </c>
      <c r="E34527" t="s">
        <v>1175</v>
      </c>
      <c r="F34527" t="s">
        <v>9083</v>
      </c>
      <c r="G34527" t="s">
        <v>14628</v>
      </c>
      <c r="I34527" t="s">
        <v>15135</v>
      </c>
      <c r="J34527" t="s">
        <v>7676</v>
      </c>
      <c r="K34527" t="s">
        <v>15332</v>
      </c>
      <c r="L34527" t="s">
        <v>15137</v>
      </c>
      <c r="M34527" t="s">
        <v>15137</v>
      </c>
      <c r="O34527" t="s">
        <v>33</v>
      </c>
      <c r="P34527" t="s">
        <v>9086</v>
      </c>
      <c r="Q34527" t="s">
        <v>9087</v>
      </c>
      <c r="R34527" t="s">
        <v>36</v>
      </c>
      <c r="S34527" t="s">
        <v>9481</v>
      </c>
      <c r="T34527" t="s">
        <v>38</v>
      </c>
      <c r="V34527" t="s">
        <v>7679</v>
      </c>
      <c r="W34527">
        <v>919938.94333333347</v>
      </c>
      <c r="X34527" t="s">
        <v>3511</v>
      </c>
    </row>
    <row r="34528" spans="1:24" x14ac:dyDescent="0.25">
      <c r="A34528">
        <v>35556</v>
      </c>
      <c r="B34528" t="s">
        <v>1399</v>
      </c>
      <c r="C34528" t="s">
        <v>802</v>
      </c>
      <c r="D34528" t="s">
        <v>649</v>
      </c>
      <c r="E34528" t="s">
        <v>2215</v>
      </c>
      <c r="F34528" t="s">
        <v>9083</v>
      </c>
      <c r="G34528" t="s">
        <v>14628</v>
      </c>
      <c r="I34528" t="s">
        <v>15135</v>
      </c>
      <c r="J34528" t="s">
        <v>7676</v>
      </c>
      <c r="K34528" t="s">
        <v>15332</v>
      </c>
      <c r="L34528" t="s">
        <v>15137</v>
      </c>
      <c r="M34528" t="s">
        <v>15137</v>
      </c>
      <c r="O34528" t="s">
        <v>33</v>
      </c>
      <c r="P34528" t="s">
        <v>9086</v>
      </c>
      <c r="Q34528" t="s">
        <v>9087</v>
      </c>
      <c r="R34528" t="s">
        <v>36</v>
      </c>
      <c r="S34528" t="s">
        <v>9481</v>
      </c>
      <c r="T34528" t="s">
        <v>38</v>
      </c>
      <c r="V34528" t="s">
        <v>7679</v>
      </c>
      <c r="W34528">
        <v>919938.94333333347</v>
      </c>
      <c r="X34528" t="s">
        <v>3511</v>
      </c>
    </row>
    <row r="34529" spans="1:24" x14ac:dyDescent="0.25">
      <c r="A34529">
        <v>35557</v>
      </c>
      <c r="B34529" t="s">
        <v>937</v>
      </c>
      <c r="C34529" t="s">
        <v>7725</v>
      </c>
      <c r="D34529" t="s">
        <v>1390</v>
      </c>
      <c r="E34529" t="s">
        <v>2103</v>
      </c>
      <c r="F34529" t="s">
        <v>9083</v>
      </c>
      <c r="G34529" t="s">
        <v>14628</v>
      </c>
      <c r="I34529" t="s">
        <v>15135</v>
      </c>
      <c r="J34529" t="s">
        <v>7676</v>
      </c>
      <c r="K34529" t="s">
        <v>15332</v>
      </c>
      <c r="L34529" t="s">
        <v>15137</v>
      </c>
      <c r="M34529" t="s">
        <v>15137</v>
      </c>
      <c r="O34529" t="s">
        <v>33</v>
      </c>
      <c r="P34529" t="s">
        <v>9086</v>
      </c>
      <c r="Q34529" t="s">
        <v>9087</v>
      </c>
      <c r="R34529" t="s">
        <v>36</v>
      </c>
      <c r="S34529" t="s">
        <v>9481</v>
      </c>
      <c r="T34529" t="s">
        <v>38</v>
      </c>
      <c r="V34529" t="s">
        <v>7679</v>
      </c>
      <c r="W34529">
        <v>919938.94333333347</v>
      </c>
      <c r="X34529" t="s">
        <v>3511</v>
      </c>
    </row>
    <row r="34530" spans="1:24" x14ac:dyDescent="0.25">
      <c r="A34530">
        <v>35561</v>
      </c>
      <c r="B34530" t="s">
        <v>950</v>
      </c>
      <c r="C34530" t="s">
        <v>404</v>
      </c>
      <c r="D34530" t="s">
        <v>15333</v>
      </c>
      <c r="E34530" t="s">
        <v>863</v>
      </c>
      <c r="F34530" t="s">
        <v>3708</v>
      </c>
      <c r="G34530" t="s">
        <v>14630</v>
      </c>
      <c r="I34530" t="s">
        <v>15135</v>
      </c>
      <c r="J34530" t="s">
        <v>7676</v>
      </c>
      <c r="K34530" t="s">
        <v>15334</v>
      </c>
      <c r="L34530" t="s">
        <v>15137</v>
      </c>
      <c r="M34530" t="s">
        <v>15137</v>
      </c>
      <c r="O34530" t="s">
        <v>33</v>
      </c>
      <c r="P34530" t="s">
        <v>3711</v>
      </c>
      <c r="Q34530" t="s">
        <v>3712</v>
      </c>
      <c r="R34530" t="s">
        <v>36</v>
      </c>
      <c r="S34530" t="s">
        <v>9481</v>
      </c>
      <c r="T34530" t="s">
        <v>38</v>
      </c>
      <c r="V34530" t="s">
        <v>7679</v>
      </c>
      <c r="W34530">
        <v>863376.84000000008</v>
      </c>
      <c r="X34530" t="s">
        <v>3511</v>
      </c>
    </row>
    <row r="34531" spans="1:24" x14ac:dyDescent="0.25">
      <c r="A34531">
        <v>35563</v>
      </c>
      <c r="B34531" t="s">
        <v>623</v>
      </c>
      <c r="C34531" t="s">
        <v>554</v>
      </c>
      <c r="D34531" t="s">
        <v>3022</v>
      </c>
      <c r="E34531" t="s">
        <v>1140</v>
      </c>
      <c r="F34531" t="s">
        <v>3708</v>
      </c>
      <c r="G34531" t="s">
        <v>14630</v>
      </c>
      <c r="I34531" t="s">
        <v>15135</v>
      </c>
      <c r="J34531" t="s">
        <v>7676</v>
      </c>
      <c r="K34531" t="s">
        <v>15334</v>
      </c>
      <c r="L34531" t="s">
        <v>15137</v>
      </c>
      <c r="M34531" t="s">
        <v>15137</v>
      </c>
      <c r="O34531" t="s">
        <v>33</v>
      </c>
      <c r="P34531" t="s">
        <v>3711</v>
      </c>
      <c r="Q34531" t="s">
        <v>3712</v>
      </c>
      <c r="R34531" t="s">
        <v>36</v>
      </c>
      <c r="S34531" t="s">
        <v>9481</v>
      </c>
      <c r="T34531" t="s">
        <v>38</v>
      </c>
      <c r="V34531" t="s">
        <v>7679</v>
      </c>
      <c r="W34531">
        <v>863376.84000000008</v>
      </c>
      <c r="X34531" t="s">
        <v>3511</v>
      </c>
    </row>
    <row r="34532" spans="1:24" x14ac:dyDescent="0.25">
      <c r="A34532">
        <v>35565</v>
      </c>
      <c r="B34532" t="s">
        <v>404</v>
      </c>
      <c r="C34532" t="s">
        <v>646</v>
      </c>
      <c r="D34532" t="s">
        <v>6219</v>
      </c>
      <c r="E34532" t="s">
        <v>1249</v>
      </c>
      <c r="F34532" t="s">
        <v>3708</v>
      </c>
      <c r="G34532" t="s">
        <v>14630</v>
      </c>
      <c r="I34532" t="s">
        <v>15135</v>
      </c>
      <c r="J34532" t="s">
        <v>7676</v>
      </c>
      <c r="K34532" t="s">
        <v>15334</v>
      </c>
      <c r="L34532" t="s">
        <v>15137</v>
      </c>
      <c r="M34532" t="s">
        <v>15137</v>
      </c>
      <c r="O34532" t="s">
        <v>33</v>
      </c>
      <c r="P34532" t="s">
        <v>3711</v>
      </c>
      <c r="Q34532" t="s">
        <v>3712</v>
      </c>
      <c r="R34532" t="s">
        <v>36</v>
      </c>
      <c r="S34532" t="s">
        <v>9481</v>
      </c>
      <c r="T34532" t="s">
        <v>38</v>
      </c>
      <c r="V34532" t="s">
        <v>7679</v>
      </c>
      <c r="W34532">
        <v>863376.84000000008</v>
      </c>
      <c r="X34532" t="s">
        <v>3511</v>
      </c>
    </row>
    <row r="34533" spans="1:24" x14ac:dyDescent="0.25">
      <c r="A34533">
        <v>35605</v>
      </c>
      <c r="B34533" t="s">
        <v>407</v>
      </c>
      <c r="C34533" t="s">
        <v>911</v>
      </c>
      <c r="D34533" t="s">
        <v>170</v>
      </c>
      <c r="E34533" t="s">
        <v>1253</v>
      </c>
      <c r="F34533" t="s">
        <v>2616</v>
      </c>
      <c r="G34533" t="s">
        <v>15335</v>
      </c>
      <c r="I34533" t="s">
        <v>15135</v>
      </c>
      <c r="J34533" t="s">
        <v>7676</v>
      </c>
      <c r="K34533" t="s">
        <v>15336</v>
      </c>
      <c r="L34533" t="s">
        <v>15137</v>
      </c>
      <c r="M34533" t="s">
        <v>15137</v>
      </c>
      <c r="O34533" t="s">
        <v>33</v>
      </c>
      <c r="P34533" t="s">
        <v>2619</v>
      </c>
      <c r="Q34533" t="s">
        <v>2620</v>
      </c>
      <c r="R34533" t="s">
        <v>36</v>
      </c>
      <c r="S34533" t="s">
        <v>7146</v>
      </c>
      <c r="T34533" t="s">
        <v>38</v>
      </c>
      <c r="V34533" t="s">
        <v>7679</v>
      </c>
      <c r="W34533">
        <v>771779.36</v>
      </c>
      <c r="X34533" t="s">
        <v>2406</v>
      </c>
    </row>
    <row r="34534" spans="1:24" x14ac:dyDescent="0.25">
      <c r="A34534">
        <v>35627</v>
      </c>
      <c r="B34534" t="s">
        <v>1711</v>
      </c>
      <c r="C34534" t="s">
        <v>960</v>
      </c>
      <c r="D34534" t="s">
        <v>63</v>
      </c>
      <c r="E34534" t="s">
        <v>1172</v>
      </c>
      <c r="F34534" t="s">
        <v>4469</v>
      </c>
      <c r="G34534" t="s">
        <v>14632</v>
      </c>
      <c r="I34534" t="s">
        <v>15135</v>
      </c>
      <c r="J34534" t="s">
        <v>7676</v>
      </c>
      <c r="K34534" t="s">
        <v>15337</v>
      </c>
      <c r="L34534" t="s">
        <v>15137</v>
      </c>
      <c r="M34534" t="s">
        <v>15137</v>
      </c>
      <c r="O34534" t="s">
        <v>33</v>
      </c>
      <c r="P34534" t="s">
        <v>4472</v>
      </c>
      <c r="Q34534" t="s">
        <v>4473</v>
      </c>
      <c r="R34534" t="s">
        <v>36</v>
      </c>
      <c r="S34534" t="s">
        <v>9481</v>
      </c>
      <c r="T34534" t="s">
        <v>38</v>
      </c>
      <c r="V34534" t="s">
        <v>7679</v>
      </c>
      <c r="W34534">
        <v>1006089.3215</v>
      </c>
      <c r="X34534" t="s">
        <v>4400</v>
      </c>
    </row>
    <row r="34535" spans="1:24" x14ac:dyDescent="0.25">
      <c r="A34535">
        <v>35628</v>
      </c>
      <c r="B34535" t="s">
        <v>699</v>
      </c>
      <c r="C34535" t="s">
        <v>864</v>
      </c>
      <c r="D34535" t="s">
        <v>5305</v>
      </c>
      <c r="E34535" t="s">
        <v>7001</v>
      </c>
      <c r="F34535" t="s">
        <v>4469</v>
      </c>
      <c r="G34535" t="s">
        <v>14632</v>
      </c>
      <c r="I34535" t="s">
        <v>15135</v>
      </c>
      <c r="J34535" t="s">
        <v>7676</v>
      </c>
      <c r="K34535" t="s">
        <v>15337</v>
      </c>
      <c r="L34535" t="s">
        <v>15137</v>
      </c>
      <c r="M34535" t="s">
        <v>15137</v>
      </c>
      <c r="O34535" t="s">
        <v>33</v>
      </c>
      <c r="P34535" t="s">
        <v>4472</v>
      </c>
      <c r="Q34535" t="s">
        <v>4473</v>
      </c>
      <c r="R34535" t="s">
        <v>36</v>
      </c>
      <c r="S34535" t="s">
        <v>9481</v>
      </c>
      <c r="T34535" t="s">
        <v>38</v>
      </c>
      <c r="V34535" t="s">
        <v>7679</v>
      </c>
      <c r="W34535">
        <v>1006089.3215</v>
      </c>
      <c r="X34535" t="s">
        <v>4400</v>
      </c>
    </row>
    <row r="34536" spans="1:24" x14ac:dyDescent="0.25">
      <c r="A34536">
        <v>35644</v>
      </c>
      <c r="B34536" t="s">
        <v>1193</v>
      </c>
      <c r="C34536" t="s">
        <v>62</v>
      </c>
      <c r="D34536" t="s">
        <v>15338</v>
      </c>
      <c r="E34536" t="s">
        <v>15339</v>
      </c>
      <c r="F34536" t="s">
        <v>9699</v>
      </c>
      <c r="G34536" t="s">
        <v>15340</v>
      </c>
      <c r="I34536" t="s">
        <v>15135</v>
      </c>
      <c r="J34536" t="s">
        <v>7676</v>
      </c>
      <c r="K34536" t="s">
        <v>15341</v>
      </c>
      <c r="L34536" t="s">
        <v>15137</v>
      </c>
      <c r="M34536" t="s">
        <v>15137</v>
      </c>
      <c r="O34536" t="s">
        <v>33</v>
      </c>
      <c r="P34536" t="s">
        <v>9702</v>
      </c>
      <c r="Q34536" t="s">
        <v>9703</v>
      </c>
      <c r="R34536" t="s">
        <v>36</v>
      </c>
      <c r="S34536" t="s">
        <v>9481</v>
      </c>
      <c r="T34536" t="s">
        <v>38</v>
      </c>
      <c r="V34536" t="s">
        <v>7679</v>
      </c>
      <c r="W34536">
        <v>688435.26000000013</v>
      </c>
      <c r="X34536" t="s">
        <v>40</v>
      </c>
    </row>
    <row r="34537" spans="1:24" x14ac:dyDescent="0.25">
      <c r="A34537">
        <v>35675</v>
      </c>
      <c r="B34537" t="s">
        <v>283</v>
      </c>
      <c r="C34537" t="s">
        <v>1650</v>
      </c>
      <c r="D34537" t="s">
        <v>3361</v>
      </c>
      <c r="E34537" t="s">
        <v>4539</v>
      </c>
      <c r="F34537" t="s">
        <v>3745</v>
      </c>
      <c r="G34537" t="s">
        <v>14634</v>
      </c>
      <c r="I34537" t="s">
        <v>15135</v>
      </c>
      <c r="J34537" t="s">
        <v>7676</v>
      </c>
      <c r="K34537" t="s">
        <v>15342</v>
      </c>
      <c r="L34537" t="s">
        <v>15137</v>
      </c>
      <c r="M34537" t="s">
        <v>15137</v>
      </c>
      <c r="O34537" t="s">
        <v>33</v>
      </c>
      <c r="P34537" t="s">
        <v>3748</v>
      </c>
      <c r="Q34537" t="s">
        <v>3749</v>
      </c>
      <c r="R34537" t="s">
        <v>36</v>
      </c>
      <c r="S34537" t="s">
        <v>9481</v>
      </c>
      <c r="T34537" t="s">
        <v>38</v>
      </c>
      <c r="V34537" t="s">
        <v>7679</v>
      </c>
      <c r="W34537">
        <v>892618.45</v>
      </c>
      <c r="X34537" t="s">
        <v>3511</v>
      </c>
    </row>
    <row r="34538" spans="1:24" x14ac:dyDescent="0.25">
      <c r="A34538">
        <v>35709</v>
      </c>
      <c r="B34538" t="s">
        <v>1485</v>
      </c>
      <c r="C34538" t="s">
        <v>1411</v>
      </c>
      <c r="D34538" t="s">
        <v>2952</v>
      </c>
      <c r="E34538" t="s">
        <v>4647</v>
      </c>
      <c r="F34538" t="s">
        <v>3780</v>
      </c>
      <c r="G34538" t="s">
        <v>15343</v>
      </c>
      <c r="I34538" t="s">
        <v>15135</v>
      </c>
      <c r="J34538" t="s">
        <v>7676</v>
      </c>
      <c r="K34538" t="s">
        <v>15344</v>
      </c>
      <c r="L34538" t="s">
        <v>15137</v>
      </c>
      <c r="M34538" t="s">
        <v>15137</v>
      </c>
      <c r="O34538" t="s">
        <v>33</v>
      </c>
      <c r="P34538" t="s">
        <v>3783</v>
      </c>
      <c r="Q34538" t="s">
        <v>3784</v>
      </c>
      <c r="R34538" t="s">
        <v>36</v>
      </c>
      <c r="S34538" t="s">
        <v>7146</v>
      </c>
      <c r="T34538" t="s">
        <v>38</v>
      </c>
      <c r="V34538" t="s">
        <v>7679</v>
      </c>
      <c r="W34538">
        <v>876796.84974999994</v>
      </c>
      <c r="X34538" t="s">
        <v>3511</v>
      </c>
    </row>
    <row r="34539" spans="1:24" x14ac:dyDescent="0.25">
      <c r="A34539">
        <v>35710</v>
      </c>
      <c r="B34539" t="s">
        <v>1083</v>
      </c>
      <c r="C34539" t="s">
        <v>680</v>
      </c>
      <c r="D34539" t="s">
        <v>42</v>
      </c>
      <c r="E34539" t="s">
        <v>1355</v>
      </c>
      <c r="F34539" t="s">
        <v>3780</v>
      </c>
      <c r="G34539" t="s">
        <v>15343</v>
      </c>
      <c r="I34539" t="s">
        <v>15135</v>
      </c>
      <c r="J34539" t="s">
        <v>7676</v>
      </c>
      <c r="K34539" t="s">
        <v>15344</v>
      </c>
      <c r="L34539" t="s">
        <v>15137</v>
      </c>
      <c r="M34539" t="s">
        <v>15137</v>
      </c>
      <c r="O34539" t="s">
        <v>33</v>
      </c>
      <c r="P34539" t="s">
        <v>3783</v>
      </c>
      <c r="Q34539" t="s">
        <v>3784</v>
      </c>
      <c r="R34539" t="s">
        <v>36</v>
      </c>
      <c r="S34539" t="s">
        <v>7146</v>
      </c>
      <c r="T34539" t="s">
        <v>38</v>
      </c>
      <c r="V34539" t="s">
        <v>7679</v>
      </c>
      <c r="W34539">
        <v>876796.84974999994</v>
      </c>
      <c r="X34539" t="s">
        <v>3511</v>
      </c>
    </row>
    <row r="34540" spans="1:24" x14ac:dyDescent="0.25">
      <c r="A34540">
        <v>35726</v>
      </c>
      <c r="B34540" t="s">
        <v>857</v>
      </c>
      <c r="C34540" t="s">
        <v>68</v>
      </c>
      <c r="D34540" t="s">
        <v>194</v>
      </c>
      <c r="E34540" t="s">
        <v>527</v>
      </c>
      <c r="F34540" t="s">
        <v>3801</v>
      </c>
      <c r="G34540" t="s">
        <v>14636</v>
      </c>
      <c r="I34540" t="s">
        <v>15135</v>
      </c>
      <c r="J34540" t="s">
        <v>7676</v>
      </c>
      <c r="K34540" t="s">
        <v>15345</v>
      </c>
      <c r="L34540" t="s">
        <v>15137</v>
      </c>
      <c r="M34540" t="s">
        <v>15137</v>
      </c>
      <c r="O34540" t="s">
        <v>33</v>
      </c>
      <c r="P34540" t="s">
        <v>3804</v>
      </c>
      <c r="Q34540" t="s">
        <v>3805</v>
      </c>
      <c r="R34540" t="s">
        <v>36</v>
      </c>
      <c r="S34540" t="s">
        <v>9481</v>
      </c>
      <c r="T34540" t="s">
        <v>38</v>
      </c>
      <c r="V34540" t="s">
        <v>7679</v>
      </c>
      <c r="W34540">
        <v>759369.36</v>
      </c>
      <c r="X34540" t="s">
        <v>3511</v>
      </c>
    </row>
    <row r="34541" spans="1:24" x14ac:dyDescent="0.25">
      <c r="A34541">
        <v>35728</v>
      </c>
      <c r="B34541" t="s">
        <v>1033</v>
      </c>
      <c r="C34541" t="s">
        <v>1459</v>
      </c>
      <c r="D34541" t="s">
        <v>4605</v>
      </c>
      <c r="E34541" t="s">
        <v>8888</v>
      </c>
      <c r="F34541" t="s">
        <v>709</v>
      </c>
      <c r="G34541" t="s">
        <v>15346</v>
      </c>
      <c r="I34541" t="s">
        <v>15135</v>
      </c>
      <c r="J34541" t="s">
        <v>7676</v>
      </c>
      <c r="K34541" t="s">
        <v>15347</v>
      </c>
      <c r="L34541" t="s">
        <v>15137</v>
      </c>
      <c r="M34541" t="s">
        <v>15137</v>
      </c>
      <c r="O34541" t="s">
        <v>33</v>
      </c>
      <c r="P34541" t="s">
        <v>712</v>
      </c>
      <c r="Q34541" t="s">
        <v>713</v>
      </c>
      <c r="R34541" t="s">
        <v>36</v>
      </c>
      <c r="S34541" t="s">
        <v>9481</v>
      </c>
      <c r="T34541" t="s">
        <v>38</v>
      </c>
      <c r="V34541" t="s">
        <v>7679</v>
      </c>
      <c r="W34541">
        <v>743751.74</v>
      </c>
      <c r="X34541" t="s">
        <v>40</v>
      </c>
    </row>
    <row r="34542" spans="1:24" x14ac:dyDescent="0.25">
      <c r="A34542">
        <v>35733</v>
      </c>
      <c r="B34542" t="s">
        <v>254</v>
      </c>
      <c r="C34542" t="s">
        <v>3485</v>
      </c>
      <c r="D34542" t="s">
        <v>5130</v>
      </c>
      <c r="E34542" t="s">
        <v>11058</v>
      </c>
      <c r="F34542" t="s">
        <v>2710</v>
      </c>
      <c r="G34542" t="s">
        <v>15348</v>
      </c>
      <c r="I34542" t="s">
        <v>15135</v>
      </c>
      <c r="J34542" t="s">
        <v>7676</v>
      </c>
      <c r="K34542" t="s">
        <v>15349</v>
      </c>
      <c r="L34542" t="s">
        <v>15137</v>
      </c>
      <c r="M34542" t="s">
        <v>15137</v>
      </c>
      <c r="O34542" t="s">
        <v>33</v>
      </c>
      <c r="P34542" t="s">
        <v>2713</v>
      </c>
      <c r="Q34542" t="s">
        <v>2714</v>
      </c>
      <c r="R34542" t="s">
        <v>36</v>
      </c>
      <c r="S34542" t="s">
        <v>9481</v>
      </c>
      <c r="T34542" t="s">
        <v>38</v>
      </c>
      <c r="V34542" t="s">
        <v>7679</v>
      </c>
      <c r="W34542">
        <v>698534.80999999994</v>
      </c>
      <c r="X34542" t="s">
        <v>2406</v>
      </c>
    </row>
    <row r="34543" spans="1:24" x14ac:dyDescent="0.25">
      <c r="A34543">
        <v>35763</v>
      </c>
      <c r="B34543" t="s">
        <v>8889</v>
      </c>
      <c r="C34543" t="s">
        <v>2059</v>
      </c>
      <c r="D34543" t="s">
        <v>681</v>
      </c>
      <c r="E34543" t="s">
        <v>211</v>
      </c>
      <c r="F34543" t="s">
        <v>2658</v>
      </c>
      <c r="G34543" t="s">
        <v>15350</v>
      </c>
      <c r="I34543" t="s">
        <v>15135</v>
      </c>
      <c r="J34543" t="s">
        <v>7676</v>
      </c>
      <c r="K34543" t="s">
        <v>15351</v>
      </c>
      <c r="L34543" t="s">
        <v>15137</v>
      </c>
      <c r="M34543" t="s">
        <v>15137</v>
      </c>
      <c r="O34543" t="s">
        <v>33</v>
      </c>
      <c r="P34543" t="s">
        <v>2661</v>
      </c>
      <c r="Q34543" t="s">
        <v>2662</v>
      </c>
      <c r="R34543" t="s">
        <v>36</v>
      </c>
      <c r="S34543" t="s">
        <v>7146</v>
      </c>
      <c r="T34543" t="s">
        <v>38</v>
      </c>
      <c r="V34543" t="s">
        <v>7679</v>
      </c>
      <c r="W34543">
        <v>992680.49899999995</v>
      </c>
      <c r="X34543" t="s">
        <v>2406</v>
      </c>
    </row>
    <row r="34544" spans="1:24" x14ac:dyDescent="0.25">
      <c r="A34544">
        <v>35772</v>
      </c>
      <c r="B34544" t="s">
        <v>294</v>
      </c>
      <c r="C34544" t="s">
        <v>210</v>
      </c>
      <c r="D34544" t="s">
        <v>277</v>
      </c>
      <c r="E34544" t="s">
        <v>101</v>
      </c>
      <c r="F34544" t="s">
        <v>7900</v>
      </c>
      <c r="G34544" t="s">
        <v>14729</v>
      </c>
      <c r="I34544" t="s">
        <v>15135</v>
      </c>
      <c r="J34544" t="s">
        <v>7676</v>
      </c>
      <c r="K34544" t="s">
        <v>15352</v>
      </c>
      <c r="L34544" t="s">
        <v>15137</v>
      </c>
      <c r="M34544" t="s">
        <v>15137</v>
      </c>
      <c r="O34544" t="s">
        <v>7789</v>
      </c>
      <c r="P34544" t="s">
        <v>7904</v>
      </c>
      <c r="Q34544" t="s">
        <v>7905</v>
      </c>
      <c r="R34544" t="s">
        <v>36</v>
      </c>
      <c r="S34544" t="s">
        <v>8153</v>
      </c>
      <c r="T34544" t="s">
        <v>38</v>
      </c>
      <c r="V34544" t="s">
        <v>7679</v>
      </c>
      <c r="W34544">
        <v>808948.40500000003</v>
      </c>
    </row>
    <row r="34545" spans="1:24" x14ac:dyDescent="0.25">
      <c r="A34545">
        <v>34929</v>
      </c>
      <c r="B34545" t="s">
        <v>724</v>
      </c>
      <c r="C34545" t="s">
        <v>84</v>
      </c>
      <c r="D34545" t="s">
        <v>220</v>
      </c>
      <c r="E34545" t="s">
        <v>677</v>
      </c>
      <c r="F34545" t="s">
        <v>3841</v>
      </c>
      <c r="G34545" t="s">
        <v>15353</v>
      </c>
      <c r="I34545" t="s">
        <v>15135</v>
      </c>
      <c r="J34545" t="s">
        <v>7676</v>
      </c>
      <c r="K34545" t="s">
        <v>15354</v>
      </c>
      <c r="L34545" t="s">
        <v>15137</v>
      </c>
      <c r="M34545" t="s">
        <v>15137</v>
      </c>
      <c r="O34545" t="s">
        <v>33</v>
      </c>
      <c r="P34545" t="s">
        <v>3844</v>
      </c>
      <c r="Q34545" t="s">
        <v>3845</v>
      </c>
      <c r="R34545" t="s">
        <v>36</v>
      </c>
      <c r="S34545" t="s">
        <v>37</v>
      </c>
      <c r="T34545" t="s">
        <v>38</v>
      </c>
      <c r="V34545" t="s">
        <v>7679</v>
      </c>
      <c r="W34545">
        <v>821477.10300000012</v>
      </c>
      <c r="X34545" t="s">
        <v>3846</v>
      </c>
    </row>
    <row r="34546" spans="1:24" x14ac:dyDescent="0.25">
      <c r="A34546">
        <v>34960</v>
      </c>
      <c r="B34546" t="s">
        <v>164</v>
      </c>
      <c r="C34546" t="s">
        <v>733</v>
      </c>
      <c r="D34546" t="s">
        <v>5280</v>
      </c>
      <c r="E34546" t="s">
        <v>9927</v>
      </c>
      <c r="F34546" t="s">
        <v>3862</v>
      </c>
      <c r="G34546" t="s">
        <v>15355</v>
      </c>
      <c r="I34546" t="s">
        <v>15135</v>
      </c>
      <c r="J34546" t="s">
        <v>7676</v>
      </c>
      <c r="K34546" t="s">
        <v>15356</v>
      </c>
      <c r="L34546" t="s">
        <v>15137</v>
      </c>
      <c r="M34546" t="s">
        <v>15137</v>
      </c>
      <c r="O34546" t="s">
        <v>33</v>
      </c>
      <c r="P34546" t="s">
        <v>3865</v>
      </c>
      <c r="Q34546" t="s">
        <v>3866</v>
      </c>
      <c r="R34546" t="s">
        <v>36</v>
      </c>
      <c r="S34546" t="s">
        <v>37</v>
      </c>
      <c r="T34546" t="s">
        <v>38</v>
      </c>
      <c r="V34546" t="s">
        <v>7679</v>
      </c>
      <c r="W34546">
        <v>702177.51</v>
      </c>
      <c r="X34546" t="s">
        <v>3846</v>
      </c>
    </row>
    <row r="34547" spans="1:24" x14ac:dyDescent="0.25">
      <c r="A34547">
        <v>34964</v>
      </c>
      <c r="B34547" t="s">
        <v>698</v>
      </c>
      <c r="C34547" t="s">
        <v>698</v>
      </c>
      <c r="D34547" t="s">
        <v>3022</v>
      </c>
      <c r="E34547" t="s">
        <v>3251</v>
      </c>
      <c r="F34547" t="s">
        <v>4395</v>
      </c>
      <c r="G34547" t="s">
        <v>15357</v>
      </c>
      <c r="I34547" t="s">
        <v>15135</v>
      </c>
      <c r="J34547" t="s">
        <v>7676</v>
      </c>
      <c r="K34547" t="s">
        <v>15358</v>
      </c>
      <c r="L34547" t="s">
        <v>15137</v>
      </c>
      <c r="M34547" t="s">
        <v>15137</v>
      </c>
      <c r="O34547" t="s">
        <v>33</v>
      </c>
      <c r="P34547" t="s">
        <v>4398</v>
      </c>
      <c r="Q34547" t="s">
        <v>4399</v>
      </c>
      <c r="R34547" t="s">
        <v>36</v>
      </c>
      <c r="S34547" t="s">
        <v>37</v>
      </c>
      <c r="T34547" t="s">
        <v>38</v>
      </c>
      <c r="V34547" t="s">
        <v>7679</v>
      </c>
      <c r="W34547">
        <v>746985.64</v>
      </c>
      <c r="X34547" t="s">
        <v>4400</v>
      </c>
    </row>
    <row r="34548" spans="1:24" x14ac:dyDescent="0.25">
      <c r="A34548">
        <v>34966</v>
      </c>
      <c r="B34548" t="s">
        <v>623</v>
      </c>
      <c r="C34548" t="s">
        <v>682</v>
      </c>
      <c r="D34548" t="s">
        <v>1847</v>
      </c>
      <c r="E34548" t="s">
        <v>397</v>
      </c>
      <c r="F34548" t="s">
        <v>4395</v>
      </c>
      <c r="G34548" t="s">
        <v>15357</v>
      </c>
      <c r="I34548" t="s">
        <v>15135</v>
      </c>
      <c r="J34548" t="s">
        <v>7676</v>
      </c>
      <c r="K34548" t="s">
        <v>15358</v>
      </c>
      <c r="L34548" t="s">
        <v>15137</v>
      </c>
      <c r="M34548" t="s">
        <v>15137</v>
      </c>
      <c r="O34548" t="s">
        <v>33</v>
      </c>
      <c r="P34548" t="s">
        <v>4398</v>
      </c>
      <c r="Q34548" t="s">
        <v>4399</v>
      </c>
      <c r="R34548" t="s">
        <v>36</v>
      </c>
      <c r="S34548" t="s">
        <v>37</v>
      </c>
      <c r="T34548" t="s">
        <v>38</v>
      </c>
      <c r="V34548" t="s">
        <v>7679</v>
      </c>
      <c r="W34548">
        <v>746985.64</v>
      </c>
      <c r="X34548" t="s">
        <v>4400</v>
      </c>
    </row>
    <row r="34549" spans="1:24" x14ac:dyDescent="0.25">
      <c r="A34549">
        <v>34994</v>
      </c>
      <c r="B34549" t="s">
        <v>15359</v>
      </c>
      <c r="C34549" t="s">
        <v>5703</v>
      </c>
      <c r="D34549" t="s">
        <v>742</v>
      </c>
      <c r="E34549" t="s">
        <v>164</v>
      </c>
      <c r="F34549" t="s">
        <v>3893</v>
      </c>
      <c r="G34549" t="s">
        <v>15360</v>
      </c>
      <c r="I34549" t="s">
        <v>15135</v>
      </c>
      <c r="J34549" t="s">
        <v>7676</v>
      </c>
      <c r="K34549" t="s">
        <v>15361</v>
      </c>
      <c r="L34549" t="s">
        <v>15137</v>
      </c>
      <c r="M34549" t="s">
        <v>15137</v>
      </c>
      <c r="O34549" t="s">
        <v>33</v>
      </c>
      <c r="P34549" t="s">
        <v>3896</v>
      </c>
      <c r="Q34549" t="s">
        <v>3897</v>
      </c>
      <c r="R34549" t="s">
        <v>36</v>
      </c>
      <c r="S34549" t="s">
        <v>37</v>
      </c>
      <c r="T34549" t="s">
        <v>38</v>
      </c>
      <c r="V34549" t="s">
        <v>7679</v>
      </c>
      <c r="W34549">
        <v>904006.45</v>
      </c>
      <c r="X34549" t="s">
        <v>3846</v>
      </c>
    </row>
    <row r="34550" spans="1:24" x14ac:dyDescent="0.25">
      <c r="A34550">
        <v>34998</v>
      </c>
      <c r="B34550" t="s">
        <v>468</v>
      </c>
      <c r="C34550" t="s">
        <v>885</v>
      </c>
      <c r="D34550" t="s">
        <v>1792</v>
      </c>
      <c r="E34550" t="s">
        <v>503</v>
      </c>
      <c r="F34550" t="s">
        <v>3898</v>
      </c>
      <c r="G34550" t="s">
        <v>15362</v>
      </c>
      <c r="I34550" t="s">
        <v>15135</v>
      </c>
      <c r="J34550" t="s">
        <v>7676</v>
      </c>
      <c r="K34550" t="s">
        <v>15363</v>
      </c>
      <c r="L34550" t="s">
        <v>15137</v>
      </c>
      <c r="M34550" t="s">
        <v>15137</v>
      </c>
      <c r="O34550" t="s">
        <v>33</v>
      </c>
      <c r="P34550" t="s">
        <v>3901</v>
      </c>
      <c r="Q34550" t="s">
        <v>3902</v>
      </c>
      <c r="R34550" t="s">
        <v>36</v>
      </c>
      <c r="S34550" t="s">
        <v>37</v>
      </c>
      <c r="T34550" t="s">
        <v>38</v>
      </c>
      <c r="V34550" t="s">
        <v>7679</v>
      </c>
      <c r="W34550">
        <v>848017.64000000013</v>
      </c>
      <c r="X34550" t="s">
        <v>3846</v>
      </c>
    </row>
    <row r="34551" spans="1:24" x14ac:dyDescent="0.25">
      <c r="A34551">
        <v>35000</v>
      </c>
      <c r="B34551" t="s">
        <v>118</v>
      </c>
      <c r="C34551" t="s">
        <v>5609</v>
      </c>
      <c r="D34551" t="s">
        <v>555</v>
      </c>
      <c r="E34551" t="s">
        <v>15364</v>
      </c>
      <c r="F34551" t="s">
        <v>6921</v>
      </c>
      <c r="G34551" t="s">
        <v>14835</v>
      </c>
      <c r="I34551" t="s">
        <v>15135</v>
      </c>
      <c r="J34551" t="s">
        <v>7676</v>
      </c>
      <c r="K34551" t="s">
        <v>15365</v>
      </c>
      <c r="L34551" t="s">
        <v>15137</v>
      </c>
      <c r="M34551" t="s">
        <v>15137</v>
      </c>
      <c r="O34551" t="s">
        <v>33</v>
      </c>
      <c r="P34551" t="s">
        <v>6924</v>
      </c>
      <c r="Q34551" t="s">
        <v>6925</v>
      </c>
      <c r="R34551" t="s">
        <v>36</v>
      </c>
      <c r="S34551" t="s">
        <v>37</v>
      </c>
      <c r="T34551" t="s">
        <v>38</v>
      </c>
      <c r="V34551" t="s">
        <v>7679</v>
      </c>
      <c r="W34551">
        <v>915735.36</v>
      </c>
      <c r="X34551" t="s">
        <v>4400</v>
      </c>
    </row>
    <row r="34552" spans="1:24" x14ac:dyDescent="0.25">
      <c r="A34552">
        <v>35002</v>
      </c>
      <c r="B34552" t="s">
        <v>283</v>
      </c>
      <c r="C34552" t="s">
        <v>1516</v>
      </c>
      <c r="D34552" t="s">
        <v>503</v>
      </c>
      <c r="E34552" t="s">
        <v>608</v>
      </c>
      <c r="F34552" t="s">
        <v>6921</v>
      </c>
      <c r="G34552" t="s">
        <v>14835</v>
      </c>
      <c r="I34552" t="s">
        <v>15135</v>
      </c>
      <c r="J34552" t="s">
        <v>7676</v>
      </c>
      <c r="K34552" t="s">
        <v>15365</v>
      </c>
      <c r="L34552" t="s">
        <v>15137</v>
      </c>
      <c r="M34552" t="s">
        <v>15137</v>
      </c>
      <c r="O34552" t="s">
        <v>33</v>
      </c>
      <c r="P34552" t="s">
        <v>6924</v>
      </c>
      <c r="Q34552" t="s">
        <v>6925</v>
      </c>
      <c r="R34552" t="s">
        <v>36</v>
      </c>
      <c r="S34552" t="s">
        <v>37</v>
      </c>
      <c r="T34552" t="s">
        <v>38</v>
      </c>
      <c r="V34552" t="s">
        <v>7679</v>
      </c>
      <c r="W34552">
        <v>915735.36</v>
      </c>
      <c r="X34552" t="s">
        <v>4400</v>
      </c>
    </row>
    <row r="34553" spans="1:24" x14ac:dyDescent="0.25">
      <c r="A34553">
        <v>35005</v>
      </c>
      <c r="B34553" t="s">
        <v>447</v>
      </c>
      <c r="C34553" t="s">
        <v>254</v>
      </c>
      <c r="D34553" t="s">
        <v>580</v>
      </c>
      <c r="E34553" t="s">
        <v>3183</v>
      </c>
      <c r="F34553" t="s">
        <v>6921</v>
      </c>
      <c r="G34553" t="s">
        <v>14835</v>
      </c>
      <c r="I34553" t="s">
        <v>15135</v>
      </c>
      <c r="J34553" t="s">
        <v>7676</v>
      </c>
      <c r="K34553" t="s">
        <v>15365</v>
      </c>
      <c r="L34553" t="s">
        <v>15137</v>
      </c>
      <c r="M34553" t="s">
        <v>15137</v>
      </c>
      <c r="O34553" t="s">
        <v>33</v>
      </c>
      <c r="P34553" t="s">
        <v>6924</v>
      </c>
      <c r="Q34553" t="s">
        <v>6925</v>
      </c>
      <c r="R34553" t="s">
        <v>36</v>
      </c>
      <c r="S34553" t="s">
        <v>37</v>
      </c>
      <c r="T34553" t="s">
        <v>38</v>
      </c>
      <c r="V34553" t="s">
        <v>7679</v>
      </c>
      <c r="W34553">
        <v>915735.36</v>
      </c>
      <c r="X34553" t="s">
        <v>4400</v>
      </c>
    </row>
    <row r="34554" spans="1:24" x14ac:dyDescent="0.25">
      <c r="A34554">
        <v>35060</v>
      </c>
      <c r="B34554" t="s">
        <v>84</v>
      </c>
      <c r="C34554" t="s">
        <v>283</v>
      </c>
      <c r="D34554" t="s">
        <v>3022</v>
      </c>
      <c r="E34554" t="s">
        <v>1355</v>
      </c>
      <c r="F34554" t="s">
        <v>3921</v>
      </c>
      <c r="G34554" t="s">
        <v>15366</v>
      </c>
      <c r="I34554" t="s">
        <v>15135</v>
      </c>
      <c r="J34554" t="s">
        <v>7676</v>
      </c>
      <c r="K34554" t="s">
        <v>15367</v>
      </c>
      <c r="L34554" t="s">
        <v>15137</v>
      </c>
      <c r="M34554" t="s">
        <v>15137</v>
      </c>
      <c r="O34554" t="s">
        <v>33</v>
      </c>
      <c r="P34554" t="s">
        <v>3924</v>
      </c>
      <c r="Q34554" t="s">
        <v>3925</v>
      </c>
      <c r="R34554" t="s">
        <v>36</v>
      </c>
      <c r="S34554" t="s">
        <v>37</v>
      </c>
      <c r="T34554" t="s">
        <v>38</v>
      </c>
      <c r="V34554" t="s">
        <v>7679</v>
      </c>
      <c r="W34554">
        <v>892618.45</v>
      </c>
      <c r="X34554" t="s">
        <v>3846</v>
      </c>
    </row>
    <row r="34555" spans="1:24" x14ac:dyDescent="0.25">
      <c r="A34555">
        <v>35167</v>
      </c>
      <c r="B34555" t="s">
        <v>169</v>
      </c>
      <c r="C34555" t="s">
        <v>68</v>
      </c>
      <c r="D34555" t="s">
        <v>15368</v>
      </c>
      <c r="E34555" t="s">
        <v>15369</v>
      </c>
      <c r="F34555" t="s">
        <v>3965</v>
      </c>
      <c r="G34555" t="s">
        <v>15370</v>
      </c>
      <c r="I34555" t="s">
        <v>15135</v>
      </c>
      <c r="J34555" t="s">
        <v>7676</v>
      </c>
      <c r="K34555" t="s">
        <v>15371</v>
      </c>
      <c r="L34555" t="s">
        <v>15137</v>
      </c>
      <c r="M34555" t="s">
        <v>15137</v>
      </c>
      <c r="O34555" t="s">
        <v>33</v>
      </c>
      <c r="P34555" t="s">
        <v>3968</v>
      </c>
      <c r="Q34555" t="s">
        <v>3969</v>
      </c>
      <c r="R34555" t="s">
        <v>36</v>
      </c>
      <c r="S34555" t="s">
        <v>37</v>
      </c>
      <c r="T34555" t="s">
        <v>38</v>
      </c>
      <c r="V34555" t="s">
        <v>7679</v>
      </c>
      <c r="W34555">
        <v>686416.81</v>
      </c>
      <c r="X34555" t="s">
        <v>3846</v>
      </c>
    </row>
    <row r="34556" spans="1:24" x14ac:dyDescent="0.25">
      <c r="A34556">
        <v>35170</v>
      </c>
      <c r="B34556" t="s">
        <v>1343</v>
      </c>
      <c r="C34556" t="s">
        <v>976</v>
      </c>
      <c r="D34556" t="s">
        <v>469</v>
      </c>
      <c r="E34556" t="s">
        <v>324</v>
      </c>
      <c r="F34556" t="s">
        <v>3975</v>
      </c>
      <c r="G34556" t="s">
        <v>15372</v>
      </c>
      <c r="I34556" t="s">
        <v>15135</v>
      </c>
      <c r="J34556" t="s">
        <v>7676</v>
      </c>
      <c r="K34556" t="s">
        <v>15373</v>
      </c>
      <c r="L34556" t="s">
        <v>15137</v>
      </c>
      <c r="M34556" t="s">
        <v>15137</v>
      </c>
      <c r="O34556" t="s">
        <v>33</v>
      </c>
      <c r="P34556" t="s">
        <v>3978</v>
      </c>
      <c r="Q34556" t="s">
        <v>3979</v>
      </c>
      <c r="R34556" t="s">
        <v>36</v>
      </c>
      <c r="S34556" t="s">
        <v>37</v>
      </c>
      <c r="T34556" t="s">
        <v>38</v>
      </c>
      <c r="V34556" t="s">
        <v>7679</v>
      </c>
      <c r="W34556">
        <v>840344.57350000006</v>
      </c>
      <c r="X34556" t="s">
        <v>3846</v>
      </c>
    </row>
    <row r="34557" spans="1:24" x14ac:dyDescent="0.25">
      <c r="A34557">
        <v>35178</v>
      </c>
      <c r="B34557" t="s">
        <v>7078</v>
      </c>
      <c r="C34557" t="s">
        <v>646</v>
      </c>
      <c r="D34557" t="s">
        <v>4377</v>
      </c>
      <c r="E34557" t="s">
        <v>360</v>
      </c>
      <c r="F34557" t="s">
        <v>3982</v>
      </c>
      <c r="G34557" t="s">
        <v>15374</v>
      </c>
      <c r="I34557" t="s">
        <v>15135</v>
      </c>
      <c r="J34557" t="s">
        <v>7676</v>
      </c>
      <c r="K34557" t="s">
        <v>15375</v>
      </c>
      <c r="L34557" t="s">
        <v>15137</v>
      </c>
      <c r="M34557" t="s">
        <v>15137</v>
      </c>
      <c r="O34557" t="s">
        <v>33</v>
      </c>
      <c r="P34557" t="s">
        <v>3985</v>
      </c>
      <c r="Q34557" t="s">
        <v>3986</v>
      </c>
      <c r="R34557" t="s">
        <v>36</v>
      </c>
      <c r="S34557" t="s">
        <v>37</v>
      </c>
      <c r="T34557" t="s">
        <v>38</v>
      </c>
      <c r="V34557" t="s">
        <v>7679</v>
      </c>
      <c r="W34557">
        <v>1032050.64</v>
      </c>
      <c r="X34557" t="s">
        <v>3846</v>
      </c>
    </row>
    <row r="34558" spans="1:24" x14ac:dyDescent="0.25">
      <c r="A34558">
        <v>35184</v>
      </c>
      <c r="B34558" t="s">
        <v>246</v>
      </c>
      <c r="C34558" t="s">
        <v>2719</v>
      </c>
      <c r="D34558" t="s">
        <v>405</v>
      </c>
      <c r="E34558" t="s">
        <v>324</v>
      </c>
      <c r="F34558" t="s">
        <v>3995</v>
      </c>
      <c r="G34558" t="s">
        <v>15376</v>
      </c>
      <c r="I34558" t="s">
        <v>15135</v>
      </c>
      <c r="J34558" t="s">
        <v>7676</v>
      </c>
      <c r="K34558" t="s">
        <v>15377</v>
      </c>
      <c r="L34558" t="s">
        <v>15137</v>
      </c>
      <c r="M34558" t="s">
        <v>15137</v>
      </c>
      <c r="O34558" t="s">
        <v>33</v>
      </c>
      <c r="P34558" t="s">
        <v>3998</v>
      </c>
      <c r="Q34558" t="s">
        <v>3999</v>
      </c>
      <c r="R34558" t="s">
        <v>36</v>
      </c>
      <c r="S34558" t="s">
        <v>37</v>
      </c>
      <c r="T34558" t="s">
        <v>38</v>
      </c>
      <c r="V34558" t="s">
        <v>7679</v>
      </c>
      <c r="W34558">
        <v>810692.74</v>
      </c>
      <c r="X34558" t="s">
        <v>3846</v>
      </c>
    </row>
    <row r="34559" spans="1:24" x14ac:dyDescent="0.25">
      <c r="A34559">
        <v>35188</v>
      </c>
      <c r="B34559" t="s">
        <v>294</v>
      </c>
      <c r="C34559" t="s">
        <v>1179</v>
      </c>
      <c r="D34559" t="s">
        <v>170</v>
      </c>
      <c r="E34559" t="s">
        <v>324</v>
      </c>
      <c r="F34559" t="s">
        <v>4024</v>
      </c>
      <c r="G34559" t="s">
        <v>15378</v>
      </c>
      <c r="I34559" t="s">
        <v>15135</v>
      </c>
      <c r="J34559" t="s">
        <v>7676</v>
      </c>
      <c r="K34559" t="s">
        <v>15379</v>
      </c>
      <c r="L34559" t="s">
        <v>15137</v>
      </c>
      <c r="M34559" t="s">
        <v>15137</v>
      </c>
      <c r="O34559" t="s">
        <v>33</v>
      </c>
      <c r="P34559" t="s">
        <v>4027</v>
      </c>
      <c r="Q34559" t="s">
        <v>4028</v>
      </c>
      <c r="R34559" t="s">
        <v>36</v>
      </c>
      <c r="S34559" t="s">
        <v>37</v>
      </c>
      <c r="T34559" t="s">
        <v>38</v>
      </c>
      <c r="V34559" t="s">
        <v>7679</v>
      </c>
      <c r="W34559">
        <v>750706.45</v>
      </c>
      <c r="X34559" t="s">
        <v>3846</v>
      </c>
    </row>
    <row r="34560" spans="1:24" x14ac:dyDescent="0.25">
      <c r="A34560">
        <v>35190</v>
      </c>
      <c r="B34560" t="s">
        <v>1377</v>
      </c>
      <c r="C34560" t="s">
        <v>468</v>
      </c>
      <c r="D34560" t="s">
        <v>742</v>
      </c>
      <c r="E34560" t="s">
        <v>564</v>
      </c>
      <c r="F34560" t="s">
        <v>4032</v>
      </c>
      <c r="G34560" t="s">
        <v>15380</v>
      </c>
      <c r="I34560" t="s">
        <v>15135</v>
      </c>
      <c r="J34560" t="s">
        <v>7676</v>
      </c>
      <c r="K34560" t="s">
        <v>15381</v>
      </c>
      <c r="L34560" t="s">
        <v>15137</v>
      </c>
      <c r="M34560" t="s">
        <v>15137</v>
      </c>
      <c r="O34560" t="s">
        <v>33</v>
      </c>
      <c r="P34560" t="s">
        <v>4035</v>
      </c>
      <c r="Q34560" t="s">
        <v>4036</v>
      </c>
      <c r="R34560" t="s">
        <v>36</v>
      </c>
      <c r="S34560" t="s">
        <v>37</v>
      </c>
      <c r="T34560" t="s">
        <v>38</v>
      </c>
      <c r="V34560" t="s">
        <v>7679</v>
      </c>
      <c r="W34560">
        <v>810692.74</v>
      </c>
      <c r="X34560" t="s">
        <v>3846</v>
      </c>
    </row>
    <row r="34561" spans="1:24" x14ac:dyDescent="0.25">
      <c r="A34561">
        <v>35191</v>
      </c>
      <c r="B34561" t="s">
        <v>15382</v>
      </c>
      <c r="C34561" t="s">
        <v>86</v>
      </c>
      <c r="D34561" t="s">
        <v>194</v>
      </c>
      <c r="E34561" t="s">
        <v>608</v>
      </c>
      <c r="F34561" t="s">
        <v>4058</v>
      </c>
      <c r="G34561" t="s">
        <v>15383</v>
      </c>
      <c r="I34561" t="s">
        <v>15135</v>
      </c>
      <c r="J34561" t="s">
        <v>7676</v>
      </c>
      <c r="K34561" t="s">
        <v>15384</v>
      </c>
      <c r="L34561" t="s">
        <v>15137</v>
      </c>
      <c r="M34561" t="s">
        <v>15137</v>
      </c>
      <c r="O34561" t="s">
        <v>33</v>
      </c>
      <c r="P34561" t="s">
        <v>4061</v>
      </c>
      <c r="Q34561" t="s">
        <v>4062</v>
      </c>
      <c r="R34561" t="s">
        <v>36</v>
      </c>
      <c r="S34561" t="s">
        <v>37</v>
      </c>
      <c r="T34561" t="s">
        <v>38</v>
      </c>
      <c r="V34561" t="s">
        <v>7679</v>
      </c>
      <c r="W34561">
        <v>810692.74</v>
      </c>
      <c r="X34561" t="s">
        <v>3846</v>
      </c>
    </row>
    <row r="34562" spans="1:24" x14ac:dyDescent="0.25">
      <c r="A34562">
        <v>35192</v>
      </c>
      <c r="B34562" t="s">
        <v>11187</v>
      </c>
      <c r="C34562" t="s">
        <v>84</v>
      </c>
      <c r="D34562" t="s">
        <v>564</v>
      </c>
      <c r="E34562" t="s">
        <v>15385</v>
      </c>
      <c r="F34562" t="s">
        <v>4058</v>
      </c>
      <c r="G34562" t="s">
        <v>15383</v>
      </c>
      <c r="I34562" t="s">
        <v>15135</v>
      </c>
      <c r="J34562" t="s">
        <v>7676</v>
      </c>
      <c r="K34562" t="s">
        <v>15384</v>
      </c>
      <c r="L34562" t="s">
        <v>15137</v>
      </c>
      <c r="M34562" t="s">
        <v>15137</v>
      </c>
      <c r="O34562" t="s">
        <v>33</v>
      </c>
      <c r="P34562" t="s">
        <v>4061</v>
      </c>
      <c r="Q34562" t="s">
        <v>4062</v>
      </c>
      <c r="R34562" t="s">
        <v>36</v>
      </c>
      <c r="S34562" t="s">
        <v>37</v>
      </c>
      <c r="T34562" t="s">
        <v>38</v>
      </c>
      <c r="V34562" t="s">
        <v>7679</v>
      </c>
      <c r="W34562">
        <v>810692.74</v>
      </c>
      <c r="X34562" t="s">
        <v>3846</v>
      </c>
    </row>
    <row r="34563" spans="1:24" x14ac:dyDescent="0.25">
      <c r="A34563">
        <v>35194</v>
      </c>
      <c r="B34563" t="s">
        <v>350</v>
      </c>
      <c r="C34563" t="s">
        <v>1438</v>
      </c>
      <c r="D34563" t="s">
        <v>170</v>
      </c>
      <c r="E34563" t="s">
        <v>555</v>
      </c>
      <c r="F34563" t="s">
        <v>4076</v>
      </c>
      <c r="G34563" t="s">
        <v>15386</v>
      </c>
      <c r="I34563" t="s">
        <v>15135</v>
      </c>
      <c r="J34563" t="s">
        <v>7676</v>
      </c>
      <c r="K34563" t="s">
        <v>15387</v>
      </c>
      <c r="L34563" t="s">
        <v>15137</v>
      </c>
      <c r="M34563" t="s">
        <v>15137</v>
      </c>
      <c r="O34563" t="s">
        <v>33</v>
      </c>
      <c r="P34563" t="s">
        <v>4079</v>
      </c>
      <c r="Q34563" t="s">
        <v>4080</v>
      </c>
      <c r="R34563" t="s">
        <v>36</v>
      </c>
      <c r="S34563" t="s">
        <v>37</v>
      </c>
      <c r="T34563" t="s">
        <v>38</v>
      </c>
      <c r="V34563" t="s">
        <v>7679</v>
      </c>
      <c r="W34563">
        <v>873326.74</v>
      </c>
      <c r="X34563" t="s">
        <v>3846</v>
      </c>
    </row>
    <row r="34564" spans="1:24" x14ac:dyDescent="0.25">
      <c r="A34564">
        <v>35196</v>
      </c>
      <c r="B34564" t="s">
        <v>1652</v>
      </c>
      <c r="C34564" t="s">
        <v>1288</v>
      </c>
      <c r="D34564" t="s">
        <v>170</v>
      </c>
      <c r="E34564" t="s">
        <v>608</v>
      </c>
      <c r="F34564" t="s">
        <v>4094</v>
      </c>
      <c r="G34564" t="s">
        <v>15388</v>
      </c>
      <c r="I34564" t="s">
        <v>15135</v>
      </c>
      <c r="J34564" t="s">
        <v>7676</v>
      </c>
      <c r="K34564" t="s">
        <v>15389</v>
      </c>
      <c r="L34564" t="s">
        <v>15137</v>
      </c>
      <c r="M34564" t="s">
        <v>15137</v>
      </c>
      <c r="O34564" t="s">
        <v>33</v>
      </c>
      <c r="P34564" t="s">
        <v>4097</v>
      </c>
      <c r="Q34564" t="s">
        <v>4098</v>
      </c>
      <c r="R34564" t="s">
        <v>36</v>
      </c>
      <c r="S34564" t="s">
        <v>37</v>
      </c>
      <c r="T34564" t="s">
        <v>38</v>
      </c>
      <c r="V34564" t="s">
        <v>7679</v>
      </c>
      <c r="W34564">
        <v>820054.26</v>
      </c>
      <c r="X34564" t="s">
        <v>3846</v>
      </c>
    </row>
    <row r="34565" spans="1:24" x14ac:dyDescent="0.25">
      <c r="A34565">
        <v>35197</v>
      </c>
      <c r="B34565" t="s">
        <v>487</v>
      </c>
      <c r="C34565" t="s">
        <v>84</v>
      </c>
      <c r="D34565" t="s">
        <v>1918</v>
      </c>
      <c r="E34565" t="s">
        <v>4731</v>
      </c>
      <c r="F34565" t="s">
        <v>4100</v>
      </c>
      <c r="G34565" t="s">
        <v>15390</v>
      </c>
      <c r="I34565" t="s">
        <v>15135</v>
      </c>
      <c r="J34565" t="s">
        <v>7676</v>
      </c>
      <c r="K34565" t="s">
        <v>15391</v>
      </c>
      <c r="L34565" t="s">
        <v>15137</v>
      </c>
      <c r="M34565" t="s">
        <v>15137</v>
      </c>
      <c r="O34565" t="s">
        <v>33</v>
      </c>
      <c r="P34565" t="s">
        <v>4103</v>
      </c>
      <c r="Q34565" t="s">
        <v>4104</v>
      </c>
      <c r="R34565" t="s">
        <v>36</v>
      </c>
      <c r="S34565" t="s">
        <v>37</v>
      </c>
      <c r="T34565" t="s">
        <v>38</v>
      </c>
      <c r="V34565" t="s">
        <v>7679</v>
      </c>
      <c r="W34565">
        <v>772022.45000000007</v>
      </c>
      <c r="X34565" t="s">
        <v>3846</v>
      </c>
    </row>
    <row r="34566" spans="1:24" x14ac:dyDescent="0.25">
      <c r="A34566">
        <v>35198</v>
      </c>
      <c r="B34566" t="s">
        <v>247</v>
      </c>
      <c r="C34566" t="s">
        <v>68</v>
      </c>
      <c r="D34566" t="s">
        <v>742</v>
      </c>
      <c r="E34566" t="s">
        <v>244</v>
      </c>
      <c r="F34566" t="s">
        <v>4107</v>
      </c>
      <c r="G34566" t="s">
        <v>15392</v>
      </c>
      <c r="I34566" t="s">
        <v>15135</v>
      </c>
      <c r="J34566" t="s">
        <v>7676</v>
      </c>
      <c r="K34566" t="s">
        <v>15393</v>
      </c>
      <c r="L34566" t="s">
        <v>15137</v>
      </c>
      <c r="M34566" t="s">
        <v>15137</v>
      </c>
      <c r="O34566" t="s">
        <v>33</v>
      </c>
      <c r="P34566" t="s">
        <v>4110</v>
      </c>
      <c r="Q34566" t="s">
        <v>4111</v>
      </c>
      <c r="R34566" t="s">
        <v>36</v>
      </c>
      <c r="S34566" t="s">
        <v>37</v>
      </c>
      <c r="T34566" t="s">
        <v>38</v>
      </c>
      <c r="V34566" t="s">
        <v>7679</v>
      </c>
      <c r="W34566">
        <v>1015247.5</v>
      </c>
      <c r="X34566" t="s">
        <v>3846</v>
      </c>
    </row>
    <row r="34567" spans="1:24" x14ac:dyDescent="0.25">
      <c r="A34567">
        <v>35199</v>
      </c>
      <c r="B34567" t="s">
        <v>205</v>
      </c>
      <c r="C34567" t="s">
        <v>205</v>
      </c>
      <c r="D34567" t="s">
        <v>246</v>
      </c>
      <c r="E34567" t="s">
        <v>164</v>
      </c>
      <c r="F34567" t="s">
        <v>4122</v>
      </c>
      <c r="G34567" t="s">
        <v>15394</v>
      </c>
      <c r="I34567" t="s">
        <v>15135</v>
      </c>
      <c r="J34567" t="s">
        <v>7676</v>
      </c>
      <c r="K34567" t="s">
        <v>15395</v>
      </c>
      <c r="L34567" t="s">
        <v>15137</v>
      </c>
      <c r="M34567" t="s">
        <v>15137</v>
      </c>
      <c r="O34567" t="s">
        <v>33</v>
      </c>
      <c r="P34567" t="s">
        <v>4125</v>
      </c>
      <c r="Q34567" t="s">
        <v>4126</v>
      </c>
      <c r="R34567" t="s">
        <v>36</v>
      </c>
      <c r="S34567" t="s">
        <v>37</v>
      </c>
      <c r="T34567" t="s">
        <v>38</v>
      </c>
      <c r="V34567" t="s">
        <v>7679</v>
      </c>
      <c r="W34567">
        <v>873326.74</v>
      </c>
      <c r="X34567" t="s">
        <v>3846</v>
      </c>
    </row>
    <row r="34568" spans="1:24" x14ac:dyDescent="0.25">
      <c r="A34568">
        <v>35201</v>
      </c>
      <c r="B34568" t="s">
        <v>1387</v>
      </c>
      <c r="C34568" t="s">
        <v>157</v>
      </c>
      <c r="D34568" t="s">
        <v>178</v>
      </c>
      <c r="E34568" t="s">
        <v>403</v>
      </c>
      <c r="F34568" t="s">
        <v>4136</v>
      </c>
      <c r="G34568" t="s">
        <v>15396</v>
      </c>
      <c r="I34568" t="s">
        <v>15135</v>
      </c>
      <c r="J34568" t="s">
        <v>7676</v>
      </c>
      <c r="K34568" t="s">
        <v>15397</v>
      </c>
      <c r="L34568" t="s">
        <v>15137</v>
      </c>
      <c r="M34568" t="s">
        <v>15137</v>
      </c>
      <c r="O34568" t="s">
        <v>33</v>
      </c>
      <c r="P34568" t="s">
        <v>4139</v>
      </c>
      <c r="Q34568" t="s">
        <v>4140</v>
      </c>
      <c r="R34568" t="s">
        <v>36</v>
      </c>
      <c r="S34568" t="s">
        <v>37</v>
      </c>
      <c r="T34568" t="s">
        <v>38</v>
      </c>
      <c r="V34568" t="s">
        <v>7679</v>
      </c>
      <c r="W34568">
        <v>810469.36</v>
      </c>
      <c r="X34568" t="s">
        <v>3846</v>
      </c>
    </row>
    <row r="34569" spans="1:24" x14ac:dyDescent="0.25">
      <c r="A34569">
        <v>35202</v>
      </c>
      <c r="B34569" t="s">
        <v>930</v>
      </c>
      <c r="C34569" t="s">
        <v>247</v>
      </c>
      <c r="D34569" t="s">
        <v>4915</v>
      </c>
      <c r="E34569" t="s">
        <v>6066</v>
      </c>
      <c r="F34569" t="s">
        <v>4148</v>
      </c>
      <c r="G34569" t="s">
        <v>15398</v>
      </c>
      <c r="I34569" t="s">
        <v>15135</v>
      </c>
      <c r="J34569" t="s">
        <v>7676</v>
      </c>
      <c r="K34569" t="s">
        <v>15399</v>
      </c>
      <c r="L34569" t="s">
        <v>15137</v>
      </c>
      <c r="M34569" t="s">
        <v>15137</v>
      </c>
      <c r="O34569" t="s">
        <v>33</v>
      </c>
      <c r="P34569" t="s">
        <v>4151</v>
      </c>
      <c r="Q34569" t="s">
        <v>4152</v>
      </c>
      <c r="R34569" t="s">
        <v>36</v>
      </c>
      <c r="S34569" t="s">
        <v>37</v>
      </c>
      <c r="T34569" t="s">
        <v>38</v>
      </c>
      <c r="V34569" t="s">
        <v>7679</v>
      </c>
      <c r="W34569">
        <v>657649.70000000007</v>
      </c>
      <c r="X34569" t="s">
        <v>3846</v>
      </c>
    </row>
    <row r="34570" spans="1:24" x14ac:dyDescent="0.25">
      <c r="A34570">
        <v>35203</v>
      </c>
      <c r="B34570" t="s">
        <v>367</v>
      </c>
      <c r="C34570" t="s">
        <v>655</v>
      </c>
      <c r="D34570" t="s">
        <v>1959</v>
      </c>
      <c r="E34570" t="s">
        <v>870</v>
      </c>
      <c r="F34570" t="s">
        <v>4164</v>
      </c>
      <c r="G34570" t="s">
        <v>15400</v>
      </c>
      <c r="I34570" t="s">
        <v>15135</v>
      </c>
      <c r="J34570" t="s">
        <v>7676</v>
      </c>
      <c r="K34570" t="s">
        <v>15401</v>
      </c>
      <c r="L34570" t="s">
        <v>15137</v>
      </c>
      <c r="M34570" t="s">
        <v>15137</v>
      </c>
      <c r="O34570" t="s">
        <v>33</v>
      </c>
      <c r="P34570" t="s">
        <v>4167</v>
      </c>
      <c r="Q34570" t="s">
        <v>4168</v>
      </c>
      <c r="R34570" t="s">
        <v>36</v>
      </c>
      <c r="S34570" t="s">
        <v>37</v>
      </c>
      <c r="T34570" t="s">
        <v>38</v>
      </c>
      <c r="V34570" t="s">
        <v>7679</v>
      </c>
      <c r="W34570">
        <v>797769.55</v>
      </c>
      <c r="X34570" t="s">
        <v>3846</v>
      </c>
    </row>
    <row r="34571" spans="1:24" x14ac:dyDescent="0.25">
      <c r="A34571">
        <v>35205</v>
      </c>
      <c r="B34571" t="s">
        <v>254</v>
      </c>
      <c r="C34571" t="s">
        <v>283</v>
      </c>
      <c r="D34571" t="s">
        <v>4544</v>
      </c>
      <c r="E34571" t="s">
        <v>101</v>
      </c>
      <c r="F34571" t="s">
        <v>4176</v>
      </c>
      <c r="G34571" t="s">
        <v>15402</v>
      </c>
      <c r="I34571" t="s">
        <v>15135</v>
      </c>
      <c r="J34571" t="s">
        <v>7676</v>
      </c>
      <c r="K34571" t="s">
        <v>15403</v>
      </c>
      <c r="L34571" t="s">
        <v>15137</v>
      </c>
      <c r="M34571" t="s">
        <v>15137</v>
      </c>
      <c r="O34571" t="s">
        <v>33</v>
      </c>
      <c r="P34571" t="s">
        <v>4179</v>
      </c>
      <c r="Q34571" t="s">
        <v>4180</v>
      </c>
      <c r="R34571" t="s">
        <v>36</v>
      </c>
      <c r="S34571" t="s">
        <v>37</v>
      </c>
      <c r="T34571" t="s">
        <v>38</v>
      </c>
      <c r="V34571" t="s">
        <v>7679</v>
      </c>
      <c r="W34571">
        <v>750718.02049999998</v>
      </c>
      <c r="X34571" t="s">
        <v>3846</v>
      </c>
    </row>
    <row r="34572" spans="1:24" x14ac:dyDescent="0.25">
      <c r="A34572">
        <v>35206</v>
      </c>
      <c r="B34572" t="s">
        <v>581</v>
      </c>
      <c r="C34572" t="s">
        <v>25</v>
      </c>
      <c r="D34572" t="s">
        <v>12835</v>
      </c>
      <c r="E34572" t="s">
        <v>1390</v>
      </c>
      <c r="F34572" t="s">
        <v>4176</v>
      </c>
      <c r="G34572" t="s">
        <v>15402</v>
      </c>
      <c r="I34572" t="s">
        <v>15135</v>
      </c>
      <c r="J34572" t="s">
        <v>7676</v>
      </c>
      <c r="K34572" t="s">
        <v>15403</v>
      </c>
      <c r="L34572" t="s">
        <v>15137</v>
      </c>
      <c r="M34572" t="s">
        <v>15137</v>
      </c>
      <c r="O34572" t="s">
        <v>33</v>
      </c>
      <c r="P34572" t="s">
        <v>4179</v>
      </c>
      <c r="Q34572" t="s">
        <v>4180</v>
      </c>
      <c r="R34572" t="s">
        <v>36</v>
      </c>
      <c r="S34572" t="s">
        <v>37</v>
      </c>
      <c r="T34572" t="s">
        <v>38</v>
      </c>
      <c r="V34572" t="s">
        <v>7679</v>
      </c>
      <c r="W34572">
        <v>750718.02049999998</v>
      </c>
      <c r="X34572" t="s">
        <v>3846</v>
      </c>
    </row>
    <row r="34573" spans="1:24" x14ac:dyDescent="0.25">
      <c r="A34573">
        <v>35209</v>
      </c>
      <c r="B34573" t="s">
        <v>6540</v>
      </c>
      <c r="C34573" t="s">
        <v>525</v>
      </c>
      <c r="D34573" t="s">
        <v>555</v>
      </c>
      <c r="E34573" t="s">
        <v>1540</v>
      </c>
      <c r="F34573" t="s">
        <v>4195</v>
      </c>
      <c r="G34573" t="s">
        <v>15404</v>
      </c>
      <c r="I34573" t="s">
        <v>15135</v>
      </c>
      <c r="J34573" t="s">
        <v>7676</v>
      </c>
      <c r="K34573" t="s">
        <v>15405</v>
      </c>
      <c r="L34573" t="s">
        <v>15137</v>
      </c>
      <c r="M34573" t="s">
        <v>15137</v>
      </c>
      <c r="O34573" t="s">
        <v>33</v>
      </c>
      <c r="P34573" t="s">
        <v>4198</v>
      </c>
      <c r="Q34573" t="s">
        <v>4199</v>
      </c>
      <c r="R34573" t="s">
        <v>36</v>
      </c>
      <c r="S34573" t="s">
        <v>37</v>
      </c>
      <c r="T34573" t="s">
        <v>38</v>
      </c>
      <c r="V34573" t="s">
        <v>7679</v>
      </c>
      <c r="W34573">
        <v>770345.67649999994</v>
      </c>
      <c r="X34573" t="s">
        <v>3846</v>
      </c>
    </row>
    <row r="34574" spans="1:24" x14ac:dyDescent="0.25">
      <c r="A34574">
        <v>35210</v>
      </c>
      <c r="B34574" t="s">
        <v>84</v>
      </c>
      <c r="C34574" t="s">
        <v>100</v>
      </c>
      <c r="D34574" t="s">
        <v>194</v>
      </c>
      <c r="E34574" t="s">
        <v>1300</v>
      </c>
      <c r="F34574" t="s">
        <v>4203</v>
      </c>
      <c r="G34574" t="s">
        <v>15406</v>
      </c>
      <c r="I34574" t="s">
        <v>15135</v>
      </c>
      <c r="J34574" t="s">
        <v>7676</v>
      </c>
      <c r="K34574" t="s">
        <v>15407</v>
      </c>
      <c r="L34574" t="s">
        <v>15137</v>
      </c>
      <c r="M34574" t="s">
        <v>15137</v>
      </c>
      <c r="O34574" t="s">
        <v>33</v>
      </c>
      <c r="P34574" t="s">
        <v>4206</v>
      </c>
      <c r="Q34574" t="s">
        <v>4207</v>
      </c>
      <c r="R34574" t="s">
        <v>36</v>
      </c>
      <c r="S34574" t="s">
        <v>37</v>
      </c>
      <c r="T34574" t="s">
        <v>38</v>
      </c>
      <c r="V34574" t="s">
        <v>7679</v>
      </c>
      <c r="W34574">
        <v>810469.36</v>
      </c>
      <c r="X34574" t="s">
        <v>3846</v>
      </c>
    </row>
    <row r="34575" spans="1:24" x14ac:dyDescent="0.25">
      <c r="A34575">
        <v>35232</v>
      </c>
      <c r="B34575" t="s">
        <v>733</v>
      </c>
      <c r="C34575" t="s">
        <v>1313</v>
      </c>
      <c r="D34575" t="s">
        <v>564</v>
      </c>
      <c r="E34575" t="s">
        <v>170</v>
      </c>
      <c r="F34575" t="s">
        <v>4409</v>
      </c>
      <c r="G34575" t="s">
        <v>15408</v>
      </c>
      <c r="I34575" t="s">
        <v>15135</v>
      </c>
      <c r="J34575" t="s">
        <v>7676</v>
      </c>
      <c r="K34575" t="s">
        <v>15409</v>
      </c>
      <c r="L34575" t="s">
        <v>15137</v>
      </c>
      <c r="M34575" t="s">
        <v>15137</v>
      </c>
      <c r="O34575" t="s">
        <v>33</v>
      </c>
      <c r="P34575" t="s">
        <v>4412</v>
      </c>
      <c r="Q34575" t="s">
        <v>4413</v>
      </c>
      <c r="R34575" t="s">
        <v>36</v>
      </c>
      <c r="S34575" t="s">
        <v>37</v>
      </c>
      <c r="T34575" t="s">
        <v>38</v>
      </c>
      <c r="V34575" t="s">
        <v>7679</v>
      </c>
      <c r="W34575">
        <v>802996.10666666657</v>
      </c>
      <c r="X34575" t="s">
        <v>4400</v>
      </c>
    </row>
    <row r="34576" spans="1:24" x14ac:dyDescent="0.25">
      <c r="A34576">
        <v>35232</v>
      </c>
      <c r="B34576" t="s">
        <v>733</v>
      </c>
      <c r="C34576" t="s">
        <v>1313</v>
      </c>
      <c r="D34576" t="s">
        <v>564</v>
      </c>
      <c r="E34576" t="s">
        <v>170</v>
      </c>
      <c r="F34576" t="s">
        <v>4409</v>
      </c>
      <c r="G34576" t="s">
        <v>15408</v>
      </c>
      <c r="I34576" t="s">
        <v>15135</v>
      </c>
      <c r="J34576" t="s">
        <v>7676</v>
      </c>
      <c r="K34576" t="s">
        <v>15409</v>
      </c>
      <c r="L34576" t="s">
        <v>15137</v>
      </c>
      <c r="M34576" t="s">
        <v>15137</v>
      </c>
      <c r="O34576" t="s">
        <v>33</v>
      </c>
      <c r="P34576" t="s">
        <v>4412</v>
      </c>
      <c r="Q34576" t="s">
        <v>4413</v>
      </c>
      <c r="R34576" t="s">
        <v>36</v>
      </c>
      <c r="S34576" t="s">
        <v>37</v>
      </c>
      <c r="T34576" t="s">
        <v>38</v>
      </c>
      <c r="V34576" t="s">
        <v>7679</v>
      </c>
      <c r="W34576">
        <v>802996.10666666657</v>
      </c>
      <c r="X34576" t="s">
        <v>4400</v>
      </c>
    </row>
    <row r="34577" spans="1:24" x14ac:dyDescent="0.25">
      <c r="A34577">
        <v>35240</v>
      </c>
      <c r="B34577" t="s">
        <v>254</v>
      </c>
      <c r="C34577" t="s">
        <v>1366</v>
      </c>
      <c r="D34577" t="s">
        <v>503</v>
      </c>
      <c r="E34577" t="s">
        <v>220</v>
      </c>
      <c r="F34577" t="s">
        <v>4211</v>
      </c>
      <c r="G34577" t="s">
        <v>15410</v>
      </c>
      <c r="I34577" t="s">
        <v>15135</v>
      </c>
      <c r="J34577" t="s">
        <v>7676</v>
      </c>
      <c r="K34577" t="s">
        <v>15411</v>
      </c>
      <c r="L34577" t="s">
        <v>15137</v>
      </c>
      <c r="M34577" t="s">
        <v>15137</v>
      </c>
      <c r="O34577" t="s">
        <v>33</v>
      </c>
      <c r="P34577" t="s">
        <v>4214</v>
      </c>
      <c r="Q34577" t="s">
        <v>4215</v>
      </c>
      <c r="R34577" t="s">
        <v>36</v>
      </c>
      <c r="S34577" t="s">
        <v>37</v>
      </c>
      <c r="T34577" t="s">
        <v>38</v>
      </c>
      <c r="V34577" t="s">
        <v>7679</v>
      </c>
      <c r="W34577">
        <v>762038.82399999991</v>
      </c>
      <c r="X34577" t="s">
        <v>3846</v>
      </c>
    </row>
    <row r="34578" spans="1:24" x14ac:dyDescent="0.25">
      <c r="A34578">
        <v>35241</v>
      </c>
      <c r="B34578" t="s">
        <v>960</v>
      </c>
      <c r="C34578" t="s">
        <v>986</v>
      </c>
      <c r="D34578" t="s">
        <v>664</v>
      </c>
      <c r="E34578" t="s">
        <v>324</v>
      </c>
      <c r="F34578" t="s">
        <v>4211</v>
      </c>
      <c r="G34578" t="s">
        <v>15410</v>
      </c>
      <c r="I34578" t="s">
        <v>15135</v>
      </c>
      <c r="J34578" t="s">
        <v>7676</v>
      </c>
      <c r="K34578" t="s">
        <v>15411</v>
      </c>
      <c r="L34578" t="s">
        <v>15137</v>
      </c>
      <c r="M34578" t="s">
        <v>15137</v>
      </c>
      <c r="O34578" t="s">
        <v>33</v>
      </c>
      <c r="P34578" t="s">
        <v>4214</v>
      </c>
      <c r="Q34578" t="s">
        <v>4215</v>
      </c>
      <c r="R34578" t="s">
        <v>36</v>
      </c>
      <c r="S34578" t="s">
        <v>37</v>
      </c>
      <c r="T34578" t="s">
        <v>38</v>
      </c>
      <c r="V34578" t="s">
        <v>7679</v>
      </c>
      <c r="W34578">
        <v>762038.82399999991</v>
      </c>
      <c r="X34578" t="s">
        <v>3846</v>
      </c>
    </row>
    <row r="34579" spans="1:24" x14ac:dyDescent="0.25">
      <c r="A34579">
        <v>35272</v>
      </c>
      <c r="B34579" t="s">
        <v>1860</v>
      </c>
      <c r="C34579" t="s">
        <v>1246</v>
      </c>
      <c r="D34579" t="s">
        <v>307</v>
      </c>
      <c r="E34579" t="s">
        <v>1078</v>
      </c>
      <c r="F34579" t="s">
        <v>4223</v>
      </c>
      <c r="G34579" t="s">
        <v>15412</v>
      </c>
      <c r="I34579" t="s">
        <v>15135</v>
      </c>
      <c r="J34579" t="s">
        <v>7676</v>
      </c>
      <c r="K34579" t="s">
        <v>15413</v>
      </c>
      <c r="L34579" t="s">
        <v>15137</v>
      </c>
      <c r="M34579" t="s">
        <v>15137</v>
      </c>
      <c r="O34579" t="s">
        <v>33</v>
      </c>
      <c r="P34579" t="s">
        <v>4226</v>
      </c>
      <c r="Q34579" t="s">
        <v>4227</v>
      </c>
      <c r="R34579" t="s">
        <v>36</v>
      </c>
      <c r="S34579" t="s">
        <v>37</v>
      </c>
      <c r="T34579" t="s">
        <v>38</v>
      </c>
      <c r="V34579" t="s">
        <v>7679</v>
      </c>
      <c r="W34579">
        <v>892618.45</v>
      </c>
      <c r="X34579" t="s">
        <v>3846</v>
      </c>
    </row>
    <row r="34580" spans="1:24" x14ac:dyDescent="0.25">
      <c r="A34580">
        <v>35273</v>
      </c>
      <c r="B34580" t="s">
        <v>487</v>
      </c>
      <c r="C34580" t="s">
        <v>525</v>
      </c>
      <c r="D34580" t="s">
        <v>15414</v>
      </c>
      <c r="E34580" t="s">
        <v>15415</v>
      </c>
      <c r="F34580" t="s">
        <v>4223</v>
      </c>
      <c r="G34580" t="s">
        <v>15412</v>
      </c>
      <c r="I34580" t="s">
        <v>15135</v>
      </c>
      <c r="J34580" t="s">
        <v>7676</v>
      </c>
      <c r="K34580" t="s">
        <v>15413</v>
      </c>
      <c r="L34580" t="s">
        <v>15137</v>
      </c>
      <c r="M34580" t="s">
        <v>15137</v>
      </c>
      <c r="O34580" t="s">
        <v>33</v>
      </c>
      <c r="P34580" t="s">
        <v>4226</v>
      </c>
      <c r="Q34580" t="s">
        <v>4227</v>
      </c>
      <c r="R34580" t="s">
        <v>36</v>
      </c>
      <c r="S34580" t="s">
        <v>37</v>
      </c>
      <c r="T34580" t="s">
        <v>38</v>
      </c>
      <c r="V34580" t="s">
        <v>7679</v>
      </c>
      <c r="W34580">
        <v>892618.45</v>
      </c>
      <c r="X34580" t="s">
        <v>3846</v>
      </c>
    </row>
    <row r="34581" spans="1:24" x14ac:dyDescent="0.25">
      <c r="A34581">
        <v>35303</v>
      </c>
      <c r="B34581" t="s">
        <v>1211</v>
      </c>
      <c r="C34581" t="s">
        <v>84</v>
      </c>
      <c r="D34581" t="s">
        <v>742</v>
      </c>
      <c r="E34581" t="s">
        <v>164</v>
      </c>
      <c r="F34581" t="s">
        <v>4232</v>
      </c>
      <c r="G34581" t="s">
        <v>15416</v>
      </c>
      <c r="I34581" t="s">
        <v>15135</v>
      </c>
      <c r="J34581" t="s">
        <v>7676</v>
      </c>
      <c r="K34581" t="s">
        <v>15417</v>
      </c>
      <c r="L34581" t="s">
        <v>15137</v>
      </c>
      <c r="M34581" t="s">
        <v>15137</v>
      </c>
      <c r="O34581" t="s">
        <v>33</v>
      </c>
      <c r="P34581" t="s">
        <v>4235</v>
      </c>
      <c r="Q34581" t="s">
        <v>4236</v>
      </c>
      <c r="R34581" t="s">
        <v>36</v>
      </c>
      <c r="S34581" t="s">
        <v>37</v>
      </c>
      <c r="T34581" t="s">
        <v>38</v>
      </c>
      <c r="V34581" t="s">
        <v>7679</v>
      </c>
      <c r="W34581">
        <v>790186.67500000016</v>
      </c>
      <c r="X34581" t="s">
        <v>3846</v>
      </c>
    </row>
    <row r="34582" spans="1:24" x14ac:dyDescent="0.25">
      <c r="A34582">
        <v>35304</v>
      </c>
      <c r="B34582" t="s">
        <v>489</v>
      </c>
      <c r="C34582" t="s">
        <v>1518</v>
      </c>
      <c r="D34582" t="s">
        <v>564</v>
      </c>
      <c r="E34582" t="s">
        <v>1175</v>
      </c>
      <c r="F34582" t="s">
        <v>4232</v>
      </c>
      <c r="G34582" t="s">
        <v>15416</v>
      </c>
      <c r="I34582" t="s">
        <v>15135</v>
      </c>
      <c r="J34582" t="s">
        <v>7676</v>
      </c>
      <c r="K34582" t="s">
        <v>15417</v>
      </c>
      <c r="L34582" t="s">
        <v>15137</v>
      </c>
      <c r="M34582" t="s">
        <v>15137</v>
      </c>
      <c r="O34582" t="s">
        <v>33</v>
      </c>
      <c r="P34582" t="s">
        <v>4235</v>
      </c>
      <c r="Q34582" t="s">
        <v>4236</v>
      </c>
      <c r="R34582" t="s">
        <v>36</v>
      </c>
      <c r="S34582" t="s">
        <v>37</v>
      </c>
      <c r="T34582" t="s">
        <v>38</v>
      </c>
      <c r="V34582" t="s">
        <v>7679</v>
      </c>
      <c r="W34582">
        <v>790186.67500000016</v>
      </c>
      <c r="X34582" t="s">
        <v>3846</v>
      </c>
    </row>
    <row r="34583" spans="1:24" x14ac:dyDescent="0.25">
      <c r="A34583">
        <v>35342</v>
      </c>
      <c r="B34583" t="s">
        <v>1457</v>
      </c>
      <c r="C34583" t="s">
        <v>914</v>
      </c>
      <c r="D34583" t="s">
        <v>49</v>
      </c>
      <c r="E34583" t="s">
        <v>968</v>
      </c>
      <c r="F34583" t="s">
        <v>4243</v>
      </c>
      <c r="G34583" t="s">
        <v>15418</v>
      </c>
      <c r="I34583" t="s">
        <v>15135</v>
      </c>
      <c r="J34583" t="s">
        <v>7676</v>
      </c>
      <c r="K34583" t="s">
        <v>15419</v>
      </c>
      <c r="L34583" t="s">
        <v>15137</v>
      </c>
      <c r="M34583" t="s">
        <v>15137</v>
      </c>
      <c r="O34583" t="s">
        <v>33</v>
      </c>
      <c r="P34583" t="s">
        <v>4246</v>
      </c>
      <c r="Q34583" t="s">
        <v>4247</v>
      </c>
      <c r="R34583" t="s">
        <v>36</v>
      </c>
      <c r="S34583" t="s">
        <v>37</v>
      </c>
      <c r="T34583" t="s">
        <v>38</v>
      </c>
      <c r="V34583" t="s">
        <v>7679</v>
      </c>
      <c r="W34583">
        <v>752528.93150000006</v>
      </c>
      <c r="X34583" t="s">
        <v>3846</v>
      </c>
    </row>
    <row r="34584" spans="1:24" x14ac:dyDescent="0.25">
      <c r="A34584">
        <v>35352</v>
      </c>
      <c r="B34584" t="s">
        <v>943</v>
      </c>
      <c r="C34584" t="s">
        <v>283</v>
      </c>
      <c r="D34584" t="s">
        <v>351</v>
      </c>
      <c r="E34584" t="s">
        <v>15420</v>
      </c>
      <c r="F34584" t="s">
        <v>4426</v>
      </c>
      <c r="G34584" t="s">
        <v>15421</v>
      </c>
      <c r="I34584" t="s">
        <v>15135</v>
      </c>
      <c r="J34584" t="s">
        <v>7676</v>
      </c>
      <c r="K34584" t="s">
        <v>15422</v>
      </c>
      <c r="L34584" t="s">
        <v>15137</v>
      </c>
      <c r="M34584" t="s">
        <v>15137</v>
      </c>
      <c r="O34584" t="s">
        <v>33</v>
      </c>
      <c r="P34584" t="s">
        <v>4429</v>
      </c>
      <c r="Q34584" t="s">
        <v>4430</v>
      </c>
      <c r="R34584" t="s">
        <v>36</v>
      </c>
      <c r="S34584" t="s">
        <v>37</v>
      </c>
      <c r="T34584" t="s">
        <v>38</v>
      </c>
      <c r="V34584" t="s">
        <v>7679</v>
      </c>
      <c r="W34584">
        <v>836388.73999999987</v>
      </c>
    </row>
    <row r="34585" spans="1:24" x14ac:dyDescent="0.25">
      <c r="A34585">
        <v>35353</v>
      </c>
      <c r="B34585" t="s">
        <v>1049</v>
      </c>
      <c r="C34585" t="s">
        <v>572</v>
      </c>
      <c r="D34585" t="s">
        <v>1175</v>
      </c>
      <c r="E34585" t="s">
        <v>284</v>
      </c>
      <c r="F34585" t="s">
        <v>4426</v>
      </c>
      <c r="G34585" t="s">
        <v>15421</v>
      </c>
      <c r="I34585" t="s">
        <v>15135</v>
      </c>
      <c r="J34585" t="s">
        <v>7676</v>
      </c>
      <c r="K34585" t="s">
        <v>15422</v>
      </c>
      <c r="L34585" t="s">
        <v>15137</v>
      </c>
      <c r="M34585" t="s">
        <v>15137</v>
      </c>
      <c r="O34585" t="s">
        <v>33</v>
      </c>
      <c r="P34585" t="s">
        <v>4429</v>
      </c>
      <c r="Q34585" t="s">
        <v>4430</v>
      </c>
      <c r="R34585" t="s">
        <v>36</v>
      </c>
      <c r="S34585" t="s">
        <v>37</v>
      </c>
      <c r="T34585" t="s">
        <v>38</v>
      </c>
      <c r="V34585" t="s">
        <v>7679</v>
      </c>
      <c r="W34585">
        <v>836388.73999999987</v>
      </c>
    </row>
    <row r="34586" spans="1:24" x14ac:dyDescent="0.25">
      <c r="A34586">
        <v>35359</v>
      </c>
      <c r="B34586" t="s">
        <v>84</v>
      </c>
      <c r="C34586" t="s">
        <v>777</v>
      </c>
      <c r="D34586" t="s">
        <v>503</v>
      </c>
      <c r="E34586" t="s">
        <v>324</v>
      </c>
      <c r="F34586" t="s">
        <v>4512</v>
      </c>
      <c r="G34586" t="s">
        <v>15423</v>
      </c>
      <c r="I34586" t="s">
        <v>15135</v>
      </c>
      <c r="J34586" t="s">
        <v>7676</v>
      </c>
      <c r="K34586" t="s">
        <v>15424</v>
      </c>
      <c r="L34586" t="s">
        <v>15137</v>
      </c>
      <c r="M34586" t="s">
        <v>15137</v>
      </c>
      <c r="O34586" t="s">
        <v>33</v>
      </c>
      <c r="P34586" t="s">
        <v>4515</v>
      </c>
      <c r="Q34586" t="s">
        <v>4516</v>
      </c>
      <c r="R34586" t="s">
        <v>36</v>
      </c>
      <c r="S34586" t="s">
        <v>37</v>
      </c>
      <c r="T34586" t="s">
        <v>38</v>
      </c>
      <c r="V34586" t="s">
        <v>7679</v>
      </c>
      <c r="W34586">
        <v>827214.82999999984</v>
      </c>
      <c r="X34586" t="s">
        <v>4400</v>
      </c>
    </row>
    <row r="34587" spans="1:24" x14ac:dyDescent="0.25">
      <c r="A34587">
        <v>35359</v>
      </c>
      <c r="B34587" t="s">
        <v>84</v>
      </c>
      <c r="C34587" t="s">
        <v>777</v>
      </c>
      <c r="D34587" t="s">
        <v>503</v>
      </c>
      <c r="E34587" t="s">
        <v>324</v>
      </c>
      <c r="F34587" t="s">
        <v>4512</v>
      </c>
      <c r="G34587" t="s">
        <v>15423</v>
      </c>
      <c r="I34587" t="s">
        <v>15135</v>
      </c>
      <c r="J34587" t="s">
        <v>7676</v>
      </c>
      <c r="K34587" t="s">
        <v>15424</v>
      </c>
      <c r="L34587" t="s">
        <v>15137</v>
      </c>
      <c r="M34587" t="s">
        <v>15137</v>
      </c>
      <c r="O34587" t="s">
        <v>33</v>
      </c>
      <c r="P34587" t="s">
        <v>4515</v>
      </c>
      <c r="Q34587" t="s">
        <v>4516</v>
      </c>
      <c r="R34587" t="s">
        <v>36</v>
      </c>
      <c r="S34587" t="s">
        <v>37</v>
      </c>
      <c r="T34587" t="s">
        <v>38</v>
      </c>
      <c r="V34587" t="s">
        <v>7679</v>
      </c>
      <c r="W34587">
        <v>827214.82999999984</v>
      </c>
      <c r="X34587" t="s">
        <v>4400</v>
      </c>
    </row>
    <row r="34588" spans="1:24" x14ac:dyDescent="0.25">
      <c r="A34588">
        <v>35360</v>
      </c>
      <c r="B34588" t="s">
        <v>283</v>
      </c>
      <c r="C34588" t="s">
        <v>1001</v>
      </c>
      <c r="D34588" t="s">
        <v>164</v>
      </c>
      <c r="E34588" t="s">
        <v>287</v>
      </c>
      <c r="F34588" t="s">
        <v>4512</v>
      </c>
      <c r="G34588" t="s">
        <v>15423</v>
      </c>
      <c r="I34588" t="s">
        <v>15135</v>
      </c>
      <c r="J34588" t="s">
        <v>7676</v>
      </c>
      <c r="K34588" t="s">
        <v>15424</v>
      </c>
      <c r="L34588" t="s">
        <v>15137</v>
      </c>
      <c r="M34588" t="s">
        <v>15137</v>
      </c>
      <c r="O34588" t="s">
        <v>33</v>
      </c>
      <c r="P34588" t="s">
        <v>4515</v>
      </c>
      <c r="Q34588" t="s">
        <v>4516</v>
      </c>
      <c r="R34588" t="s">
        <v>36</v>
      </c>
      <c r="S34588" t="s">
        <v>37</v>
      </c>
      <c r="T34588" t="s">
        <v>38</v>
      </c>
      <c r="V34588" t="s">
        <v>7679</v>
      </c>
      <c r="W34588">
        <v>827214.82999999984</v>
      </c>
      <c r="X34588" t="s">
        <v>4400</v>
      </c>
    </row>
    <row r="34589" spans="1:24" x14ac:dyDescent="0.25">
      <c r="A34589">
        <v>35360</v>
      </c>
      <c r="B34589" t="s">
        <v>283</v>
      </c>
      <c r="C34589" t="s">
        <v>1001</v>
      </c>
      <c r="D34589" t="s">
        <v>164</v>
      </c>
      <c r="E34589" t="s">
        <v>287</v>
      </c>
      <c r="F34589" t="s">
        <v>4512</v>
      </c>
      <c r="G34589" t="s">
        <v>15423</v>
      </c>
      <c r="I34589" t="s">
        <v>15135</v>
      </c>
      <c r="J34589" t="s">
        <v>7676</v>
      </c>
      <c r="K34589" t="s">
        <v>15424</v>
      </c>
      <c r="L34589" t="s">
        <v>15137</v>
      </c>
      <c r="M34589" t="s">
        <v>15137</v>
      </c>
      <c r="O34589" t="s">
        <v>33</v>
      </c>
      <c r="P34589" t="s">
        <v>4515</v>
      </c>
      <c r="Q34589" t="s">
        <v>4516</v>
      </c>
      <c r="R34589" t="s">
        <v>36</v>
      </c>
      <c r="S34589" t="s">
        <v>37</v>
      </c>
      <c r="T34589" t="s">
        <v>38</v>
      </c>
      <c r="V34589" t="s">
        <v>7679</v>
      </c>
      <c r="W34589">
        <v>827214.82999999984</v>
      </c>
      <c r="X34589" t="s">
        <v>4400</v>
      </c>
    </row>
    <row r="34590" spans="1:24" x14ac:dyDescent="0.25">
      <c r="A34590">
        <v>35439</v>
      </c>
      <c r="B34590" t="s">
        <v>283</v>
      </c>
      <c r="C34590" t="s">
        <v>380</v>
      </c>
      <c r="D34590" t="s">
        <v>564</v>
      </c>
      <c r="E34590" t="s">
        <v>403</v>
      </c>
      <c r="F34590" t="s">
        <v>4434</v>
      </c>
      <c r="G34590" t="s">
        <v>15425</v>
      </c>
      <c r="I34590" t="s">
        <v>15135</v>
      </c>
      <c r="J34590" t="s">
        <v>7676</v>
      </c>
      <c r="K34590" t="s">
        <v>15426</v>
      </c>
      <c r="L34590" t="s">
        <v>15137</v>
      </c>
      <c r="M34590" t="s">
        <v>15137</v>
      </c>
      <c r="O34590" t="s">
        <v>33</v>
      </c>
      <c r="P34590" t="s">
        <v>4437</v>
      </c>
      <c r="Q34590" t="s">
        <v>4438</v>
      </c>
      <c r="R34590" t="s">
        <v>36</v>
      </c>
      <c r="S34590" t="s">
        <v>37</v>
      </c>
      <c r="T34590" t="s">
        <v>38</v>
      </c>
      <c r="V34590" t="s">
        <v>7679</v>
      </c>
      <c r="W34590">
        <v>693174.90666666662</v>
      </c>
    </row>
    <row r="34591" spans="1:24" x14ac:dyDescent="0.25">
      <c r="A34591">
        <v>35440</v>
      </c>
      <c r="B34591" t="s">
        <v>1538</v>
      </c>
      <c r="C34591" t="s">
        <v>570</v>
      </c>
      <c r="D34591" t="s">
        <v>564</v>
      </c>
      <c r="E34591" t="s">
        <v>742</v>
      </c>
      <c r="F34591" t="s">
        <v>4434</v>
      </c>
      <c r="G34591" t="s">
        <v>15425</v>
      </c>
      <c r="I34591" t="s">
        <v>15135</v>
      </c>
      <c r="J34591" t="s">
        <v>7676</v>
      </c>
      <c r="K34591" t="s">
        <v>15426</v>
      </c>
      <c r="L34591" t="s">
        <v>15137</v>
      </c>
      <c r="M34591" t="s">
        <v>15137</v>
      </c>
      <c r="O34591" t="s">
        <v>33</v>
      </c>
      <c r="P34591" t="s">
        <v>4437</v>
      </c>
      <c r="Q34591" t="s">
        <v>4438</v>
      </c>
      <c r="R34591" t="s">
        <v>36</v>
      </c>
      <c r="S34591" t="s">
        <v>37</v>
      </c>
      <c r="T34591" t="s">
        <v>38</v>
      </c>
      <c r="V34591" t="s">
        <v>7679</v>
      </c>
      <c r="W34591">
        <v>693174.90666666662</v>
      </c>
    </row>
    <row r="34592" spans="1:24" x14ac:dyDescent="0.25">
      <c r="A34592">
        <v>35444</v>
      </c>
      <c r="B34592" t="s">
        <v>986</v>
      </c>
      <c r="C34592" t="s">
        <v>1932</v>
      </c>
      <c r="D34592" t="s">
        <v>15427</v>
      </c>
      <c r="E34592" t="s">
        <v>2595</v>
      </c>
      <c r="F34592" t="s">
        <v>4264</v>
      </c>
      <c r="G34592" t="s">
        <v>15428</v>
      </c>
      <c r="I34592" t="s">
        <v>15135</v>
      </c>
      <c r="J34592" t="s">
        <v>7676</v>
      </c>
      <c r="K34592" t="s">
        <v>15429</v>
      </c>
      <c r="L34592" t="s">
        <v>15137</v>
      </c>
      <c r="M34592" t="s">
        <v>15137</v>
      </c>
      <c r="O34592" t="s">
        <v>33</v>
      </c>
      <c r="P34592" t="s">
        <v>4267</v>
      </c>
      <c r="Q34592" t="s">
        <v>4268</v>
      </c>
      <c r="R34592" t="s">
        <v>36</v>
      </c>
      <c r="S34592" t="s">
        <v>37</v>
      </c>
      <c r="T34592" t="s">
        <v>38</v>
      </c>
      <c r="V34592" t="s">
        <v>7679</v>
      </c>
      <c r="W34592">
        <v>884951.26000000013</v>
      </c>
      <c r="X34592" t="s">
        <v>3846</v>
      </c>
    </row>
    <row r="34593" spans="1:24" x14ac:dyDescent="0.25">
      <c r="A34593">
        <v>35455</v>
      </c>
      <c r="B34593" t="s">
        <v>623</v>
      </c>
      <c r="C34593" t="s">
        <v>5435</v>
      </c>
      <c r="D34593" t="s">
        <v>564</v>
      </c>
      <c r="E34593" t="s">
        <v>403</v>
      </c>
      <c r="F34593" t="s">
        <v>6450</v>
      </c>
      <c r="G34593" t="s">
        <v>15430</v>
      </c>
      <c r="I34593" t="s">
        <v>15135</v>
      </c>
      <c r="J34593" t="s">
        <v>7676</v>
      </c>
      <c r="K34593" t="s">
        <v>15431</v>
      </c>
      <c r="L34593" t="s">
        <v>15137</v>
      </c>
      <c r="M34593" t="s">
        <v>15137</v>
      </c>
      <c r="O34593" t="s">
        <v>33</v>
      </c>
      <c r="P34593" t="s">
        <v>6453</v>
      </c>
      <c r="Q34593" t="s">
        <v>6454</v>
      </c>
      <c r="R34593" t="s">
        <v>36</v>
      </c>
      <c r="S34593" t="s">
        <v>37</v>
      </c>
      <c r="T34593" t="s">
        <v>38</v>
      </c>
      <c r="V34593" t="s">
        <v>7679</v>
      </c>
      <c r="W34593">
        <v>806113.08499999996</v>
      </c>
      <c r="X34593" t="s">
        <v>4400</v>
      </c>
    </row>
    <row r="34594" spans="1:24" x14ac:dyDescent="0.25">
      <c r="A34594">
        <v>35456</v>
      </c>
      <c r="B34594" t="s">
        <v>680</v>
      </c>
      <c r="C34594" t="s">
        <v>55</v>
      </c>
      <c r="D34594" t="s">
        <v>194</v>
      </c>
      <c r="E34594" t="s">
        <v>1122</v>
      </c>
      <c r="F34594" t="s">
        <v>6450</v>
      </c>
      <c r="G34594" t="s">
        <v>15430</v>
      </c>
      <c r="I34594" t="s">
        <v>15135</v>
      </c>
      <c r="J34594" t="s">
        <v>7676</v>
      </c>
      <c r="K34594" t="s">
        <v>15431</v>
      </c>
      <c r="L34594" t="s">
        <v>15137</v>
      </c>
      <c r="M34594" t="s">
        <v>15137</v>
      </c>
      <c r="O34594" t="s">
        <v>33</v>
      </c>
      <c r="P34594" t="s">
        <v>6453</v>
      </c>
      <c r="Q34594" t="s">
        <v>6454</v>
      </c>
      <c r="R34594" t="s">
        <v>36</v>
      </c>
      <c r="S34594" t="s">
        <v>37</v>
      </c>
      <c r="T34594" t="s">
        <v>38</v>
      </c>
      <c r="V34594" t="s">
        <v>7679</v>
      </c>
      <c r="W34594">
        <v>806113.08499999996</v>
      </c>
      <c r="X34594" t="s">
        <v>4400</v>
      </c>
    </row>
    <row r="34595" spans="1:24" x14ac:dyDescent="0.25">
      <c r="A34595">
        <v>35478</v>
      </c>
      <c r="B34595" t="s">
        <v>1366</v>
      </c>
      <c r="C34595" t="s">
        <v>145</v>
      </c>
      <c r="D34595" t="s">
        <v>403</v>
      </c>
      <c r="E34595" t="s">
        <v>324</v>
      </c>
      <c r="F34595" t="s">
        <v>4272</v>
      </c>
      <c r="G34595" t="s">
        <v>15432</v>
      </c>
      <c r="I34595" t="s">
        <v>15135</v>
      </c>
      <c r="J34595" t="s">
        <v>7676</v>
      </c>
      <c r="K34595" t="s">
        <v>15433</v>
      </c>
      <c r="L34595" t="s">
        <v>15137</v>
      </c>
      <c r="M34595" t="s">
        <v>15137</v>
      </c>
      <c r="O34595" t="s">
        <v>33</v>
      </c>
      <c r="P34595" t="s">
        <v>4275</v>
      </c>
      <c r="Q34595" t="s">
        <v>4276</v>
      </c>
      <c r="R34595" t="s">
        <v>36</v>
      </c>
      <c r="S34595" t="s">
        <v>37</v>
      </c>
      <c r="T34595" t="s">
        <v>38</v>
      </c>
      <c r="V34595" t="s">
        <v>7679</v>
      </c>
      <c r="W34595">
        <v>888347.95</v>
      </c>
      <c r="X34595" t="s">
        <v>3846</v>
      </c>
    </row>
    <row r="34596" spans="1:24" x14ac:dyDescent="0.25">
      <c r="A34596">
        <v>35479</v>
      </c>
      <c r="B34596" t="s">
        <v>283</v>
      </c>
      <c r="C34596" t="s">
        <v>1549</v>
      </c>
      <c r="D34596" t="s">
        <v>194</v>
      </c>
      <c r="E34596" t="s">
        <v>617</v>
      </c>
      <c r="F34596" t="s">
        <v>4272</v>
      </c>
      <c r="G34596" t="s">
        <v>15432</v>
      </c>
      <c r="I34596" t="s">
        <v>15135</v>
      </c>
      <c r="J34596" t="s">
        <v>7676</v>
      </c>
      <c r="K34596" t="s">
        <v>15433</v>
      </c>
      <c r="L34596" t="s">
        <v>15137</v>
      </c>
      <c r="M34596" t="s">
        <v>15137</v>
      </c>
      <c r="O34596" t="s">
        <v>33</v>
      </c>
      <c r="P34596" t="s">
        <v>4275</v>
      </c>
      <c r="Q34596" t="s">
        <v>4276</v>
      </c>
      <c r="R34596" t="s">
        <v>36</v>
      </c>
      <c r="S34596" t="s">
        <v>37</v>
      </c>
      <c r="T34596" t="s">
        <v>38</v>
      </c>
      <c r="V34596" t="s">
        <v>7679</v>
      </c>
      <c r="W34596">
        <v>888347.95</v>
      </c>
      <c r="X34596" t="s">
        <v>3846</v>
      </c>
    </row>
    <row r="34597" spans="1:24" x14ac:dyDescent="0.25">
      <c r="A34597">
        <v>35492</v>
      </c>
      <c r="B34597" t="s">
        <v>210</v>
      </c>
      <c r="C34597" t="s">
        <v>1020</v>
      </c>
      <c r="D34597" t="s">
        <v>15434</v>
      </c>
      <c r="E34597" t="s">
        <v>6289</v>
      </c>
      <c r="F34597" t="s">
        <v>4287</v>
      </c>
      <c r="G34597" t="s">
        <v>15435</v>
      </c>
      <c r="I34597" t="s">
        <v>15135</v>
      </c>
      <c r="J34597" t="s">
        <v>7676</v>
      </c>
      <c r="K34597" t="s">
        <v>15436</v>
      </c>
      <c r="L34597" t="s">
        <v>15137</v>
      </c>
      <c r="M34597" t="s">
        <v>15137</v>
      </c>
      <c r="O34597" t="s">
        <v>33</v>
      </c>
      <c r="P34597" t="s">
        <v>4290</v>
      </c>
      <c r="Q34597" t="s">
        <v>4291</v>
      </c>
      <c r="R34597" t="s">
        <v>36</v>
      </c>
      <c r="S34597" t="s">
        <v>37</v>
      </c>
      <c r="T34597" t="s">
        <v>38</v>
      </c>
      <c r="V34597" t="s">
        <v>7679</v>
      </c>
      <c r="W34597">
        <v>798488.87983333319</v>
      </c>
      <c r="X34597" t="s">
        <v>3846</v>
      </c>
    </row>
    <row r="34598" spans="1:24" x14ac:dyDescent="0.25">
      <c r="A34598">
        <v>35495</v>
      </c>
      <c r="B34598" t="s">
        <v>247</v>
      </c>
      <c r="C34598" t="s">
        <v>554</v>
      </c>
      <c r="D34598" t="s">
        <v>170</v>
      </c>
      <c r="E34598" t="s">
        <v>993</v>
      </c>
      <c r="F34598" t="s">
        <v>4457</v>
      </c>
      <c r="G34598" t="s">
        <v>15437</v>
      </c>
      <c r="I34598" t="s">
        <v>15135</v>
      </c>
      <c r="J34598" t="s">
        <v>7676</v>
      </c>
      <c r="K34598" t="s">
        <v>15438</v>
      </c>
      <c r="L34598" t="s">
        <v>15137</v>
      </c>
      <c r="M34598" t="s">
        <v>15137</v>
      </c>
      <c r="O34598" t="s">
        <v>33</v>
      </c>
      <c r="P34598" t="s">
        <v>4460</v>
      </c>
      <c r="Q34598" t="s">
        <v>4461</v>
      </c>
      <c r="R34598" t="s">
        <v>36</v>
      </c>
      <c r="S34598" t="s">
        <v>37</v>
      </c>
      <c r="T34598" t="s">
        <v>38</v>
      </c>
      <c r="V34598" t="s">
        <v>7679</v>
      </c>
      <c r="W34598">
        <v>821224.45</v>
      </c>
      <c r="X34598" t="s">
        <v>4400</v>
      </c>
    </row>
    <row r="34599" spans="1:24" x14ac:dyDescent="0.25">
      <c r="A34599">
        <v>35495</v>
      </c>
      <c r="B34599" t="s">
        <v>247</v>
      </c>
      <c r="C34599" t="s">
        <v>554</v>
      </c>
      <c r="D34599" t="s">
        <v>170</v>
      </c>
      <c r="E34599" t="s">
        <v>993</v>
      </c>
      <c r="F34599" t="s">
        <v>4457</v>
      </c>
      <c r="G34599" t="s">
        <v>15437</v>
      </c>
      <c r="I34599" t="s">
        <v>15135</v>
      </c>
      <c r="J34599" t="s">
        <v>7676</v>
      </c>
      <c r="K34599" t="s">
        <v>15438</v>
      </c>
      <c r="L34599" t="s">
        <v>15137</v>
      </c>
      <c r="M34599" t="s">
        <v>15137</v>
      </c>
      <c r="O34599" t="s">
        <v>33</v>
      </c>
      <c r="P34599" t="s">
        <v>4460</v>
      </c>
      <c r="Q34599" t="s">
        <v>4461</v>
      </c>
      <c r="R34599" t="s">
        <v>36</v>
      </c>
      <c r="S34599" t="s">
        <v>37</v>
      </c>
      <c r="T34599" t="s">
        <v>38</v>
      </c>
      <c r="V34599" t="s">
        <v>7679</v>
      </c>
      <c r="W34599">
        <v>821224.45</v>
      </c>
      <c r="X34599" t="s">
        <v>4400</v>
      </c>
    </row>
    <row r="34600" spans="1:24" x14ac:dyDescent="0.25">
      <c r="A34600">
        <v>35498</v>
      </c>
      <c r="B34600" t="s">
        <v>899</v>
      </c>
      <c r="C34600" t="s">
        <v>941</v>
      </c>
      <c r="D34600" t="s">
        <v>4775</v>
      </c>
      <c r="E34600" t="s">
        <v>9012</v>
      </c>
      <c r="F34600" t="s">
        <v>4457</v>
      </c>
      <c r="G34600" t="s">
        <v>15437</v>
      </c>
      <c r="I34600" t="s">
        <v>15135</v>
      </c>
      <c r="J34600" t="s">
        <v>7676</v>
      </c>
      <c r="K34600" t="s">
        <v>15438</v>
      </c>
      <c r="L34600" t="s">
        <v>15137</v>
      </c>
      <c r="M34600" t="s">
        <v>15137</v>
      </c>
      <c r="O34600" t="s">
        <v>33</v>
      </c>
      <c r="P34600" t="s">
        <v>4460</v>
      </c>
      <c r="Q34600" t="s">
        <v>4461</v>
      </c>
      <c r="R34600" t="s">
        <v>36</v>
      </c>
      <c r="S34600" t="s">
        <v>37</v>
      </c>
      <c r="T34600" t="s">
        <v>38</v>
      </c>
      <c r="V34600" t="s">
        <v>7679</v>
      </c>
      <c r="W34600">
        <v>821224.45</v>
      </c>
      <c r="X34600" t="s">
        <v>4400</v>
      </c>
    </row>
    <row r="34601" spans="1:24" x14ac:dyDescent="0.25">
      <c r="A34601">
        <v>35498</v>
      </c>
      <c r="B34601" t="s">
        <v>899</v>
      </c>
      <c r="C34601" t="s">
        <v>941</v>
      </c>
      <c r="D34601" t="s">
        <v>4775</v>
      </c>
      <c r="E34601" t="s">
        <v>9012</v>
      </c>
      <c r="F34601" t="s">
        <v>4457</v>
      </c>
      <c r="G34601" t="s">
        <v>15437</v>
      </c>
      <c r="I34601" t="s">
        <v>15135</v>
      </c>
      <c r="J34601" t="s">
        <v>7676</v>
      </c>
      <c r="K34601" t="s">
        <v>15438</v>
      </c>
      <c r="L34601" t="s">
        <v>15137</v>
      </c>
      <c r="M34601" t="s">
        <v>15137</v>
      </c>
      <c r="O34601" t="s">
        <v>33</v>
      </c>
      <c r="P34601" t="s">
        <v>4460</v>
      </c>
      <c r="Q34601" t="s">
        <v>4461</v>
      </c>
      <c r="R34601" t="s">
        <v>36</v>
      </c>
      <c r="S34601" t="s">
        <v>37</v>
      </c>
      <c r="T34601" t="s">
        <v>38</v>
      </c>
      <c r="V34601" t="s">
        <v>7679</v>
      </c>
      <c r="W34601">
        <v>821224.45</v>
      </c>
      <c r="X34601" t="s">
        <v>4400</v>
      </c>
    </row>
    <row r="34602" spans="1:24" x14ac:dyDescent="0.25">
      <c r="A34602">
        <v>35523</v>
      </c>
      <c r="B34602" t="s">
        <v>193</v>
      </c>
      <c r="C34602" t="s">
        <v>2812</v>
      </c>
      <c r="D34602" t="s">
        <v>564</v>
      </c>
      <c r="E34602" t="s">
        <v>101</v>
      </c>
      <c r="F34602" t="s">
        <v>4306</v>
      </c>
      <c r="G34602" t="s">
        <v>15439</v>
      </c>
      <c r="I34602" t="s">
        <v>15135</v>
      </c>
      <c r="J34602" t="s">
        <v>7676</v>
      </c>
      <c r="K34602" t="s">
        <v>15440</v>
      </c>
      <c r="L34602" t="s">
        <v>15137</v>
      </c>
      <c r="M34602" t="s">
        <v>15137</v>
      </c>
      <c r="O34602" t="s">
        <v>33</v>
      </c>
      <c r="P34602" t="s">
        <v>4309</v>
      </c>
      <c r="Q34602" t="s">
        <v>4310</v>
      </c>
      <c r="R34602" t="s">
        <v>36</v>
      </c>
      <c r="S34602" t="s">
        <v>37</v>
      </c>
      <c r="T34602" t="s">
        <v>38</v>
      </c>
      <c r="V34602" t="s">
        <v>7679</v>
      </c>
      <c r="W34602">
        <v>813024.36</v>
      </c>
      <c r="X34602" t="s">
        <v>3846</v>
      </c>
    </row>
    <row r="34603" spans="1:24" x14ac:dyDescent="0.25">
      <c r="A34603">
        <v>35541</v>
      </c>
      <c r="B34603" t="s">
        <v>1031</v>
      </c>
      <c r="C34603" t="s">
        <v>62</v>
      </c>
      <c r="D34603" t="s">
        <v>564</v>
      </c>
      <c r="E34603" t="s">
        <v>1175</v>
      </c>
      <c r="F34603" t="s">
        <v>4314</v>
      </c>
      <c r="G34603" t="s">
        <v>15441</v>
      </c>
      <c r="I34603" t="s">
        <v>15135</v>
      </c>
      <c r="J34603" t="s">
        <v>7676</v>
      </c>
      <c r="K34603" t="s">
        <v>15442</v>
      </c>
      <c r="L34603" t="s">
        <v>15137</v>
      </c>
      <c r="M34603" t="s">
        <v>15137</v>
      </c>
      <c r="O34603" t="s">
        <v>33</v>
      </c>
      <c r="P34603" t="s">
        <v>4317</v>
      </c>
      <c r="Q34603" t="s">
        <v>4318</v>
      </c>
      <c r="R34603" t="s">
        <v>36</v>
      </c>
      <c r="S34603" t="s">
        <v>37</v>
      </c>
      <c r="T34603" t="s">
        <v>38</v>
      </c>
      <c r="V34603" t="s">
        <v>7679</v>
      </c>
      <c r="W34603">
        <v>938073.3600000001</v>
      </c>
      <c r="X34603" t="s">
        <v>3846</v>
      </c>
    </row>
    <row r="34604" spans="1:24" x14ac:dyDescent="0.25">
      <c r="A34604">
        <v>35542</v>
      </c>
      <c r="B34604" t="s">
        <v>1688</v>
      </c>
      <c r="C34604" t="s">
        <v>899</v>
      </c>
      <c r="D34604" t="s">
        <v>197</v>
      </c>
      <c r="E34604" t="s">
        <v>1355</v>
      </c>
      <c r="F34604" t="s">
        <v>4322</v>
      </c>
      <c r="G34604" t="s">
        <v>15443</v>
      </c>
      <c r="I34604" t="s">
        <v>15135</v>
      </c>
      <c r="J34604" t="s">
        <v>7676</v>
      </c>
      <c r="K34604" t="s">
        <v>15444</v>
      </c>
      <c r="L34604" t="s">
        <v>15137</v>
      </c>
      <c r="M34604" t="s">
        <v>15137</v>
      </c>
      <c r="O34604" t="s">
        <v>33</v>
      </c>
      <c r="P34604" t="s">
        <v>4325</v>
      </c>
      <c r="Q34604" t="s">
        <v>4326</v>
      </c>
      <c r="R34604" t="s">
        <v>36</v>
      </c>
      <c r="S34604" t="s">
        <v>37</v>
      </c>
      <c r="T34604" t="s">
        <v>38</v>
      </c>
      <c r="V34604" t="s">
        <v>7679</v>
      </c>
      <c r="W34604">
        <v>942672.3600000001</v>
      </c>
      <c r="X34604" t="s">
        <v>3846</v>
      </c>
    </row>
    <row r="34605" spans="1:24" x14ac:dyDescent="0.25">
      <c r="A34605">
        <v>35558</v>
      </c>
      <c r="B34605" t="s">
        <v>655</v>
      </c>
      <c r="C34605" t="s">
        <v>1092</v>
      </c>
      <c r="D34605" t="s">
        <v>6074</v>
      </c>
      <c r="E34605" t="s">
        <v>1048</v>
      </c>
      <c r="F34605" t="s">
        <v>4333</v>
      </c>
      <c r="G34605" t="s">
        <v>15445</v>
      </c>
      <c r="I34605" t="s">
        <v>15135</v>
      </c>
      <c r="J34605" t="s">
        <v>7676</v>
      </c>
      <c r="K34605" t="s">
        <v>15446</v>
      </c>
      <c r="L34605" t="s">
        <v>15137</v>
      </c>
      <c r="M34605" t="s">
        <v>15137</v>
      </c>
      <c r="O34605" t="s">
        <v>33</v>
      </c>
      <c r="P34605" t="s">
        <v>4336</v>
      </c>
      <c r="Q34605" t="s">
        <v>4337</v>
      </c>
      <c r="R34605" t="s">
        <v>36</v>
      </c>
      <c r="S34605" t="s">
        <v>37</v>
      </c>
      <c r="T34605" t="s">
        <v>38</v>
      </c>
      <c r="V34605" t="s">
        <v>7679</v>
      </c>
      <c r="W34605">
        <v>827478.3600000001</v>
      </c>
      <c r="X34605" t="s">
        <v>3846</v>
      </c>
    </row>
    <row r="34606" spans="1:24" x14ac:dyDescent="0.25">
      <c r="A34606">
        <v>35559</v>
      </c>
      <c r="B34606" t="s">
        <v>1246</v>
      </c>
      <c r="C34606" t="s">
        <v>210</v>
      </c>
      <c r="D34606" t="s">
        <v>194</v>
      </c>
      <c r="E34606" t="s">
        <v>132</v>
      </c>
      <c r="F34606" t="s">
        <v>4333</v>
      </c>
      <c r="G34606" t="s">
        <v>15445</v>
      </c>
      <c r="I34606" t="s">
        <v>15135</v>
      </c>
      <c r="J34606" t="s">
        <v>7676</v>
      </c>
      <c r="K34606" t="s">
        <v>15446</v>
      </c>
      <c r="L34606" t="s">
        <v>15137</v>
      </c>
      <c r="M34606" t="s">
        <v>15137</v>
      </c>
      <c r="O34606" t="s">
        <v>33</v>
      </c>
      <c r="P34606" t="s">
        <v>4336</v>
      </c>
      <c r="Q34606" t="s">
        <v>4337</v>
      </c>
      <c r="R34606" t="s">
        <v>36</v>
      </c>
      <c r="S34606" t="s">
        <v>37</v>
      </c>
      <c r="T34606" t="s">
        <v>38</v>
      </c>
      <c r="V34606" t="s">
        <v>7679</v>
      </c>
      <c r="W34606">
        <v>827478.3600000001</v>
      </c>
      <c r="X34606" t="s">
        <v>3846</v>
      </c>
    </row>
    <row r="34607" spans="1:24" x14ac:dyDescent="0.25">
      <c r="A34607">
        <v>35583</v>
      </c>
      <c r="B34607" t="s">
        <v>3178</v>
      </c>
      <c r="C34607" t="s">
        <v>4708</v>
      </c>
      <c r="D34607" t="s">
        <v>6022</v>
      </c>
      <c r="E34607" t="s">
        <v>63</v>
      </c>
      <c r="F34607" t="s">
        <v>4355</v>
      </c>
      <c r="G34607" t="s">
        <v>15447</v>
      </c>
      <c r="I34607" t="s">
        <v>15135</v>
      </c>
      <c r="J34607" t="s">
        <v>7676</v>
      </c>
      <c r="K34607" t="s">
        <v>15448</v>
      </c>
      <c r="L34607" t="s">
        <v>15137</v>
      </c>
      <c r="M34607" t="s">
        <v>15137</v>
      </c>
      <c r="O34607" t="s">
        <v>33</v>
      </c>
      <c r="P34607" t="s">
        <v>4358</v>
      </c>
      <c r="Q34607" t="s">
        <v>4359</v>
      </c>
      <c r="R34607" t="s">
        <v>36</v>
      </c>
      <c r="S34607" t="s">
        <v>37</v>
      </c>
      <c r="T34607" t="s">
        <v>38</v>
      </c>
      <c r="V34607" t="s">
        <v>7679</v>
      </c>
      <c r="W34607">
        <v>724331.55</v>
      </c>
      <c r="X34607" t="s">
        <v>3846</v>
      </c>
    </row>
    <row r="34608" spans="1:24" x14ac:dyDescent="0.25">
      <c r="A34608">
        <v>35606</v>
      </c>
      <c r="B34608" t="s">
        <v>350</v>
      </c>
      <c r="C34608" t="s">
        <v>681</v>
      </c>
      <c r="D34608" t="s">
        <v>564</v>
      </c>
      <c r="E34608" t="s">
        <v>170</v>
      </c>
      <c r="F34608" t="s">
        <v>4477</v>
      </c>
      <c r="G34608" t="s">
        <v>15449</v>
      </c>
      <c r="I34608" t="s">
        <v>15135</v>
      </c>
      <c r="J34608" t="s">
        <v>7676</v>
      </c>
      <c r="K34608" t="s">
        <v>15450</v>
      </c>
      <c r="L34608" t="s">
        <v>15137</v>
      </c>
      <c r="M34608" t="s">
        <v>15137</v>
      </c>
      <c r="O34608" t="s">
        <v>33</v>
      </c>
      <c r="P34608" t="s">
        <v>4480</v>
      </c>
      <c r="Q34608" t="s">
        <v>4481</v>
      </c>
      <c r="R34608" t="s">
        <v>36</v>
      </c>
      <c r="S34608" t="s">
        <v>37</v>
      </c>
      <c r="T34608" t="s">
        <v>38</v>
      </c>
      <c r="V34608" t="s">
        <v>7679</v>
      </c>
      <c r="W34608">
        <v>892618.45000000007</v>
      </c>
    </row>
    <row r="34609" spans="1:24" x14ac:dyDescent="0.25">
      <c r="A34609">
        <v>35608</v>
      </c>
      <c r="B34609" t="s">
        <v>698</v>
      </c>
      <c r="C34609" t="s">
        <v>1091</v>
      </c>
      <c r="D34609" t="s">
        <v>742</v>
      </c>
      <c r="E34609" t="s">
        <v>334</v>
      </c>
      <c r="F34609" t="s">
        <v>4477</v>
      </c>
      <c r="G34609" t="s">
        <v>15449</v>
      </c>
      <c r="I34609" t="s">
        <v>15135</v>
      </c>
      <c r="J34609" t="s">
        <v>7676</v>
      </c>
      <c r="K34609" t="s">
        <v>15450</v>
      </c>
      <c r="L34609" t="s">
        <v>15137</v>
      </c>
      <c r="M34609" t="s">
        <v>15137</v>
      </c>
      <c r="O34609" t="s">
        <v>33</v>
      </c>
      <c r="P34609" t="s">
        <v>4480</v>
      </c>
      <c r="Q34609" t="s">
        <v>4481</v>
      </c>
      <c r="R34609" t="s">
        <v>36</v>
      </c>
      <c r="S34609" t="s">
        <v>37</v>
      </c>
      <c r="T34609" t="s">
        <v>38</v>
      </c>
      <c r="V34609" t="s">
        <v>7679</v>
      </c>
      <c r="W34609">
        <v>892618.45000000007</v>
      </c>
    </row>
    <row r="34610" spans="1:24" x14ac:dyDescent="0.25">
      <c r="A34610">
        <v>35621</v>
      </c>
      <c r="B34610" t="s">
        <v>24</v>
      </c>
      <c r="C34610" t="s">
        <v>100</v>
      </c>
      <c r="D34610" t="s">
        <v>15451</v>
      </c>
      <c r="E34610" t="s">
        <v>3476</v>
      </c>
      <c r="F34610" t="s">
        <v>4365</v>
      </c>
      <c r="G34610" t="s">
        <v>15452</v>
      </c>
      <c r="I34610" t="s">
        <v>15135</v>
      </c>
      <c r="J34610" t="s">
        <v>7676</v>
      </c>
      <c r="K34610" t="s">
        <v>15453</v>
      </c>
      <c r="L34610" t="s">
        <v>15137</v>
      </c>
      <c r="M34610" t="s">
        <v>15137</v>
      </c>
      <c r="O34610" t="s">
        <v>33</v>
      </c>
      <c r="P34610" t="s">
        <v>4368</v>
      </c>
      <c r="Q34610" t="s">
        <v>4369</v>
      </c>
      <c r="R34610" t="s">
        <v>36</v>
      </c>
      <c r="S34610" t="s">
        <v>37</v>
      </c>
      <c r="T34610" t="s">
        <v>38</v>
      </c>
      <c r="V34610" t="s">
        <v>7679</v>
      </c>
      <c r="W34610">
        <v>797836.22333333339</v>
      </c>
      <c r="X34610" t="s">
        <v>3846</v>
      </c>
    </row>
    <row r="34611" spans="1:24" x14ac:dyDescent="0.25">
      <c r="A34611">
        <v>35632</v>
      </c>
      <c r="B34611" t="s">
        <v>1171</v>
      </c>
      <c r="C34611" t="s">
        <v>266</v>
      </c>
      <c r="D34611" t="s">
        <v>287</v>
      </c>
      <c r="E34611" t="s">
        <v>817</v>
      </c>
      <c r="F34611" t="s">
        <v>4469</v>
      </c>
      <c r="G34611" t="s">
        <v>15454</v>
      </c>
      <c r="I34611" t="s">
        <v>15135</v>
      </c>
      <c r="J34611" t="s">
        <v>7676</v>
      </c>
      <c r="K34611" t="s">
        <v>15455</v>
      </c>
      <c r="L34611" t="s">
        <v>15137</v>
      </c>
      <c r="M34611" t="s">
        <v>15137</v>
      </c>
      <c r="O34611" t="s">
        <v>33</v>
      </c>
      <c r="P34611" t="s">
        <v>4472</v>
      </c>
      <c r="Q34611" t="s">
        <v>4473</v>
      </c>
      <c r="R34611" t="s">
        <v>36</v>
      </c>
      <c r="S34611" t="s">
        <v>37</v>
      </c>
      <c r="T34611" t="s">
        <v>38</v>
      </c>
      <c r="V34611" t="s">
        <v>7679</v>
      </c>
      <c r="W34611">
        <v>1006089.3215</v>
      </c>
      <c r="X34611" t="s">
        <v>4400</v>
      </c>
    </row>
    <row r="34612" spans="1:24" x14ac:dyDescent="0.25">
      <c r="A34612">
        <v>35633</v>
      </c>
      <c r="B34612" t="s">
        <v>210</v>
      </c>
      <c r="C34612" t="s">
        <v>833</v>
      </c>
      <c r="D34612" t="s">
        <v>5052</v>
      </c>
      <c r="E34612" t="s">
        <v>5040</v>
      </c>
      <c r="F34612" t="s">
        <v>4469</v>
      </c>
      <c r="G34612" t="s">
        <v>15454</v>
      </c>
      <c r="I34612" t="s">
        <v>15135</v>
      </c>
      <c r="J34612" t="s">
        <v>7676</v>
      </c>
      <c r="K34612" t="s">
        <v>15455</v>
      </c>
      <c r="L34612" t="s">
        <v>15137</v>
      </c>
      <c r="M34612" t="s">
        <v>15137</v>
      </c>
      <c r="O34612" t="s">
        <v>33</v>
      </c>
      <c r="P34612" t="s">
        <v>4472</v>
      </c>
      <c r="Q34612" t="s">
        <v>4473</v>
      </c>
      <c r="R34612" t="s">
        <v>36</v>
      </c>
      <c r="S34612" t="s">
        <v>37</v>
      </c>
      <c r="T34612" t="s">
        <v>38</v>
      </c>
      <c r="V34612" t="s">
        <v>7679</v>
      </c>
      <c r="W34612">
        <v>1006089.3215</v>
      </c>
      <c r="X34612" t="s">
        <v>4400</v>
      </c>
    </row>
    <row r="34613" spans="1:24" x14ac:dyDescent="0.25">
      <c r="A34613">
        <v>35757</v>
      </c>
      <c r="B34613" t="s">
        <v>266</v>
      </c>
      <c r="C34613" t="s">
        <v>157</v>
      </c>
      <c r="D34613" t="s">
        <v>1175</v>
      </c>
      <c r="E34613" t="s">
        <v>1693</v>
      </c>
      <c r="F34613" t="s">
        <v>4383</v>
      </c>
      <c r="G34613" t="s">
        <v>15456</v>
      </c>
      <c r="I34613" t="s">
        <v>15135</v>
      </c>
      <c r="J34613" t="s">
        <v>7676</v>
      </c>
      <c r="K34613" t="s">
        <v>15457</v>
      </c>
      <c r="L34613" t="s">
        <v>15137</v>
      </c>
      <c r="M34613" t="s">
        <v>15137</v>
      </c>
      <c r="O34613" t="s">
        <v>33</v>
      </c>
      <c r="P34613" t="s">
        <v>4386</v>
      </c>
      <c r="Q34613" t="s">
        <v>4387</v>
      </c>
      <c r="R34613" t="s">
        <v>36</v>
      </c>
      <c r="S34613" t="s">
        <v>37</v>
      </c>
      <c r="T34613" t="s">
        <v>38</v>
      </c>
      <c r="V34613" t="s">
        <v>7679</v>
      </c>
      <c r="W34613">
        <v>684899.1399999999</v>
      </c>
      <c r="X34613" t="s">
        <v>3846</v>
      </c>
    </row>
    <row r="34614" spans="1:24" x14ac:dyDescent="0.25">
      <c r="A34614">
        <v>34930</v>
      </c>
      <c r="B34614" t="s">
        <v>3319</v>
      </c>
      <c r="C34614" t="s">
        <v>14029</v>
      </c>
      <c r="D34614" t="s">
        <v>194</v>
      </c>
      <c r="E34614" t="s">
        <v>246</v>
      </c>
      <c r="F34614" t="s">
        <v>3535</v>
      </c>
      <c r="G34614" t="s">
        <v>15458</v>
      </c>
      <c r="I34614" t="s">
        <v>15135</v>
      </c>
      <c r="J34614" t="s">
        <v>7676</v>
      </c>
      <c r="K34614" t="s">
        <v>15459</v>
      </c>
      <c r="L34614" t="s">
        <v>15137</v>
      </c>
      <c r="M34614" t="s">
        <v>15137</v>
      </c>
      <c r="O34614" t="s">
        <v>33</v>
      </c>
      <c r="P34614" t="s">
        <v>3538</v>
      </c>
      <c r="Q34614" t="s">
        <v>3539</v>
      </c>
      <c r="R34614" t="s">
        <v>36</v>
      </c>
      <c r="S34614" t="s">
        <v>37</v>
      </c>
      <c r="T34614" t="s">
        <v>38</v>
      </c>
      <c r="V34614" t="s">
        <v>7679</v>
      </c>
      <c r="W34614">
        <v>777495.26000000013</v>
      </c>
      <c r="X34614" t="s">
        <v>3511</v>
      </c>
    </row>
    <row r="34615" spans="1:24" x14ac:dyDescent="0.25">
      <c r="A34615">
        <v>34934</v>
      </c>
      <c r="B34615" t="s">
        <v>193</v>
      </c>
      <c r="C34615" t="s">
        <v>176</v>
      </c>
      <c r="D34615" t="s">
        <v>1897</v>
      </c>
      <c r="E34615" t="s">
        <v>497</v>
      </c>
      <c r="F34615" t="s">
        <v>3535</v>
      </c>
      <c r="G34615" t="s">
        <v>15458</v>
      </c>
      <c r="I34615" t="s">
        <v>15135</v>
      </c>
      <c r="J34615" t="s">
        <v>7676</v>
      </c>
      <c r="K34615" t="s">
        <v>15459</v>
      </c>
      <c r="L34615" t="s">
        <v>15137</v>
      </c>
      <c r="M34615" t="s">
        <v>15137</v>
      </c>
      <c r="O34615" t="s">
        <v>33</v>
      </c>
      <c r="P34615" t="s">
        <v>3538</v>
      </c>
      <c r="Q34615" t="s">
        <v>3539</v>
      </c>
      <c r="R34615" t="s">
        <v>36</v>
      </c>
      <c r="S34615" t="s">
        <v>37</v>
      </c>
      <c r="T34615" t="s">
        <v>38</v>
      </c>
      <c r="V34615" t="s">
        <v>7679</v>
      </c>
      <c r="W34615">
        <v>777495.26000000013</v>
      </c>
      <c r="X34615" t="s">
        <v>3511</v>
      </c>
    </row>
    <row r="34616" spans="1:24" x14ac:dyDescent="0.25">
      <c r="A34616">
        <v>34976</v>
      </c>
      <c r="B34616" t="s">
        <v>266</v>
      </c>
      <c r="C34616" t="s">
        <v>965</v>
      </c>
      <c r="D34616" t="s">
        <v>5834</v>
      </c>
      <c r="E34616" t="s">
        <v>3735</v>
      </c>
      <c r="F34616" t="s">
        <v>3506</v>
      </c>
      <c r="G34616" t="s">
        <v>15460</v>
      </c>
      <c r="I34616" t="s">
        <v>15135</v>
      </c>
      <c r="J34616" t="s">
        <v>7676</v>
      </c>
      <c r="K34616" t="s">
        <v>15461</v>
      </c>
      <c r="L34616" t="s">
        <v>15137</v>
      </c>
      <c r="M34616" t="s">
        <v>15137</v>
      </c>
      <c r="O34616" t="s">
        <v>33</v>
      </c>
      <c r="P34616" t="s">
        <v>3509</v>
      </c>
      <c r="Q34616" t="s">
        <v>3510</v>
      </c>
      <c r="R34616" t="s">
        <v>36</v>
      </c>
      <c r="S34616" t="s">
        <v>37</v>
      </c>
      <c r="T34616" t="s">
        <v>38</v>
      </c>
      <c r="V34616" t="s">
        <v>7679</v>
      </c>
      <c r="W34616">
        <v>847411.74</v>
      </c>
      <c r="X34616" t="s">
        <v>3511</v>
      </c>
    </row>
    <row r="34617" spans="1:24" x14ac:dyDescent="0.25">
      <c r="A34617">
        <v>34978</v>
      </c>
      <c r="B34617" t="s">
        <v>2021</v>
      </c>
      <c r="C34617" t="s">
        <v>525</v>
      </c>
      <c r="D34617" t="s">
        <v>194</v>
      </c>
      <c r="E34617" t="s">
        <v>132</v>
      </c>
      <c r="F34617" t="s">
        <v>3506</v>
      </c>
      <c r="G34617" t="s">
        <v>15460</v>
      </c>
      <c r="I34617" t="s">
        <v>15135</v>
      </c>
      <c r="J34617" t="s">
        <v>7676</v>
      </c>
      <c r="K34617" t="s">
        <v>15461</v>
      </c>
      <c r="L34617" t="s">
        <v>15137</v>
      </c>
      <c r="M34617" t="s">
        <v>15137</v>
      </c>
      <c r="O34617" t="s">
        <v>33</v>
      </c>
      <c r="P34617" t="s">
        <v>3509</v>
      </c>
      <c r="Q34617" t="s">
        <v>3510</v>
      </c>
      <c r="R34617" t="s">
        <v>36</v>
      </c>
      <c r="S34617" t="s">
        <v>37</v>
      </c>
      <c r="T34617" t="s">
        <v>38</v>
      </c>
      <c r="V34617" t="s">
        <v>7679</v>
      </c>
      <c r="W34617">
        <v>847411.74</v>
      </c>
      <c r="X34617" t="s">
        <v>3511</v>
      </c>
    </row>
    <row r="34618" spans="1:24" x14ac:dyDescent="0.25">
      <c r="A34618">
        <v>34979</v>
      </c>
      <c r="B34618" t="s">
        <v>1101</v>
      </c>
      <c r="C34618" t="s">
        <v>62</v>
      </c>
      <c r="D34618" t="s">
        <v>564</v>
      </c>
      <c r="E34618" t="s">
        <v>617</v>
      </c>
      <c r="F34618" t="s">
        <v>3506</v>
      </c>
      <c r="G34618" t="s">
        <v>15460</v>
      </c>
      <c r="I34618" t="s">
        <v>15135</v>
      </c>
      <c r="J34618" t="s">
        <v>7676</v>
      </c>
      <c r="K34618" t="s">
        <v>15461</v>
      </c>
      <c r="L34618" t="s">
        <v>15137</v>
      </c>
      <c r="M34618" t="s">
        <v>15137</v>
      </c>
      <c r="O34618" t="s">
        <v>33</v>
      </c>
      <c r="P34618" t="s">
        <v>3509</v>
      </c>
      <c r="Q34618" t="s">
        <v>3510</v>
      </c>
      <c r="R34618" t="s">
        <v>36</v>
      </c>
      <c r="S34618" t="s">
        <v>37</v>
      </c>
      <c r="T34618" t="s">
        <v>38</v>
      </c>
      <c r="V34618" t="s">
        <v>7679</v>
      </c>
      <c r="W34618">
        <v>847411.74</v>
      </c>
      <c r="X34618" t="s">
        <v>3511</v>
      </c>
    </row>
    <row r="34619" spans="1:24" x14ac:dyDescent="0.25">
      <c r="A34619">
        <v>34981</v>
      </c>
      <c r="B34619" t="s">
        <v>254</v>
      </c>
      <c r="C34619" t="s">
        <v>1011</v>
      </c>
      <c r="D34619" t="s">
        <v>187</v>
      </c>
      <c r="E34619" t="s">
        <v>49</v>
      </c>
      <c r="F34619" t="s">
        <v>3506</v>
      </c>
      <c r="G34619" t="s">
        <v>15460</v>
      </c>
      <c r="I34619" t="s">
        <v>15135</v>
      </c>
      <c r="J34619" t="s">
        <v>7676</v>
      </c>
      <c r="K34619" t="s">
        <v>15461</v>
      </c>
      <c r="L34619" t="s">
        <v>15137</v>
      </c>
      <c r="M34619" t="s">
        <v>15137</v>
      </c>
      <c r="O34619" t="s">
        <v>33</v>
      </c>
      <c r="P34619" t="s">
        <v>3509</v>
      </c>
      <c r="Q34619" t="s">
        <v>3510</v>
      </c>
      <c r="R34619" t="s">
        <v>36</v>
      </c>
      <c r="S34619" t="s">
        <v>37</v>
      </c>
      <c r="T34619" t="s">
        <v>38</v>
      </c>
      <c r="V34619" t="s">
        <v>7679</v>
      </c>
      <c r="W34619">
        <v>847411.74</v>
      </c>
      <c r="X34619" t="s">
        <v>3511</v>
      </c>
    </row>
    <row r="34620" spans="1:24" x14ac:dyDescent="0.25">
      <c r="A34620">
        <v>35022</v>
      </c>
      <c r="B34620" t="s">
        <v>994</v>
      </c>
      <c r="C34620" t="s">
        <v>145</v>
      </c>
      <c r="D34620" t="s">
        <v>564</v>
      </c>
      <c r="E34620" t="s">
        <v>164</v>
      </c>
      <c r="F34620" t="s">
        <v>3555</v>
      </c>
      <c r="G34620" t="s">
        <v>15462</v>
      </c>
      <c r="I34620" t="s">
        <v>15135</v>
      </c>
      <c r="J34620" t="s">
        <v>7676</v>
      </c>
      <c r="K34620" t="s">
        <v>15463</v>
      </c>
      <c r="L34620" t="s">
        <v>15137</v>
      </c>
      <c r="M34620" t="s">
        <v>15137</v>
      </c>
      <c r="O34620" t="s">
        <v>33</v>
      </c>
      <c r="P34620" t="s">
        <v>3558</v>
      </c>
      <c r="Q34620" t="s">
        <v>3559</v>
      </c>
      <c r="R34620" t="s">
        <v>36</v>
      </c>
      <c r="S34620" t="s">
        <v>37</v>
      </c>
      <c r="T34620" t="s">
        <v>38</v>
      </c>
      <c r="V34620" t="s">
        <v>7679</v>
      </c>
      <c r="W34620">
        <v>845707.19000000006</v>
      </c>
      <c r="X34620" t="s">
        <v>3511</v>
      </c>
    </row>
    <row r="34621" spans="1:24" x14ac:dyDescent="0.25">
      <c r="A34621">
        <v>35022</v>
      </c>
      <c r="B34621" t="s">
        <v>994</v>
      </c>
      <c r="C34621" t="s">
        <v>145</v>
      </c>
      <c r="D34621" t="s">
        <v>564</v>
      </c>
      <c r="E34621" t="s">
        <v>164</v>
      </c>
      <c r="F34621" t="s">
        <v>3555</v>
      </c>
      <c r="G34621" t="s">
        <v>15462</v>
      </c>
      <c r="I34621" t="s">
        <v>15135</v>
      </c>
      <c r="J34621" t="s">
        <v>7676</v>
      </c>
      <c r="K34621" t="s">
        <v>15463</v>
      </c>
      <c r="L34621" t="s">
        <v>15137</v>
      </c>
      <c r="M34621" t="s">
        <v>15137</v>
      </c>
      <c r="O34621" t="s">
        <v>33</v>
      </c>
      <c r="P34621" t="s">
        <v>3558</v>
      </c>
      <c r="Q34621" t="s">
        <v>3559</v>
      </c>
      <c r="R34621" t="s">
        <v>36</v>
      </c>
      <c r="S34621" t="s">
        <v>37</v>
      </c>
      <c r="T34621" t="s">
        <v>38</v>
      </c>
      <c r="V34621" t="s">
        <v>7679</v>
      </c>
      <c r="W34621">
        <v>845707.19000000006</v>
      </c>
      <c r="X34621" t="s">
        <v>3511</v>
      </c>
    </row>
    <row r="34622" spans="1:24" x14ac:dyDescent="0.25">
      <c r="A34622">
        <v>35024</v>
      </c>
      <c r="B34622" t="s">
        <v>177</v>
      </c>
      <c r="C34622" t="s">
        <v>960</v>
      </c>
      <c r="D34622" t="s">
        <v>608</v>
      </c>
      <c r="E34622" t="s">
        <v>1344</v>
      </c>
      <c r="F34622" t="s">
        <v>3555</v>
      </c>
      <c r="G34622" t="s">
        <v>15462</v>
      </c>
      <c r="I34622" t="s">
        <v>15135</v>
      </c>
      <c r="J34622" t="s">
        <v>7676</v>
      </c>
      <c r="K34622" t="s">
        <v>15463</v>
      </c>
      <c r="L34622" t="s">
        <v>15137</v>
      </c>
      <c r="M34622" t="s">
        <v>15137</v>
      </c>
      <c r="O34622" t="s">
        <v>33</v>
      </c>
      <c r="P34622" t="s">
        <v>3558</v>
      </c>
      <c r="Q34622" t="s">
        <v>3559</v>
      </c>
      <c r="R34622" t="s">
        <v>36</v>
      </c>
      <c r="S34622" t="s">
        <v>37</v>
      </c>
      <c r="T34622" t="s">
        <v>38</v>
      </c>
      <c r="V34622" t="s">
        <v>7679</v>
      </c>
      <c r="W34622">
        <v>845707.19000000006</v>
      </c>
      <c r="X34622" t="s">
        <v>3511</v>
      </c>
    </row>
    <row r="34623" spans="1:24" x14ac:dyDescent="0.25">
      <c r="A34623">
        <v>35024</v>
      </c>
      <c r="B34623" t="s">
        <v>177</v>
      </c>
      <c r="C34623" t="s">
        <v>960</v>
      </c>
      <c r="D34623" t="s">
        <v>608</v>
      </c>
      <c r="E34623" t="s">
        <v>1344</v>
      </c>
      <c r="F34623" t="s">
        <v>3555</v>
      </c>
      <c r="G34623" t="s">
        <v>15462</v>
      </c>
      <c r="I34623" t="s">
        <v>15135</v>
      </c>
      <c r="J34623" t="s">
        <v>7676</v>
      </c>
      <c r="K34623" t="s">
        <v>15463</v>
      </c>
      <c r="L34623" t="s">
        <v>15137</v>
      </c>
      <c r="M34623" t="s">
        <v>15137</v>
      </c>
      <c r="O34623" t="s">
        <v>33</v>
      </c>
      <c r="P34623" t="s">
        <v>3558</v>
      </c>
      <c r="Q34623" t="s">
        <v>3559</v>
      </c>
      <c r="R34623" t="s">
        <v>36</v>
      </c>
      <c r="S34623" t="s">
        <v>37</v>
      </c>
      <c r="T34623" t="s">
        <v>38</v>
      </c>
      <c r="V34623" t="s">
        <v>7679</v>
      </c>
      <c r="W34623">
        <v>845707.19000000006</v>
      </c>
      <c r="X34623" t="s">
        <v>3511</v>
      </c>
    </row>
    <row r="34624" spans="1:24" x14ac:dyDescent="0.25">
      <c r="A34624">
        <v>35026</v>
      </c>
      <c r="B34624" t="s">
        <v>6137</v>
      </c>
      <c r="C34624" t="s">
        <v>960</v>
      </c>
      <c r="D34624" t="s">
        <v>208</v>
      </c>
      <c r="E34624" t="s">
        <v>56</v>
      </c>
      <c r="F34624" t="s">
        <v>3555</v>
      </c>
      <c r="G34624" t="s">
        <v>15462</v>
      </c>
      <c r="I34624" t="s">
        <v>15135</v>
      </c>
      <c r="J34624" t="s">
        <v>7676</v>
      </c>
      <c r="K34624" t="s">
        <v>15463</v>
      </c>
      <c r="L34624" t="s">
        <v>15137</v>
      </c>
      <c r="M34624" t="s">
        <v>15137</v>
      </c>
      <c r="O34624" t="s">
        <v>33</v>
      </c>
      <c r="P34624" t="s">
        <v>3558</v>
      </c>
      <c r="Q34624" t="s">
        <v>3559</v>
      </c>
      <c r="R34624" t="s">
        <v>36</v>
      </c>
      <c r="S34624" t="s">
        <v>37</v>
      </c>
      <c r="T34624" t="s">
        <v>38</v>
      </c>
      <c r="V34624" t="s">
        <v>7679</v>
      </c>
      <c r="W34624">
        <v>845707.19000000006</v>
      </c>
      <c r="X34624" t="s">
        <v>3511</v>
      </c>
    </row>
    <row r="34625" spans="1:24" x14ac:dyDescent="0.25">
      <c r="A34625">
        <v>35026</v>
      </c>
      <c r="B34625" t="s">
        <v>6137</v>
      </c>
      <c r="C34625" t="s">
        <v>960</v>
      </c>
      <c r="D34625" t="s">
        <v>208</v>
      </c>
      <c r="E34625" t="s">
        <v>56</v>
      </c>
      <c r="F34625" t="s">
        <v>3555</v>
      </c>
      <c r="G34625" t="s">
        <v>15462</v>
      </c>
      <c r="I34625" t="s">
        <v>15135</v>
      </c>
      <c r="J34625" t="s">
        <v>7676</v>
      </c>
      <c r="K34625" t="s">
        <v>15463</v>
      </c>
      <c r="L34625" t="s">
        <v>15137</v>
      </c>
      <c r="M34625" t="s">
        <v>15137</v>
      </c>
      <c r="O34625" t="s">
        <v>33</v>
      </c>
      <c r="P34625" t="s">
        <v>3558</v>
      </c>
      <c r="Q34625" t="s">
        <v>3559</v>
      </c>
      <c r="R34625" t="s">
        <v>36</v>
      </c>
      <c r="S34625" t="s">
        <v>37</v>
      </c>
      <c r="T34625" t="s">
        <v>38</v>
      </c>
      <c r="V34625" t="s">
        <v>7679</v>
      </c>
      <c r="W34625">
        <v>845707.19000000006</v>
      </c>
      <c r="X34625" t="s">
        <v>3511</v>
      </c>
    </row>
    <row r="34626" spans="1:24" x14ac:dyDescent="0.25">
      <c r="A34626">
        <v>35027</v>
      </c>
      <c r="B34626" t="s">
        <v>1275</v>
      </c>
      <c r="C34626" t="s">
        <v>1042</v>
      </c>
      <c r="D34626" t="s">
        <v>405</v>
      </c>
      <c r="E34626" t="s">
        <v>647</v>
      </c>
      <c r="F34626" t="s">
        <v>3555</v>
      </c>
      <c r="G34626" t="s">
        <v>15462</v>
      </c>
      <c r="I34626" t="s">
        <v>15135</v>
      </c>
      <c r="J34626" t="s">
        <v>7676</v>
      </c>
      <c r="K34626" t="s">
        <v>15463</v>
      </c>
      <c r="L34626" t="s">
        <v>15137</v>
      </c>
      <c r="M34626" t="s">
        <v>15137</v>
      </c>
      <c r="O34626" t="s">
        <v>33</v>
      </c>
      <c r="P34626" t="s">
        <v>3558</v>
      </c>
      <c r="Q34626" t="s">
        <v>3559</v>
      </c>
      <c r="R34626" t="s">
        <v>36</v>
      </c>
      <c r="S34626" t="s">
        <v>37</v>
      </c>
      <c r="T34626" t="s">
        <v>38</v>
      </c>
      <c r="V34626" t="s">
        <v>7679</v>
      </c>
      <c r="W34626">
        <v>845707.19000000006</v>
      </c>
      <c r="X34626" t="s">
        <v>3511</v>
      </c>
    </row>
    <row r="34627" spans="1:24" x14ac:dyDescent="0.25">
      <c r="A34627">
        <v>35027</v>
      </c>
      <c r="B34627" t="s">
        <v>1275</v>
      </c>
      <c r="C34627" t="s">
        <v>1042</v>
      </c>
      <c r="D34627" t="s">
        <v>405</v>
      </c>
      <c r="E34627" t="s">
        <v>647</v>
      </c>
      <c r="F34627" t="s">
        <v>3555</v>
      </c>
      <c r="G34627" t="s">
        <v>15462</v>
      </c>
      <c r="I34627" t="s">
        <v>15135</v>
      </c>
      <c r="J34627" t="s">
        <v>7676</v>
      </c>
      <c r="K34627" t="s">
        <v>15463</v>
      </c>
      <c r="L34627" t="s">
        <v>15137</v>
      </c>
      <c r="M34627" t="s">
        <v>15137</v>
      </c>
      <c r="O34627" t="s">
        <v>33</v>
      </c>
      <c r="P34627" t="s">
        <v>3558</v>
      </c>
      <c r="Q34627" t="s">
        <v>3559</v>
      </c>
      <c r="R34627" t="s">
        <v>36</v>
      </c>
      <c r="S34627" t="s">
        <v>37</v>
      </c>
      <c r="T34627" t="s">
        <v>38</v>
      </c>
      <c r="V34627" t="s">
        <v>7679</v>
      </c>
      <c r="W34627">
        <v>845707.19000000006</v>
      </c>
      <c r="X34627" t="s">
        <v>3511</v>
      </c>
    </row>
    <row r="34628" spans="1:24" x14ac:dyDescent="0.25">
      <c r="A34628">
        <v>35028</v>
      </c>
      <c r="B34628" t="s">
        <v>1242</v>
      </c>
      <c r="C34628" t="s">
        <v>361</v>
      </c>
      <c r="D34628" t="s">
        <v>194</v>
      </c>
      <c r="E34628" t="s">
        <v>608</v>
      </c>
      <c r="F34628" t="s">
        <v>3555</v>
      </c>
      <c r="G34628" t="s">
        <v>15462</v>
      </c>
      <c r="I34628" t="s">
        <v>15135</v>
      </c>
      <c r="J34628" t="s">
        <v>7676</v>
      </c>
      <c r="K34628" t="s">
        <v>15463</v>
      </c>
      <c r="L34628" t="s">
        <v>15137</v>
      </c>
      <c r="M34628" t="s">
        <v>15137</v>
      </c>
      <c r="O34628" t="s">
        <v>33</v>
      </c>
      <c r="P34628" t="s">
        <v>3558</v>
      </c>
      <c r="Q34628" t="s">
        <v>3559</v>
      </c>
      <c r="R34628" t="s">
        <v>36</v>
      </c>
      <c r="S34628" t="s">
        <v>37</v>
      </c>
      <c r="T34628" t="s">
        <v>38</v>
      </c>
      <c r="V34628" t="s">
        <v>7679</v>
      </c>
      <c r="W34628">
        <v>845707.19000000006</v>
      </c>
      <c r="X34628" t="s">
        <v>3511</v>
      </c>
    </row>
    <row r="34629" spans="1:24" x14ac:dyDescent="0.25">
      <c r="A34629">
        <v>35028</v>
      </c>
      <c r="B34629" t="s">
        <v>1242</v>
      </c>
      <c r="C34629" t="s">
        <v>361</v>
      </c>
      <c r="D34629" t="s">
        <v>194</v>
      </c>
      <c r="E34629" t="s">
        <v>608</v>
      </c>
      <c r="F34629" t="s">
        <v>3555</v>
      </c>
      <c r="G34629" t="s">
        <v>15462</v>
      </c>
      <c r="I34629" t="s">
        <v>15135</v>
      </c>
      <c r="J34629" t="s">
        <v>7676</v>
      </c>
      <c r="K34629" t="s">
        <v>15463</v>
      </c>
      <c r="L34629" t="s">
        <v>15137</v>
      </c>
      <c r="M34629" t="s">
        <v>15137</v>
      </c>
      <c r="O34629" t="s">
        <v>33</v>
      </c>
      <c r="P34629" t="s">
        <v>3558</v>
      </c>
      <c r="Q34629" t="s">
        <v>3559</v>
      </c>
      <c r="R34629" t="s">
        <v>36</v>
      </c>
      <c r="S34629" t="s">
        <v>37</v>
      </c>
      <c r="T34629" t="s">
        <v>38</v>
      </c>
      <c r="V34629" t="s">
        <v>7679</v>
      </c>
      <c r="W34629">
        <v>845707.19000000006</v>
      </c>
      <c r="X34629" t="s">
        <v>3511</v>
      </c>
    </row>
    <row r="34630" spans="1:24" x14ac:dyDescent="0.25">
      <c r="A34630">
        <v>35143</v>
      </c>
      <c r="B34630" t="s">
        <v>157</v>
      </c>
      <c r="C34630" t="s">
        <v>1688</v>
      </c>
      <c r="D34630" t="s">
        <v>407</v>
      </c>
      <c r="E34630" t="s">
        <v>15464</v>
      </c>
      <c r="F34630" t="s">
        <v>3571</v>
      </c>
      <c r="G34630" t="s">
        <v>15465</v>
      </c>
      <c r="I34630" t="s">
        <v>15135</v>
      </c>
      <c r="J34630" t="s">
        <v>7676</v>
      </c>
      <c r="K34630" t="s">
        <v>15466</v>
      </c>
      <c r="L34630" t="s">
        <v>15137</v>
      </c>
      <c r="M34630" t="s">
        <v>15137</v>
      </c>
      <c r="O34630" t="s">
        <v>33</v>
      </c>
      <c r="P34630" t="s">
        <v>3574</v>
      </c>
      <c r="Q34630" t="s">
        <v>3575</v>
      </c>
      <c r="R34630" t="s">
        <v>36</v>
      </c>
      <c r="S34630" t="s">
        <v>37</v>
      </c>
      <c r="T34630" t="s">
        <v>38</v>
      </c>
      <c r="V34630" t="s">
        <v>7679</v>
      </c>
      <c r="W34630">
        <v>947151.64</v>
      </c>
      <c r="X34630" t="s">
        <v>3511</v>
      </c>
    </row>
    <row r="34631" spans="1:24" x14ac:dyDescent="0.25">
      <c r="A34631">
        <v>35144</v>
      </c>
      <c r="B34631" t="s">
        <v>254</v>
      </c>
      <c r="C34631" t="s">
        <v>367</v>
      </c>
      <c r="D34631" t="s">
        <v>4609</v>
      </c>
      <c r="E34631" t="s">
        <v>1358</v>
      </c>
      <c r="F34631" t="s">
        <v>3571</v>
      </c>
      <c r="G34631" t="s">
        <v>15465</v>
      </c>
      <c r="I34631" t="s">
        <v>15135</v>
      </c>
      <c r="J34631" t="s">
        <v>7676</v>
      </c>
      <c r="K34631" t="s">
        <v>15466</v>
      </c>
      <c r="L34631" t="s">
        <v>15137</v>
      </c>
      <c r="M34631" t="s">
        <v>15137</v>
      </c>
      <c r="O34631" t="s">
        <v>33</v>
      </c>
      <c r="P34631" t="s">
        <v>3574</v>
      </c>
      <c r="Q34631" t="s">
        <v>3575</v>
      </c>
      <c r="R34631" t="s">
        <v>36</v>
      </c>
      <c r="S34631" t="s">
        <v>37</v>
      </c>
      <c r="T34631" t="s">
        <v>38</v>
      </c>
      <c r="V34631" t="s">
        <v>7679</v>
      </c>
      <c r="W34631">
        <v>947151.64</v>
      </c>
      <c r="X34631" t="s">
        <v>3511</v>
      </c>
    </row>
    <row r="34632" spans="1:24" x14ac:dyDescent="0.25">
      <c r="A34632">
        <v>35163</v>
      </c>
      <c r="B34632" t="s">
        <v>350</v>
      </c>
      <c r="C34632" t="s">
        <v>84</v>
      </c>
      <c r="D34632" t="s">
        <v>194</v>
      </c>
      <c r="E34632" t="s">
        <v>999</v>
      </c>
      <c r="F34632" t="s">
        <v>6441</v>
      </c>
      <c r="G34632" t="s">
        <v>15467</v>
      </c>
      <c r="I34632" t="s">
        <v>15135</v>
      </c>
      <c r="J34632" t="s">
        <v>7676</v>
      </c>
      <c r="K34632" t="s">
        <v>15468</v>
      </c>
      <c r="L34632" t="s">
        <v>15137</v>
      </c>
      <c r="M34632" t="s">
        <v>15137</v>
      </c>
      <c r="O34632" t="s">
        <v>33</v>
      </c>
      <c r="P34632" t="s">
        <v>6444</v>
      </c>
      <c r="Q34632" t="s">
        <v>6445</v>
      </c>
      <c r="R34632" t="s">
        <v>36</v>
      </c>
      <c r="S34632" t="s">
        <v>37</v>
      </c>
      <c r="T34632" t="s">
        <v>38</v>
      </c>
      <c r="V34632" t="s">
        <v>7679</v>
      </c>
      <c r="W34632">
        <v>811126.3600000001</v>
      </c>
      <c r="X34632" t="s">
        <v>3511</v>
      </c>
    </row>
    <row r="34633" spans="1:24" x14ac:dyDescent="0.25">
      <c r="A34633">
        <v>35165</v>
      </c>
      <c r="B34633" t="s">
        <v>678</v>
      </c>
      <c r="C34633" t="s">
        <v>25</v>
      </c>
      <c r="D34633" t="s">
        <v>564</v>
      </c>
      <c r="E34633" t="s">
        <v>403</v>
      </c>
      <c r="F34633" t="s">
        <v>6441</v>
      </c>
      <c r="G34633" t="s">
        <v>15467</v>
      </c>
      <c r="I34633" t="s">
        <v>15135</v>
      </c>
      <c r="J34633" t="s">
        <v>7676</v>
      </c>
      <c r="K34633" t="s">
        <v>15468</v>
      </c>
      <c r="L34633" t="s">
        <v>15137</v>
      </c>
      <c r="M34633" t="s">
        <v>15137</v>
      </c>
      <c r="O34633" t="s">
        <v>33</v>
      </c>
      <c r="P34633" t="s">
        <v>6444</v>
      </c>
      <c r="Q34633" t="s">
        <v>6445</v>
      </c>
      <c r="R34633" t="s">
        <v>36</v>
      </c>
      <c r="S34633" t="s">
        <v>37</v>
      </c>
      <c r="T34633" t="s">
        <v>38</v>
      </c>
      <c r="V34633" t="s">
        <v>7679</v>
      </c>
      <c r="W34633">
        <v>811126.3600000001</v>
      </c>
      <c r="X34633" t="s">
        <v>3511</v>
      </c>
    </row>
    <row r="34634" spans="1:24" x14ac:dyDescent="0.25">
      <c r="A34634">
        <v>35219</v>
      </c>
      <c r="B34634" t="s">
        <v>283</v>
      </c>
      <c r="C34634" t="s">
        <v>487</v>
      </c>
      <c r="D34634" t="s">
        <v>3362</v>
      </c>
      <c r="E34634" t="s">
        <v>1777</v>
      </c>
      <c r="F34634" t="s">
        <v>3588</v>
      </c>
      <c r="G34634" t="s">
        <v>15469</v>
      </c>
      <c r="I34634" t="s">
        <v>15135</v>
      </c>
      <c r="J34634" t="s">
        <v>7676</v>
      </c>
      <c r="K34634" t="s">
        <v>15470</v>
      </c>
      <c r="L34634" t="s">
        <v>15137</v>
      </c>
      <c r="M34634" t="s">
        <v>15137</v>
      </c>
      <c r="O34634" t="s">
        <v>33</v>
      </c>
      <c r="P34634" t="s">
        <v>3591</v>
      </c>
      <c r="Q34634" t="s">
        <v>3592</v>
      </c>
      <c r="R34634" t="s">
        <v>36</v>
      </c>
      <c r="S34634" t="s">
        <v>37</v>
      </c>
      <c r="T34634" t="s">
        <v>38</v>
      </c>
      <c r="V34634" t="s">
        <v>7679</v>
      </c>
      <c r="W34634">
        <v>779302.91033333319</v>
      </c>
      <c r="X34634" t="s">
        <v>3511</v>
      </c>
    </row>
    <row r="34635" spans="1:24" x14ac:dyDescent="0.25">
      <c r="A34635">
        <v>35281</v>
      </c>
      <c r="B34635" t="s">
        <v>447</v>
      </c>
      <c r="C34635" t="s">
        <v>1045</v>
      </c>
      <c r="D34635" t="s">
        <v>360</v>
      </c>
      <c r="E34635" t="s">
        <v>334</v>
      </c>
      <c r="F34635" t="s">
        <v>3604</v>
      </c>
      <c r="G34635" t="s">
        <v>15471</v>
      </c>
      <c r="I34635" t="s">
        <v>15135</v>
      </c>
      <c r="J34635" t="s">
        <v>7676</v>
      </c>
      <c r="K34635" t="s">
        <v>15472</v>
      </c>
      <c r="L34635" t="s">
        <v>15137</v>
      </c>
      <c r="M34635" t="s">
        <v>15137</v>
      </c>
      <c r="O34635" t="s">
        <v>33</v>
      </c>
      <c r="P34635" t="s">
        <v>3607</v>
      </c>
      <c r="Q34635" t="s">
        <v>3608</v>
      </c>
      <c r="R34635" t="s">
        <v>36</v>
      </c>
      <c r="S34635" t="s">
        <v>37</v>
      </c>
      <c r="T34635" t="s">
        <v>38</v>
      </c>
      <c r="V34635" t="s">
        <v>7679</v>
      </c>
      <c r="W34635">
        <v>851386.84550000017</v>
      </c>
      <c r="X34635" t="s">
        <v>3511</v>
      </c>
    </row>
    <row r="34636" spans="1:24" x14ac:dyDescent="0.25">
      <c r="A34636">
        <v>35282</v>
      </c>
      <c r="B34636" t="s">
        <v>247</v>
      </c>
      <c r="C34636" t="s">
        <v>1281</v>
      </c>
      <c r="D34636" t="s">
        <v>1461</v>
      </c>
      <c r="E34636" t="s">
        <v>555</v>
      </c>
      <c r="F34636" t="s">
        <v>3604</v>
      </c>
      <c r="G34636" t="s">
        <v>15471</v>
      </c>
      <c r="I34636" t="s">
        <v>15135</v>
      </c>
      <c r="J34636" t="s">
        <v>7676</v>
      </c>
      <c r="K34636" t="s">
        <v>15472</v>
      </c>
      <c r="L34636" t="s">
        <v>15137</v>
      </c>
      <c r="M34636" t="s">
        <v>15137</v>
      </c>
      <c r="O34636" t="s">
        <v>33</v>
      </c>
      <c r="P34636" t="s">
        <v>3607</v>
      </c>
      <c r="Q34636" t="s">
        <v>3608</v>
      </c>
      <c r="R34636" t="s">
        <v>36</v>
      </c>
      <c r="S34636" t="s">
        <v>37</v>
      </c>
      <c r="T34636" t="s">
        <v>38</v>
      </c>
      <c r="V34636" t="s">
        <v>7679</v>
      </c>
      <c r="W34636">
        <v>851386.84550000017</v>
      </c>
      <c r="X34636" t="s">
        <v>3511</v>
      </c>
    </row>
    <row r="34637" spans="1:24" x14ac:dyDescent="0.25">
      <c r="A34637">
        <v>35310</v>
      </c>
      <c r="B34637" t="s">
        <v>1242</v>
      </c>
      <c r="C34637" t="s">
        <v>733</v>
      </c>
      <c r="D34637" t="s">
        <v>742</v>
      </c>
      <c r="E34637" t="s">
        <v>194</v>
      </c>
      <c r="F34637" t="s">
        <v>3633</v>
      </c>
      <c r="G34637" t="s">
        <v>14853</v>
      </c>
      <c r="I34637" t="s">
        <v>15135</v>
      </c>
      <c r="J34637" t="s">
        <v>7676</v>
      </c>
      <c r="K34637" t="s">
        <v>15473</v>
      </c>
      <c r="L34637" t="s">
        <v>15137</v>
      </c>
      <c r="M34637" t="s">
        <v>15137</v>
      </c>
      <c r="O34637" t="s">
        <v>33</v>
      </c>
      <c r="P34637" t="s">
        <v>3636</v>
      </c>
      <c r="Q34637" t="s">
        <v>3637</v>
      </c>
      <c r="R34637" t="s">
        <v>36</v>
      </c>
      <c r="S34637" t="s">
        <v>37</v>
      </c>
      <c r="T34637" t="s">
        <v>38</v>
      </c>
      <c r="V34637" t="s">
        <v>7679</v>
      </c>
      <c r="W34637">
        <v>776404.64</v>
      </c>
      <c r="X34637" t="s">
        <v>3511</v>
      </c>
    </row>
    <row r="34638" spans="1:24" x14ac:dyDescent="0.25">
      <c r="A34638">
        <v>35312</v>
      </c>
      <c r="B34638" t="s">
        <v>960</v>
      </c>
      <c r="C34638" t="s">
        <v>4982</v>
      </c>
      <c r="D34638" t="s">
        <v>324</v>
      </c>
      <c r="E34638" t="s">
        <v>608</v>
      </c>
      <c r="F34638" t="s">
        <v>3633</v>
      </c>
      <c r="G34638" t="s">
        <v>14853</v>
      </c>
      <c r="I34638" t="s">
        <v>15135</v>
      </c>
      <c r="J34638" t="s">
        <v>7676</v>
      </c>
      <c r="K34638" t="s">
        <v>15473</v>
      </c>
      <c r="L34638" t="s">
        <v>15137</v>
      </c>
      <c r="M34638" t="s">
        <v>15137</v>
      </c>
      <c r="O34638" t="s">
        <v>33</v>
      </c>
      <c r="P34638" t="s">
        <v>3636</v>
      </c>
      <c r="Q34638" t="s">
        <v>3637</v>
      </c>
      <c r="R34638" t="s">
        <v>36</v>
      </c>
      <c r="S34638" t="s">
        <v>37</v>
      </c>
      <c r="T34638" t="s">
        <v>38</v>
      </c>
      <c r="V34638" t="s">
        <v>7679</v>
      </c>
      <c r="W34638">
        <v>776404.64</v>
      </c>
      <c r="X34638" t="s">
        <v>3511</v>
      </c>
    </row>
    <row r="34639" spans="1:24" x14ac:dyDescent="0.25">
      <c r="A34639">
        <v>35315</v>
      </c>
      <c r="B34639" t="s">
        <v>169</v>
      </c>
      <c r="C34639" t="s">
        <v>283</v>
      </c>
      <c r="D34639" t="s">
        <v>827</v>
      </c>
      <c r="E34639" t="s">
        <v>187</v>
      </c>
      <c r="F34639" t="s">
        <v>3633</v>
      </c>
      <c r="G34639" t="s">
        <v>14853</v>
      </c>
      <c r="I34639" t="s">
        <v>15135</v>
      </c>
      <c r="J34639" t="s">
        <v>7676</v>
      </c>
      <c r="K34639" t="s">
        <v>15473</v>
      </c>
      <c r="L34639" t="s">
        <v>15137</v>
      </c>
      <c r="M34639" t="s">
        <v>15137</v>
      </c>
      <c r="O34639" t="s">
        <v>33</v>
      </c>
      <c r="P34639" t="s">
        <v>3636</v>
      </c>
      <c r="Q34639" t="s">
        <v>3637</v>
      </c>
      <c r="R34639" t="s">
        <v>36</v>
      </c>
      <c r="S34639" t="s">
        <v>37</v>
      </c>
      <c r="T34639" t="s">
        <v>38</v>
      </c>
      <c r="V34639" t="s">
        <v>7679</v>
      </c>
      <c r="W34639">
        <v>776404.64</v>
      </c>
      <c r="X34639" t="s">
        <v>3511</v>
      </c>
    </row>
    <row r="34640" spans="1:24" x14ac:dyDescent="0.25">
      <c r="A34640">
        <v>35316</v>
      </c>
      <c r="B34640" t="s">
        <v>743</v>
      </c>
      <c r="C34640" t="s">
        <v>157</v>
      </c>
      <c r="D34640" t="s">
        <v>194</v>
      </c>
      <c r="E34640" t="s">
        <v>1847</v>
      </c>
      <c r="F34640" t="s">
        <v>3633</v>
      </c>
      <c r="G34640" t="s">
        <v>14853</v>
      </c>
      <c r="I34640" t="s">
        <v>15135</v>
      </c>
      <c r="J34640" t="s">
        <v>7676</v>
      </c>
      <c r="K34640" t="s">
        <v>15473</v>
      </c>
      <c r="L34640" t="s">
        <v>15137</v>
      </c>
      <c r="M34640" t="s">
        <v>15137</v>
      </c>
      <c r="O34640" t="s">
        <v>33</v>
      </c>
      <c r="P34640" t="s">
        <v>3636</v>
      </c>
      <c r="Q34640" t="s">
        <v>3637</v>
      </c>
      <c r="R34640" t="s">
        <v>36</v>
      </c>
      <c r="S34640" t="s">
        <v>37</v>
      </c>
      <c r="T34640" t="s">
        <v>38</v>
      </c>
      <c r="V34640" t="s">
        <v>7679</v>
      </c>
      <c r="W34640">
        <v>776404.64</v>
      </c>
      <c r="X34640" t="s">
        <v>3511</v>
      </c>
    </row>
    <row r="34641" spans="1:24" x14ac:dyDescent="0.25">
      <c r="A34641">
        <v>35317</v>
      </c>
      <c r="B34641" t="s">
        <v>1055</v>
      </c>
      <c r="C34641" t="s">
        <v>5949</v>
      </c>
      <c r="D34641" t="s">
        <v>742</v>
      </c>
      <c r="E34641" t="s">
        <v>334</v>
      </c>
      <c r="F34641" t="s">
        <v>3633</v>
      </c>
      <c r="G34641" t="s">
        <v>14853</v>
      </c>
      <c r="I34641" t="s">
        <v>15135</v>
      </c>
      <c r="J34641" t="s">
        <v>7676</v>
      </c>
      <c r="K34641" t="s">
        <v>15473</v>
      </c>
      <c r="L34641" t="s">
        <v>15137</v>
      </c>
      <c r="M34641" t="s">
        <v>15137</v>
      </c>
      <c r="O34641" t="s">
        <v>33</v>
      </c>
      <c r="P34641" t="s">
        <v>3636</v>
      </c>
      <c r="Q34641" t="s">
        <v>3637</v>
      </c>
      <c r="R34641" t="s">
        <v>36</v>
      </c>
      <c r="S34641" t="s">
        <v>37</v>
      </c>
      <c r="T34641" t="s">
        <v>38</v>
      </c>
      <c r="V34641" t="s">
        <v>7679</v>
      </c>
      <c r="W34641">
        <v>776404.64</v>
      </c>
      <c r="X34641" t="s">
        <v>3511</v>
      </c>
    </row>
    <row r="34642" spans="1:24" x14ac:dyDescent="0.25">
      <c r="A34642">
        <v>35318</v>
      </c>
      <c r="B34642" t="s">
        <v>4738</v>
      </c>
      <c r="C34642" t="s">
        <v>3643</v>
      </c>
      <c r="D34642" t="s">
        <v>1792</v>
      </c>
      <c r="E34642" t="s">
        <v>870</v>
      </c>
      <c r="F34642" t="s">
        <v>3633</v>
      </c>
      <c r="G34642" t="s">
        <v>14853</v>
      </c>
      <c r="I34642" t="s">
        <v>15135</v>
      </c>
      <c r="J34642" t="s">
        <v>7676</v>
      </c>
      <c r="K34642" t="s">
        <v>15473</v>
      </c>
      <c r="L34642" t="s">
        <v>15137</v>
      </c>
      <c r="M34642" t="s">
        <v>15137</v>
      </c>
      <c r="O34642" t="s">
        <v>33</v>
      </c>
      <c r="P34642" t="s">
        <v>3636</v>
      </c>
      <c r="Q34642" t="s">
        <v>3637</v>
      </c>
      <c r="R34642" t="s">
        <v>36</v>
      </c>
      <c r="S34642" t="s">
        <v>37</v>
      </c>
      <c r="T34642" t="s">
        <v>38</v>
      </c>
      <c r="V34642" t="s">
        <v>7679</v>
      </c>
      <c r="W34642">
        <v>776404.64</v>
      </c>
      <c r="X34642" t="s">
        <v>3511</v>
      </c>
    </row>
    <row r="34643" spans="1:24" x14ac:dyDescent="0.25">
      <c r="A34643">
        <v>35319</v>
      </c>
      <c r="B34643" t="s">
        <v>254</v>
      </c>
      <c r="C34643" t="s">
        <v>404</v>
      </c>
      <c r="D34643" t="s">
        <v>56</v>
      </c>
      <c r="E34643" t="s">
        <v>860</v>
      </c>
      <c r="F34643" t="s">
        <v>3638</v>
      </c>
      <c r="G34643" t="s">
        <v>15474</v>
      </c>
      <c r="I34643" t="s">
        <v>15135</v>
      </c>
      <c r="J34643" t="s">
        <v>7676</v>
      </c>
      <c r="K34643" t="s">
        <v>15475</v>
      </c>
      <c r="L34643" t="s">
        <v>15137</v>
      </c>
      <c r="M34643" t="s">
        <v>15137</v>
      </c>
      <c r="O34643" t="s">
        <v>33</v>
      </c>
      <c r="P34643" t="s">
        <v>3641</v>
      </c>
      <c r="Q34643" t="s">
        <v>3642</v>
      </c>
      <c r="R34643" t="s">
        <v>36</v>
      </c>
      <c r="S34643" t="s">
        <v>37</v>
      </c>
      <c r="T34643" t="s">
        <v>38</v>
      </c>
      <c r="V34643" t="s">
        <v>7679</v>
      </c>
      <c r="W34643">
        <v>740415.64</v>
      </c>
      <c r="X34643" t="s">
        <v>3511</v>
      </c>
    </row>
    <row r="34644" spans="1:24" x14ac:dyDescent="0.25">
      <c r="A34644">
        <v>35320</v>
      </c>
      <c r="B34644" t="s">
        <v>769</v>
      </c>
      <c r="C34644" t="s">
        <v>724</v>
      </c>
      <c r="D34644" t="s">
        <v>6229</v>
      </c>
      <c r="E34644" t="s">
        <v>921</v>
      </c>
      <c r="F34644" t="s">
        <v>3638</v>
      </c>
      <c r="G34644" t="s">
        <v>15474</v>
      </c>
      <c r="I34644" t="s">
        <v>15135</v>
      </c>
      <c r="J34644" t="s">
        <v>7676</v>
      </c>
      <c r="K34644" t="s">
        <v>15475</v>
      </c>
      <c r="L34644" t="s">
        <v>15137</v>
      </c>
      <c r="M34644" t="s">
        <v>15137</v>
      </c>
      <c r="O34644" t="s">
        <v>33</v>
      </c>
      <c r="P34644" t="s">
        <v>3641</v>
      </c>
      <c r="Q34644" t="s">
        <v>3642</v>
      </c>
      <c r="R34644" t="s">
        <v>36</v>
      </c>
      <c r="S34644" t="s">
        <v>37</v>
      </c>
      <c r="T34644" t="s">
        <v>38</v>
      </c>
      <c r="V34644" t="s">
        <v>7679</v>
      </c>
      <c r="W34644">
        <v>740415.64</v>
      </c>
      <c r="X34644" t="s">
        <v>3511</v>
      </c>
    </row>
    <row r="34645" spans="1:24" x14ac:dyDescent="0.25">
      <c r="A34645">
        <v>35321</v>
      </c>
      <c r="B34645" t="s">
        <v>481</v>
      </c>
      <c r="C34645" t="s">
        <v>1343</v>
      </c>
      <c r="D34645" t="s">
        <v>1282</v>
      </c>
      <c r="E34645" t="s">
        <v>307</v>
      </c>
      <c r="F34645" t="s">
        <v>3638</v>
      </c>
      <c r="G34645" t="s">
        <v>15474</v>
      </c>
      <c r="I34645" t="s">
        <v>15135</v>
      </c>
      <c r="J34645" t="s">
        <v>7676</v>
      </c>
      <c r="K34645" t="s">
        <v>15475</v>
      </c>
      <c r="L34645" t="s">
        <v>15137</v>
      </c>
      <c r="M34645" t="s">
        <v>15137</v>
      </c>
      <c r="O34645" t="s">
        <v>33</v>
      </c>
      <c r="P34645" t="s">
        <v>3641</v>
      </c>
      <c r="Q34645" t="s">
        <v>3642</v>
      </c>
      <c r="R34645" t="s">
        <v>36</v>
      </c>
      <c r="S34645" t="s">
        <v>37</v>
      </c>
      <c r="T34645" t="s">
        <v>38</v>
      </c>
      <c r="V34645" t="s">
        <v>7679</v>
      </c>
      <c r="W34645">
        <v>740415.64</v>
      </c>
      <c r="X34645" t="s">
        <v>3511</v>
      </c>
    </row>
    <row r="34646" spans="1:24" x14ac:dyDescent="0.25">
      <c r="A34646">
        <v>35322</v>
      </c>
      <c r="B34646" t="s">
        <v>1486</v>
      </c>
      <c r="C34646" t="s">
        <v>5572</v>
      </c>
      <c r="D34646" t="s">
        <v>206</v>
      </c>
      <c r="E34646" t="s">
        <v>617</v>
      </c>
      <c r="F34646" t="s">
        <v>3638</v>
      </c>
      <c r="G34646" t="s">
        <v>15474</v>
      </c>
      <c r="I34646" t="s">
        <v>15135</v>
      </c>
      <c r="J34646" t="s">
        <v>7676</v>
      </c>
      <c r="K34646" t="s">
        <v>15475</v>
      </c>
      <c r="L34646" t="s">
        <v>15137</v>
      </c>
      <c r="M34646" t="s">
        <v>15137</v>
      </c>
      <c r="O34646" t="s">
        <v>33</v>
      </c>
      <c r="P34646" t="s">
        <v>3641</v>
      </c>
      <c r="Q34646" t="s">
        <v>3642</v>
      </c>
      <c r="R34646" t="s">
        <v>36</v>
      </c>
      <c r="S34646" t="s">
        <v>37</v>
      </c>
      <c r="T34646" t="s">
        <v>38</v>
      </c>
      <c r="V34646" t="s">
        <v>7679</v>
      </c>
      <c r="W34646">
        <v>740415.64</v>
      </c>
      <c r="X34646" t="s">
        <v>3511</v>
      </c>
    </row>
    <row r="34647" spans="1:24" x14ac:dyDescent="0.25">
      <c r="A34647">
        <v>35409</v>
      </c>
      <c r="B34647" t="s">
        <v>3091</v>
      </c>
      <c r="C34647" t="s">
        <v>243</v>
      </c>
      <c r="D34647" t="s">
        <v>119</v>
      </c>
      <c r="E34647" t="s">
        <v>56</v>
      </c>
      <c r="F34647" t="s">
        <v>3649</v>
      </c>
      <c r="G34647" t="s">
        <v>15476</v>
      </c>
      <c r="I34647" t="s">
        <v>15135</v>
      </c>
      <c r="J34647" t="s">
        <v>7676</v>
      </c>
      <c r="K34647" t="s">
        <v>15477</v>
      </c>
      <c r="L34647" t="s">
        <v>15137</v>
      </c>
      <c r="M34647" t="s">
        <v>15137</v>
      </c>
      <c r="O34647" t="s">
        <v>33</v>
      </c>
      <c r="P34647" t="s">
        <v>3652</v>
      </c>
      <c r="Q34647" t="s">
        <v>3653</v>
      </c>
      <c r="R34647" t="s">
        <v>36</v>
      </c>
      <c r="S34647" t="s">
        <v>37</v>
      </c>
      <c r="T34647" t="s">
        <v>38</v>
      </c>
      <c r="V34647" t="s">
        <v>7679</v>
      </c>
      <c r="W34647">
        <v>776400.26000000013</v>
      </c>
      <c r="X34647" t="s">
        <v>3511</v>
      </c>
    </row>
    <row r="34648" spans="1:24" x14ac:dyDescent="0.25">
      <c r="A34648">
        <v>35410</v>
      </c>
      <c r="B34648" t="s">
        <v>93</v>
      </c>
      <c r="C34648" t="s">
        <v>5816</v>
      </c>
      <c r="D34648" t="s">
        <v>742</v>
      </c>
      <c r="E34648" t="s">
        <v>170</v>
      </c>
      <c r="F34648" t="s">
        <v>3649</v>
      </c>
      <c r="G34648" t="s">
        <v>15476</v>
      </c>
      <c r="I34648" t="s">
        <v>15135</v>
      </c>
      <c r="J34648" t="s">
        <v>7676</v>
      </c>
      <c r="K34648" t="s">
        <v>15477</v>
      </c>
      <c r="L34648" t="s">
        <v>15137</v>
      </c>
      <c r="M34648" t="s">
        <v>15137</v>
      </c>
      <c r="O34648" t="s">
        <v>33</v>
      </c>
      <c r="P34648" t="s">
        <v>3652</v>
      </c>
      <c r="Q34648" t="s">
        <v>3653</v>
      </c>
      <c r="R34648" t="s">
        <v>36</v>
      </c>
      <c r="S34648" t="s">
        <v>37</v>
      </c>
      <c r="T34648" t="s">
        <v>38</v>
      </c>
      <c r="V34648" t="s">
        <v>7679</v>
      </c>
      <c r="W34648">
        <v>776400.26000000013</v>
      </c>
      <c r="X34648" t="s">
        <v>3511</v>
      </c>
    </row>
    <row r="34649" spans="1:24" x14ac:dyDescent="0.25">
      <c r="A34649">
        <v>35411</v>
      </c>
      <c r="B34649" t="s">
        <v>733</v>
      </c>
      <c r="C34649" t="s">
        <v>481</v>
      </c>
      <c r="D34649" t="s">
        <v>220</v>
      </c>
      <c r="E34649" t="s">
        <v>187</v>
      </c>
      <c r="F34649" t="s">
        <v>3649</v>
      </c>
      <c r="G34649" t="s">
        <v>15476</v>
      </c>
      <c r="I34649" t="s">
        <v>15135</v>
      </c>
      <c r="J34649" t="s">
        <v>7676</v>
      </c>
      <c r="K34649" t="s">
        <v>15477</v>
      </c>
      <c r="L34649" t="s">
        <v>15137</v>
      </c>
      <c r="M34649" t="s">
        <v>15137</v>
      </c>
      <c r="O34649" t="s">
        <v>33</v>
      </c>
      <c r="P34649" t="s">
        <v>3652</v>
      </c>
      <c r="Q34649" t="s">
        <v>3653</v>
      </c>
      <c r="R34649" t="s">
        <v>36</v>
      </c>
      <c r="S34649" t="s">
        <v>37</v>
      </c>
      <c r="T34649" t="s">
        <v>38</v>
      </c>
      <c r="V34649" t="s">
        <v>7679</v>
      </c>
      <c r="W34649">
        <v>776400.26000000013</v>
      </c>
      <c r="X34649" t="s">
        <v>3511</v>
      </c>
    </row>
    <row r="34650" spans="1:24" x14ac:dyDescent="0.25">
      <c r="A34650">
        <v>35484</v>
      </c>
      <c r="B34650" t="s">
        <v>107</v>
      </c>
      <c r="C34650" t="s">
        <v>996</v>
      </c>
      <c r="D34650" t="s">
        <v>324</v>
      </c>
      <c r="E34650" t="s">
        <v>15478</v>
      </c>
      <c r="F34650" t="s">
        <v>3665</v>
      </c>
      <c r="G34650" t="s">
        <v>15479</v>
      </c>
      <c r="I34650" t="s">
        <v>15135</v>
      </c>
      <c r="J34650" t="s">
        <v>7676</v>
      </c>
      <c r="K34650" t="s">
        <v>15480</v>
      </c>
      <c r="L34650" t="s">
        <v>15137</v>
      </c>
      <c r="M34650" t="s">
        <v>15137</v>
      </c>
      <c r="O34650" t="s">
        <v>33</v>
      </c>
      <c r="P34650" t="s">
        <v>3668</v>
      </c>
      <c r="Q34650" t="s">
        <v>3669</v>
      </c>
      <c r="R34650" t="s">
        <v>36</v>
      </c>
      <c r="S34650" t="s">
        <v>37</v>
      </c>
      <c r="T34650" t="s">
        <v>38</v>
      </c>
      <c r="V34650" t="s">
        <v>7679</v>
      </c>
      <c r="W34650">
        <v>854036.24666666659</v>
      </c>
      <c r="X34650" t="s">
        <v>3511</v>
      </c>
    </row>
    <row r="34651" spans="1:24" x14ac:dyDescent="0.25">
      <c r="A34651">
        <v>35485</v>
      </c>
      <c r="B34651" t="s">
        <v>1774</v>
      </c>
      <c r="C34651" t="s">
        <v>4538</v>
      </c>
      <c r="D34651" t="s">
        <v>571</v>
      </c>
      <c r="E34651" t="s">
        <v>101</v>
      </c>
      <c r="F34651" t="s">
        <v>3665</v>
      </c>
      <c r="G34651" t="s">
        <v>15479</v>
      </c>
      <c r="I34651" t="s">
        <v>15135</v>
      </c>
      <c r="J34651" t="s">
        <v>7676</v>
      </c>
      <c r="K34651" t="s">
        <v>15480</v>
      </c>
      <c r="L34651" t="s">
        <v>15137</v>
      </c>
      <c r="M34651" t="s">
        <v>15137</v>
      </c>
      <c r="O34651" t="s">
        <v>33</v>
      </c>
      <c r="P34651" t="s">
        <v>3668</v>
      </c>
      <c r="Q34651" t="s">
        <v>3669</v>
      </c>
      <c r="R34651" t="s">
        <v>36</v>
      </c>
      <c r="S34651" t="s">
        <v>37</v>
      </c>
      <c r="T34651" t="s">
        <v>38</v>
      </c>
      <c r="V34651" t="s">
        <v>7679</v>
      </c>
      <c r="W34651">
        <v>854036.24666666659</v>
      </c>
      <c r="X34651" t="s">
        <v>3511</v>
      </c>
    </row>
    <row r="34652" spans="1:24" x14ac:dyDescent="0.25">
      <c r="A34652">
        <v>35513</v>
      </c>
      <c r="B34652" t="s">
        <v>25</v>
      </c>
      <c r="C34652" t="s">
        <v>24</v>
      </c>
      <c r="D34652" t="s">
        <v>3736</v>
      </c>
      <c r="E34652" t="s">
        <v>9093</v>
      </c>
      <c r="F34652" t="s">
        <v>3673</v>
      </c>
      <c r="G34652" t="s">
        <v>15481</v>
      </c>
      <c r="I34652" t="s">
        <v>15135</v>
      </c>
      <c r="J34652" t="s">
        <v>7676</v>
      </c>
      <c r="K34652" t="s">
        <v>15482</v>
      </c>
      <c r="L34652" t="s">
        <v>15137</v>
      </c>
      <c r="M34652" t="s">
        <v>15137</v>
      </c>
      <c r="O34652" t="s">
        <v>33</v>
      </c>
      <c r="P34652" t="s">
        <v>3676</v>
      </c>
      <c r="Q34652" t="s">
        <v>3677</v>
      </c>
      <c r="R34652" t="s">
        <v>36</v>
      </c>
      <c r="S34652" t="s">
        <v>37</v>
      </c>
      <c r="T34652" t="s">
        <v>38</v>
      </c>
      <c r="V34652" t="s">
        <v>7679</v>
      </c>
      <c r="W34652">
        <v>797205.26000000013</v>
      </c>
      <c r="X34652" t="s">
        <v>3511</v>
      </c>
    </row>
    <row r="34653" spans="1:24" x14ac:dyDescent="0.25">
      <c r="A34653">
        <v>35526</v>
      </c>
      <c r="B34653" t="s">
        <v>1357</v>
      </c>
      <c r="C34653" t="s">
        <v>733</v>
      </c>
      <c r="D34653" t="s">
        <v>277</v>
      </c>
      <c r="E34653" t="s">
        <v>608</v>
      </c>
      <c r="F34653" t="s">
        <v>3684</v>
      </c>
      <c r="G34653" t="s">
        <v>15483</v>
      </c>
      <c r="I34653" t="s">
        <v>15135</v>
      </c>
      <c r="J34653" t="s">
        <v>7676</v>
      </c>
      <c r="K34653" t="s">
        <v>15484</v>
      </c>
      <c r="L34653" t="s">
        <v>15137</v>
      </c>
      <c r="M34653" t="s">
        <v>15137</v>
      </c>
      <c r="O34653" t="s">
        <v>33</v>
      </c>
      <c r="P34653" t="s">
        <v>3687</v>
      </c>
      <c r="Q34653" t="s">
        <v>3688</v>
      </c>
      <c r="R34653" t="s">
        <v>36</v>
      </c>
      <c r="S34653" t="s">
        <v>37</v>
      </c>
      <c r="T34653" t="s">
        <v>38</v>
      </c>
      <c r="V34653" t="s">
        <v>7679</v>
      </c>
      <c r="W34653">
        <v>771174.19000000006</v>
      </c>
      <c r="X34653" t="s">
        <v>3511</v>
      </c>
    </row>
    <row r="34654" spans="1:24" x14ac:dyDescent="0.25">
      <c r="A34654">
        <v>35528</v>
      </c>
      <c r="B34654" t="s">
        <v>3992</v>
      </c>
      <c r="C34654" t="s">
        <v>84</v>
      </c>
      <c r="D34654" t="s">
        <v>742</v>
      </c>
      <c r="E34654" t="s">
        <v>170</v>
      </c>
      <c r="F34654" t="s">
        <v>3684</v>
      </c>
      <c r="G34654" t="s">
        <v>15483</v>
      </c>
      <c r="I34654" t="s">
        <v>15135</v>
      </c>
      <c r="J34654" t="s">
        <v>7676</v>
      </c>
      <c r="K34654" t="s">
        <v>15484</v>
      </c>
      <c r="L34654" t="s">
        <v>15137</v>
      </c>
      <c r="M34654" t="s">
        <v>15137</v>
      </c>
      <c r="O34654" t="s">
        <v>33</v>
      </c>
      <c r="P34654" t="s">
        <v>3687</v>
      </c>
      <c r="Q34654" t="s">
        <v>3688</v>
      </c>
      <c r="R34654" t="s">
        <v>36</v>
      </c>
      <c r="S34654" t="s">
        <v>37</v>
      </c>
      <c r="T34654" t="s">
        <v>38</v>
      </c>
      <c r="V34654" t="s">
        <v>7679</v>
      </c>
      <c r="W34654">
        <v>771174.19000000006</v>
      </c>
      <c r="X34654" t="s">
        <v>3511</v>
      </c>
    </row>
    <row r="34655" spans="1:24" x14ac:dyDescent="0.25">
      <c r="A34655">
        <v>35530</v>
      </c>
      <c r="B34655" t="s">
        <v>540</v>
      </c>
      <c r="C34655" t="s">
        <v>976</v>
      </c>
      <c r="D34655" t="s">
        <v>742</v>
      </c>
      <c r="E34655" t="s">
        <v>119</v>
      </c>
      <c r="F34655" t="s">
        <v>3697</v>
      </c>
      <c r="G34655" t="s">
        <v>15485</v>
      </c>
      <c r="I34655" t="s">
        <v>15135</v>
      </c>
      <c r="J34655" t="s">
        <v>7676</v>
      </c>
      <c r="K34655" t="s">
        <v>15486</v>
      </c>
      <c r="L34655" t="s">
        <v>15137</v>
      </c>
      <c r="M34655" t="s">
        <v>15137</v>
      </c>
      <c r="O34655" t="s">
        <v>33</v>
      </c>
      <c r="P34655" t="s">
        <v>3700</v>
      </c>
      <c r="Q34655" t="s">
        <v>3701</v>
      </c>
      <c r="R34655" t="s">
        <v>36</v>
      </c>
      <c r="S34655" t="s">
        <v>37</v>
      </c>
      <c r="T34655" t="s">
        <v>38</v>
      </c>
      <c r="V34655" t="s">
        <v>7679</v>
      </c>
      <c r="W34655">
        <v>617735.49</v>
      </c>
      <c r="X34655" t="s">
        <v>3511</v>
      </c>
    </row>
    <row r="34656" spans="1:24" x14ac:dyDescent="0.25">
      <c r="A34656">
        <v>35584</v>
      </c>
      <c r="B34656" t="s">
        <v>1328</v>
      </c>
      <c r="C34656" t="s">
        <v>25</v>
      </c>
      <c r="D34656" t="s">
        <v>1344</v>
      </c>
      <c r="E34656" t="s">
        <v>1176</v>
      </c>
      <c r="F34656" t="s">
        <v>3717</v>
      </c>
      <c r="G34656" t="s">
        <v>15487</v>
      </c>
      <c r="I34656" t="s">
        <v>15135</v>
      </c>
      <c r="J34656" t="s">
        <v>7676</v>
      </c>
      <c r="K34656" t="s">
        <v>15488</v>
      </c>
      <c r="L34656" t="s">
        <v>15137</v>
      </c>
      <c r="M34656" t="s">
        <v>15137</v>
      </c>
      <c r="O34656" t="s">
        <v>33</v>
      </c>
      <c r="P34656" t="s">
        <v>3720</v>
      </c>
      <c r="Q34656" t="s">
        <v>3721</v>
      </c>
      <c r="R34656" t="s">
        <v>36</v>
      </c>
      <c r="S34656" t="s">
        <v>37</v>
      </c>
      <c r="T34656" t="s">
        <v>38</v>
      </c>
      <c r="V34656" t="s">
        <v>7679</v>
      </c>
      <c r="W34656">
        <v>864228.01594444457</v>
      </c>
      <c r="X34656" t="s">
        <v>3511</v>
      </c>
    </row>
    <row r="34657" spans="1:24" x14ac:dyDescent="0.25">
      <c r="A34657">
        <v>35585</v>
      </c>
      <c r="B34657" t="s">
        <v>1210</v>
      </c>
      <c r="C34657" t="s">
        <v>93</v>
      </c>
      <c r="D34657" t="s">
        <v>194</v>
      </c>
      <c r="E34657" t="s">
        <v>26</v>
      </c>
      <c r="F34657" t="s">
        <v>3717</v>
      </c>
      <c r="G34657" t="s">
        <v>15487</v>
      </c>
      <c r="I34657" t="s">
        <v>15135</v>
      </c>
      <c r="J34657" t="s">
        <v>7676</v>
      </c>
      <c r="K34657" t="s">
        <v>15488</v>
      </c>
      <c r="L34657" t="s">
        <v>15137</v>
      </c>
      <c r="M34657" t="s">
        <v>15137</v>
      </c>
      <c r="O34657" t="s">
        <v>33</v>
      </c>
      <c r="P34657" t="s">
        <v>3720</v>
      </c>
      <c r="Q34657" t="s">
        <v>3721</v>
      </c>
      <c r="R34657" t="s">
        <v>36</v>
      </c>
      <c r="S34657" t="s">
        <v>37</v>
      </c>
      <c r="T34657" t="s">
        <v>38</v>
      </c>
      <c r="V34657" t="s">
        <v>7679</v>
      </c>
      <c r="W34657">
        <v>864228.01594444457</v>
      </c>
      <c r="X34657" t="s">
        <v>3511</v>
      </c>
    </row>
    <row r="34658" spans="1:24" x14ac:dyDescent="0.25">
      <c r="A34658">
        <v>35587</v>
      </c>
      <c r="B34658" t="s">
        <v>1905</v>
      </c>
      <c r="C34658" t="s">
        <v>489</v>
      </c>
      <c r="D34658" t="s">
        <v>69</v>
      </c>
      <c r="E34658" t="s">
        <v>246</v>
      </c>
      <c r="F34658" t="s">
        <v>3717</v>
      </c>
      <c r="G34658" t="s">
        <v>15487</v>
      </c>
      <c r="I34658" t="s">
        <v>15135</v>
      </c>
      <c r="J34658" t="s">
        <v>7676</v>
      </c>
      <c r="K34658" t="s">
        <v>15488</v>
      </c>
      <c r="L34658" t="s">
        <v>15137</v>
      </c>
      <c r="M34658" t="s">
        <v>15137</v>
      </c>
      <c r="O34658" t="s">
        <v>33</v>
      </c>
      <c r="P34658" t="s">
        <v>3720</v>
      </c>
      <c r="Q34658" t="s">
        <v>3721</v>
      </c>
      <c r="R34658" t="s">
        <v>36</v>
      </c>
      <c r="S34658" t="s">
        <v>37</v>
      </c>
      <c r="T34658" t="s">
        <v>38</v>
      </c>
      <c r="V34658" t="s">
        <v>7679</v>
      </c>
      <c r="W34658">
        <v>864228.01594444457</v>
      </c>
      <c r="X34658" t="s">
        <v>3511</v>
      </c>
    </row>
    <row r="34659" spans="1:24" x14ac:dyDescent="0.25">
      <c r="A34659">
        <v>35588</v>
      </c>
      <c r="B34659" t="s">
        <v>630</v>
      </c>
      <c r="C34659" t="s">
        <v>3831</v>
      </c>
      <c r="D34659" t="s">
        <v>194</v>
      </c>
      <c r="E34659" t="s">
        <v>608</v>
      </c>
      <c r="F34659" t="s">
        <v>3717</v>
      </c>
      <c r="G34659" t="s">
        <v>15487</v>
      </c>
      <c r="I34659" t="s">
        <v>15135</v>
      </c>
      <c r="J34659" t="s">
        <v>7676</v>
      </c>
      <c r="K34659" t="s">
        <v>15488</v>
      </c>
      <c r="L34659" t="s">
        <v>15137</v>
      </c>
      <c r="M34659" t="s">
        <v>15137</v>
      </c>
      <c r="O34659" t="s">
        <v>33</v>
      </c>
      <c r="P34659" t="s">
        <v>3720</v>
      </c>
      <c r="Q34659" t="s">
        <v>3721</v>
      </c>
      <c r="R34659" t="s">
        <v>36</v>
      </c>
      <c r="S34659" t="s">
        <v>37</v>
      </c>
      <c r="T34659" t="s">
        <v>38</v>
      </c>
      <c r="V34659" t="s">
        <v>7679</v>
      </c>
      <c r="W34659">
        <v>864228.01594444457</v>
      </c>
      <c r="X34659" t="s">
        <v>3511</v>
      </c>
    </row>
    <row r="34660" spans="1:24" x14ac:dyDescent="0.25">
      <c r="A34660">
        <v>35590</v>
      </c>
      <c r="B34660" t="s">
        <v>100</v>
      </c>
      <c r="C34660" t="s">
        <v>974</v>
      </c>
      <c r="D34660" t="s">
        <v>63</v>
      </c>
      <c r="E34660" t="s">
        <v>187</v>
      </c>
      <c r="F34660" t="s">
        <v>3717</v>
      </c>
      <c r="G34660" t="s">
        <v>15487</v>
      </c>
      <c r="I34660" t="s">
        <v>15135</v>
      </c>
      <c r="J34660" t="s">
        <v>7676</v>
      </c>
      <c r="K34660" t="s">
        <v>15488</v>
      </c>
      <c r="L34660" t="s">
        <v>15137</v>
      </c>
      <c r="M34660" t="s">
        <v>15137</v>
      </c>
      <c r="O34660" t="s">
        <v>33</v>
      </c>
      <c r="P34660" t="s">
        <v>3720</v>
      </c>
      <c r="Q34660" t="s">
        <v>3721</v>
      </c>
      <c r="R34660" t="s">
        <v>36</v>
      </c>
      <c r="S34660" t="s">
        <v>37</v>
      </c>
      <c r="T34660" t="s">
        <v>38</v>
      </c>
      <c r="V34660" t="s">
        <v>7679</v>
      </c>
      <c r="W34660">
        <v>864228.01594444457</v>
      </c>
      <c r="X34660" t="s">
        <v>3511</v>
      </c>
    </row>
    <row r="34661" spans="1:24" x14ac:dyDescent="0.25">
      <c r="A34661">
        <v>35591</v>
      </c>
      <c r="B34661" t="s">
        <v>5876</v>
      </c>
      <c r="C34661" t="s">
        <v>682</v>
      </c>
      <c r="D34661" t="s">
        <v>1461</v>
      </c>
      <c r="E34661" t="s">
        <v>870</v>
      </c>
      <c r="F34661" t="s">
        <v>3717</v>
      </c>
      <c r="G34661" t="s">
        <v>15487</v>
      </c>
      <c r="I34661" t="s">
        <v>15135</v>
      </c>
      <c r="J34661" t="s">
        <v>7676</v>
      </c>
      <c r="K34661" t="s">
        <v>15488</v>
      </c>
      <c r="L34661" t="s">
        <v>15137</v>
      </c>
      <c r="M34661" t="s">
        <v>15137</v>
      </c>
      <c r="O34661" t="s">
        <v>33</v>
      </c>
      <c r="P34661" t="s">
        <v>3720</v>
      </c>
      <c r="Q34661" t="s">
        <v>3721</v>
      </c>
      <c r="R34661" t="s">
        <v>36</v>
      </c>
      <c r="S34661" t="s">
        <v>37</v>
      </c>
      <c r="T34661" t="s">
        <v>38</v>
      </c>
      <c r="V34661" t="s">
        <v>7679</v>
      </c>
      <c r="W34661">
        <v>864228.01594444457</v>
      </c>
      <c r="X34661" t="s">
        <v>3511</v>
      </c>
    </row>
    <row r="34662" spans="1:24" x14ac:dyDescent="0.25">
      <c r="A34662">
        <v>35592</v>
      </c>
      <c r="B34662" t="s">
        <v>15489</v>
      </c>
      <c r="C34662" t="s">
        <v>9208</v>
      </c>
      <c r="D34662" t="s">
        <v>5011</v>
      </c>
      <c r="E34662" t="s">
        <v>4657</v>
      </c>
      <c r="F34662" t="s">
        <v>3717</v>
      </c>
      <c r="G34662" t="s">
        <v>15487</v>
      </c>
      <c r="I34662" t="s">
        <v>15135</v>
      </c>
      <c r="J34662" t="s">
        <v>7676</v>
      </c>
      <c r="K34662" t="s">
        <v>15488</v>
      </c>
      <c r="L34662" t="s">
        <v>15137</v>
      </c>
      <c r="M34662" t="s">
        <v>15137</v>
      </c>
      <c r="O34662" t="s">
        <v>33</v>
      </c>
      <c r="P34662" t="s">
        <v>3720</v>
      </c>
      <c r="Q34662" t="s">
        <v>3721</v>
      </c>
      <c r="R34662" t="s">
        <v>36</v>
      </c>
      <c r="S34662" t="s">
        <v>37</v>
      </c>
      <c r="T34662" t="s">
        <v>38</v>
      </c>
      <c r="V34662" t="s">
        <v>7679</v>
      </c>
      <c r="W34662">
        <v>864228.01594444457</v>
      </c>
      <c r="X34662" t="s">
        <v>3511</v>
      </c>
    </row>
    <row r="34663" spans="1:24" x14ac:dyDescent="0.25">
      <c r="A34663">
        <v>35668</v>
      </c>
      <c r="B34663" t="s">
        <v>4621</v>
      </c>
      <c r="C34663" t="s">
        <v>2398</v>
      </c>
      <c r="D34663" t="s">
        <v>246</v>
      </c>
      <c r="E34663" t="s">
        <v>1175</v>
      </c>
      <c r="F34663" t="s">
        <v>3739</v>
      </c>
      <c r="G34663" t="s">
        <v>15490</v>
      </c>
      <c r="I34663" t="s">
        <v>15135</v>
      </c>
      <c r="J34663" t="s">
        <v>7676</v>
      </c>
      <c r="K34663" t="s">
        <v>15491</v>
      </c>
      <c r="L34663" t="s">
        <v>15137</v>
      </c>
      <c r="M34663" t="s">
        <v>15137</v>
      </c>
      <c r="O34663" t="s">
        <v>33</v>
      </c>
      <c r="P34663" t="s">
        <v>3742</v>
      </c>
      <c r="Q34663" t="s">
        <v>3743</v>
      </c>
      <c r="R34663" t="s">
        <v>36</v>
      </c>
      <c r="S34663" t="s">
        <v>37</v>
      </c>
      <c r="T34663" t="s">
        <v>38</v>
      </c>
      <c r="V34663" t="s">
        <v>7679</v>
      </c>
      <c r="W34663">
        <v>943643.26</v>
      </c>
      <c r="X34663" t="s">
        <v>3511</v>
      </c>
    </row>
    <row r="34664" spans="1:24" x14ac:dyDescent="0.25">
      <c r="A34664">
        <v>35669</v>
      </c>
      <c r="B34664" t="s">
        <v>138</v>
      </c>
      <c r="C34664" t="s">
        <v>2178</v>
      </c>
      <c r="D34664" t="s">
        <v>194</v>
      </c>
      <c r="E34664" t="s">
        <v>608</v>
      </c>
      <c r="F34664" t="s">
        <v>3739</v>
      </c>
      <c r="G34664" t="s">
        <v>15490</v>
      </c>
      <c r="I34664" t="s">
        <v>15135</v>
      </c>
      <c r="J34664" t="s">
        <v>7676</v>
      </c>
      <c r="K34664" t="s">
        <v>15491</v>
      </c>
      <c r="L34664" t="s">
        <v>15137</v>
      </c>
      <c r="M34664" t="s">
        <v>15137</v>
      </c>
      <c r="O34664" t="s">
        <v>33</v>
      </c>
      <c r="P34664" t="s">
        <v>3742</v>
      </c>
      <c r="Q34664" t="s">
        <v>3743</v>
      </c>
      <c r="R34664" t="s">
        <v>36</v>
      </c>
      <c r="S34664" t="s">
        <v>37</v>
      </c>
      <c r="T34664" t="s">
        <v>38</v>
      </c>
      <c r="V34664" t="s">
        <v>7679</v>
      </c>
      <c r="W34664">
        <v>943643.26</v>
      </c>
      <c r="X34664" t="s">
        <v>3511</v>
      </c>
    </row>
    <row r="34665" spans="1:24" x14ac:dyDescent="0.25">
      <c r="A34665">
        <v>35670</v>
      </c>
      <c r="B34665" t="s">
        <v>3317</v>
      </c>
      <c r="C34665" t="s">
        <v>63</v>
      </c>
      <c r="D34665" t="s">
        <v>957</v>
      </c>
      <c r="E34665" t="s">
        <v>287</v>
      </c>
      <c r="F34665" t="s">
        <v>3739</v>
      </c>
      <c r="G34665" t="s">
        <v>15490</v>
      </c>
      <c r="I34665" t="s">
        <v>15135</v>
      </c>
      <c r="J34665" t="s">
        <v>7676</v>
      </c>
      <c r="K34665" t="s">
        <v>15491</v>
      </c>
      <c r="L34665" t="s">
        <v>15137</v>
      </c>
      <c r="M34665" t="s">
        <v>15137</v>
      </c>
      <c r="O34665" t="s">
        <v>33</v>
      </c>
      <c r="P34665" t="s">
        <v>3742</v>
      </c>
      <c r="Q34665" t="s">
        <v>3743</v>
      </c>
      <c r="R34665" t="s">
        <v>36</v>
      </c>
      <c r="S34665" t="s">
        <v>37</v>
      </c>
      <c r="T34665" t="s">
        <v>38</v>
      </c>
      <c r="V34665" t="s">
        <v>7679</v>
      </c>
      <c r="W34665">
        <v>943643.26</v>
      </c>
      <c r="X34665" t="s">
        <v>3511</v>
      </c>
    </row>
    <row r="34666" spans="1:24" x14ac:dyDescent="0.25">
      <c r="A34666">
        <v>35672</v>
      </c>
      <c r="B34666" t="s">
        <v>157</v>
      </c>
      <c r="C34666" t="s">
        <v>210</v>
      </c>
      <c r="D34666" t="s">
        <v>4867</v>
      </c>
      <c r="E34666" t="s">
        <v>3533</v>
      </c>
      <c r="F34666" t="s">
        <v>3739</v>
      </c>
      <c r="G34666" t="s">
        <v>15490</v>
      </c>
      <c r="I34666" t="s">
        <v>15135</v>
      </c>
      <c r="J34666" t="s">
        <v>7676</v>
      </c>
      <c r="K34666" t="s">
        <v>15491</v>
      </c>
      <c r="L34666" t="s">
        <v>15137</v>
      </c>
      <c r="M34666" t="s">
        <v>15137</v>
      </c>
      <c r="O34666" t="s">
        <v>33</v>
      </c>
      <c r="P34666" t="s">
        <v>3742</v>
      </c>
      <c r="Q34666" t="s">
        <v>3743</v>
      </c>
      <c r="R34666" t="s">
        <v>36</v>
      </c>
      <c r="S34666" t="s">
        <v>37</v>
      </c>
      <c r="T34666" t="s">
        <v>38</v>
      </c>
      <c r="V34666" t="s">
        <v>7679</v>
      </c>
      <c r="W34666">
        <v>943643.26</v>
      </c>
      <c r="X34666" t="s">
        <v>3511</v>
      </c>
    </row>
    <row r="34667" spans="1:24" x14ac:dyDescent="0.25">
      <c r="A34667">
        <v>35674</v>
      </c>
      <c r="B34667" t="s">
        <v>15492</v>
      </c>
      <c r="C34667" t="s">
        <v>1219</v>
      </c>
      <c r="D34667" t="s">
        <v>5194</v>
      </c>
      <c r="E34667" t="s">
        <v>3735</v>
      </c>
      <c r="F34667" t="s">
        <v>3745</v>
      </c>
      <c r="G34667" t="s">
        <v>15493</v>
      </c>
      <c r="I34667" t="s">
        <v>15135</v>
      </c>
      <c r="J34667" t="s">
        <v>7676</v>
      </c>
      <c r="K34667" t="s">
        <v>15494</v>
      </c>
      <c r="L34667" t="s">
        <v>15137</v>
      </c>
      <c r="M34667" t="s">
        <v>15137</v>
      </c>
      <c r="O34667" t="s">
        <v>33</v>
      </c>
      <c r="P34667" t="s">
        <v>3748</v>
      </c>
      <c r="Q34667" t="s">
        <v>3749</v>
      </c>
      <c r="R34667" t="s">
        <v>36</v>
      </c>
      <c r="S34667" t="s">
        <v>37</v>
      </c>
      <c r="T34667" t="s">
        <v>38</v>
      </c>
      <c r="V34667" t="s">
        <v>7679</v>
      </c>
      <c r="W34667">
        <v>892618.45</v>
      </c>
      <c r="X34667" t="s">
        <v>3511</v>
      </c>
    </row>
    <row r="34668" spans="1:24" x14ac:dyDescent="0.25">
      <c r="A34668">
        <v>35676</v>
      </c>
      <c r="B34668" t="s">
        <v>1047</v>
      </c>
      <c r="C34668" t="s">
        <v>1727</v>
      </c>
      <c r="D34668" t="s">
        <v>5992</v>
      </c>
      <c r="E34668" t="s">
        <v>632</v>
      </c>
      <c r="F34668" t="s">
        <v>3745</v>
      </c>
      <c r="G34668" t="s">
        <v>15493</v>
      </c>
      <c r="I34668" t="s">
        <v>15135</v>
      </c>
      <c r="J34668" t="s">
        <v>7676</v>
      </c>
      <c r="K34668" t="s">
        <v>15494</v>
      </c>
      <c r="L34668" t="s">
        <v>15137</v>
      </c>
      <c r="M34668" t="s">
        <v>15137</v>
      </c>
      <c r="O34668" t="s">
        <v>33</v>
      </c>
      <c r="P34668" t="s">
        <v>3748</v>
      </c>
      <c r="Q34668" t="s">
        <v>3749</v>
      </c>
      <c r="R34668" t="s">
        <v>36</v>
      </c>
      <c r="S34668" t="s">
        <v>37</v>
      </c>
      <c r="T34668" t="s">
        <v>38</v>
      </c>
      <c r="V34668" t="s">
        <v>7679</v>
      </c>
      <c r="W34668">
        <v>892618.45</v>
      </c>
      <c r="X34668" t="s">
        <v>3511</v>
      </c>
    </row>
    <row r="34669" spans="1:24" x14ac:dyDescent="0.25">
      <c r="A34669">
        <v>35687</v>
      </c>
      <c r="B34669" t="s">
        <v>2974</v>
      </c>
      <c r="C34669" t="s">
        <v>2355</v>
      </c>
      <c r="D34669" t="s">
        <v>564</v>
      </c>
      <c r="E34669" t="s">
        <v>132</v>
      </c>
      <c r="F34669" t="s">
        <v>3761</v>
      </c>
      <c r="G34669" t="s">
        <v>15495</v>
      </c>
      <c r="I34669" t="s">
        <v>15135</v>
      </c>
      <c r="J34669" t="s">
        <v>7676</v>
      </c>
      <c r="K34669" t="s">
        <v>15496</v>
      </c>
      <c r="L34669" t="s">
        <v>15137</v>
      </c>
      <c r="M34669" t="s">
        <v>15137</v>
      </c>
      <c r="O34669" t="s">
        <v>33</v>
      </c>
      <c r="P34669" t="s">
        <v>3764</v>
      </c>
      <c r="Q34669" t="s">
        <v>3765</v>
      </c>
      <c r="R34669" t="s">
        <v>36</v>
      </c>
      <c r="S34669" t="s">
        <v>37</v>
      </c>
      <c r="T34669" t="s">
        <v>38</v>
      </c>
      <c r="V34669" t="s">
        <v>7679</v>
      </c>
      <c r="W34669">
        <v>752632.19000000006</v>
      </c>
      <c r="X34669" t="s">
        <v>3511</v>
      </c>
    </row>
    <row r="34670" spans="1:24" x14ac:dyDescent="0.25">
      <c r="A34670">
        <v>35688</v>
      </c>
      <c r="B34670" t="s">
        <v>876</v>
      </c>
      <c r="C34670" t="s">
        <v>283</v>
      </c>
      <c r="D34670" t="s">
        <v>490</v>
      </c>
      <c r="E34670" t="s">
        <v>1495</v>
      </c>
      <c r="F34670" t="s">
        <v>3761</v>
      </c>
      <c r="G34670" t="s">
        <v>15497</v>
      </c>
      <c r="I34670" t="s">
        <v>15135</v>
      </c>
      <c r="J34670" t="s">
        <v>7676</v>
      </c>
      <c r="K34670" t="s">
        <v>15498</v>
      </c>
      <c r="L34670" t="s">
        <v>15137</v>
      </c>
      <c r="M34670" t="s">
        <v>15137</v>
      </c>
      <c r="O34670" t="s">
        <v>33</v>
      </c>
      <c r="P34670" t="s">
        <v>3764</v>
      </c>
      <c r="Q34670" t="s">
        <v>3765</v>
      </c>
      <c r="R34670" t="s">
        <v>36</v>
      </c>
      <c r="S34670" t="s">
        <v>37</v>
      </c>
      <c r="T34670" t="s">
        <v>38</v>
      </c>
      <c r="V34670" t="s">
        <v>7679</v>
      </c>
      <c r="W34670">
        <v>752632.19000000006</v>
      </c>
      <c r="X34670" t="s">
        <v>3511</v>
      </c>
    </row>
    <row r="34671" spans="1:24" x14ac:dyDescent="0.25">
      <c r="A34671">
        <v>35690</v>
      </c>
      <c r="B34671" t="s">
        <v>853</v>
      </c>
      <c r="C34671" t="s">
        <v>487</v>
      </c>
      <c r="D34671" t="s">
        <v>903</v>
      </c>
      <c r="E34671" t="s">
        <v>101</v>
      </c>
      <c r="F34671" t="s">
        <v>3761</v>
      </c>
      <c r="G34671" t="s">
        <v>15497</v>
      </c>
      <c r="I34671" t="s">
        <v>15135</v>
      </c>
      <c r="J34671" t="s">
        <v>7676</v>
      </c>
      <c r="K34671" t="s">
        <v>15498</v>
      </c>
      <c r="L34671" t="s">
        <v>15137</v>
      </c>
      <c r="M34671" t="s">
        <v>15137</v>
      </c>
      <c r="O34671" t="s">
        <v>33</v>
      </c>
      <c r="P34671" t="s">
        <v>3764</v>
      </c>
      <c r="Q34671" t="s">
        <v>3765</v>
      </c>
      <c r="R34671" t="s">
        <v>36</v>
      </c>
      <c r="S34671" t="s">
        <v>37</v>
      </c>
      <c r="T34671" t="s">
        <v>38</v>
      </c>
      <c r="V34671" t="s">
        <v>7679</v>
      </c>
      <c r="W34671">
        <v>752632.19000000006</v>
      </c>
      <c r="X34671" t="s">
        <v>3511</v>
      </c>
    </row>
    <row r="34672" spans="1:24" x14ac:dyDescent="0.25">
      <c r="A34672">
        <v>35719</v>
      </c>
      <c r="B34672" t="s">
        <v>25</v>
      </c>
      <c r="C34672" t="s">
        <v>607</v>
      </c>
      <c r="D34672" t="s">
        <v>7891</v>
      </c>
      <c r="E34672" t="s">
        <v>15499</v>
      </c>
      <c r="F34672" t="s">
        <v>3801</v>
      </c>
      <c r="G34672" t="s">
        <v>14657</v>
      </c>
      <c r="I34672" t="s">
        <v>15135</v>
      </c>
      <c r="J34672" t="s">
        <v>7676</v>
      </c>
      <c r="K34672" t="s">
        <v>15500</v>
      </c>
      <c r="L34672" t="s">
        <v>15137</v>
      </c>
      <c r="M34672" t="s">
        <v>15137</v>
      </c>
      <c r="O34672" t="s">
        <v>33</v>
      </c>
      <c r="P34672" t="s">
        <v>3804</v>
      </c>
      <c r="Q34672" t="s">
        <v>3805</v>
      </c>
      <c r="R34672" t="s">
        <v>36</v>
      </c>
      <c r="S34672" t="s">
        <v>37</v>
      </c>
      <c r="T34672" t="s">
        <v>38</v>
      </c>
      <c r="V34672" t="s">
        <v>7679</v>
      </c>
      <c r="W34672">
        <v>759369.36</v>
      </c>
      <c r="X34672" t="s">
        <v>3511</v>
      </c>
    </row>
    <row r="34673" spans="1:24" x14ac:dyDescent="0.25">
      <c r="A34673">
        <v>35720</v>
      </c>
      <c r="B34673" t="s">
        <v>581</v>
      </c>
      <c r="C34673" t="s">
        <v>2621</v>
      </c>
      <c r="D34673" t="s">
        <v>246</v>
      </c>
      <c r="E34673" t="s">
        <v>1175</v>
      </c>
      <c r="F34673" t="s">
        <v>3801</v>
      </c>
      <c r="G34673" t="s">
        <v>14657</v>
      </c>
      <c r="I34673" t="s">
        <v>15135</v>
      </c>
      <c r="J34673" t="s">
        <v>7676</v>
      </c>
      <c r="K34673" t="s">
        <v>15500</v>
      </c>
      <c r="L34673" t="s">
        <v>15137</v>
      </c>
      <c r="M34673" t="s">
        <v>15137</v>
      </c>
      <c r="O34673" t="s">
        <v>33</v>
      </c>
      <c r="P34673" t="s">
        <v>3804</v>
      </c>
      <c r="Q34673" t="s">
        <v>3805</v>
      </c>
      <c r="R34673" t="s">
        <v>36</v>
      </c>
      <c r="S34673" t="s">
        <v>37</v>
      </c>
      <c r="T34673" t="s">
        <v>38</v>
      </c>
      <c r="V34673" t="s">
        <v>7679</v>
      </c>
      <c r="W34673">
        <v>759369.36</v>
      </c>
      <c r="X34673" t="s">
        <v>3511</v>
      </c>
    </row>
    <row r="34674" spans="1:24" x14ac:dyDescent="0.25">
      <c r="A34674">
        <v>35722</v>
      </c>
      <c r="B34674" t="s">
        <v>3913</v>
      </c>
      <c r="C34674" t="s">
        <v>157</v>
      </c>
      <c r="D34674" t="s">
        <v>3735</v>
      </c>
      <c r="E34674" t="s">
        <v>3030</v>
      </c>
      <c r="F34674" t="s">
        <v>3801</v>
      </c>
      <c r="G34674" t="s">
        <v>14657</v>
      </c>
      <c r="I34674" t="s">
        <v>15135</v>
      </c>
      <c r="J34674" t="s">
        <v>7676</v>
      </c>
      <c r="K34674" t="s">
        <v>15500</v>
      </c>
      <c r="L34674" t="s">
        <v>15137</v>
      </c>
      <c r="M34674" t="s">
        <v>15137</v>
      </c>
      <c r="O34674" t="s">
        <v>33</v>
      </c>
      <c r="P34674" t="s">
        <v>3804</v>
      </c>
      <c r="Q34674" t="s">
        <v>3805</v>
      </c>
      <c r="R34674" t="s">
        <v>36</v>
      </c>
      <c r="S34674" t="s">
        <v>37</v>
      </c>
      <c r="T34674" t="s">
        <v>38</v>
      </c>
      <c r="V34674" t="s">
        <v>7679</v>
      </c>
      <c r="W34674">
        <v>759369.36</v>
      </c>
      <c r="X34674" t="s">
        <v>3511</v>
      </c>
    </row>
    <row r="34675" spans="1:24" x14ac:dyDescent="0.25">
      <c r="A34675">
        <v>35724</v>
      </c>
      <c r="B34675" t="s">
        <v>254</v>
      </c>
      <c r="C34675" t="s">
        <v>1168</v>
      </c>
      <c r="D34675" t="s">
        <v>1175</v>
      </c>
      <c r="E34675" t="s">
        <v>403</v>
      </c>
      <c r="F34675" t="s">
        <v>3801</v>
      </c>
      <c r="G34675" t="s">
        <v>14657</v>
      </c>
      <c r="I34675" t="s">
        <v>15135</v>
      </c>
      <c r="J34675" t="s">
        <v>7676</v>
      </c>
      <c r="K34675" t="s">
        <v>15500</v>
      </c>
      <c r="L34675" t="s">
        <v>15137</v>
      </c>
      <c r="M34675" t="s">
        <v>15137</v>
      </c>
      <c r="O34675" t="s">
        <v>33</v>
      </c>
      <c r="P34675" t="s">
        <v>3804</v>
      </c>
      <c r="Q34675" t="s">
        <v>3805</v>
      </c>
      <c r="R34675" t="s">
        <v>36</v>
      </c>
      <c r="S34675" t="s">
        <v>37</v>
      </c>
      <c r="T34675" t="s">
        <v>38</v>
      </c>
      <c r="V34675" t="s">
        <v>7679</v>
      </c>
      <c r="W34675">
        <v>759369.36</v>
      </c>
      <c r="X34675" t="s">
        <v>3511</v>
      </c>
    </row>
    <row r="34676" spans="1:24" x14ac:dyDescent="0.25">
      <c r="A34676">
        <v>35725</v>
      </c>
      <c r="B34676" t="s">
        <v>15501</v>
      </c>
      <c r="C34676" t="s">
        <v>1316</v>
      </c>
      <c r="D34676" t="s">
        <v>4965</v>
      </c>
      <c r="E34676" t="s">
        <v>5233</v>
      </c>
      <c r="F34676" t="s">
        <v>3801</v>
      </c>
      <c r="G34676" t="s">
        <v>14657</v>
      </c>
      <c r="I34676" t="s">
        <v>15135</v>
      </c>
      <c r="J34676" t="s">
        <v>7676</v>
      </c>
      <c r="K34676" t="s">
        <v>15500</v>
      </c>
      <c r="L34676" t="s">
        <v>15137</v>
      </c>
      <c r="M34676" t="s">
        <v>15137</v>
      </c>
      <c r="O34676" t="s">
        <v>33</v>
      </c>
      <c r="P34676" t="s">
        <v>3804</v>
      </c>
      <c r="Q34676" t="s">
        <v>3805</v>
      </c>
      <c r="R34676" t="s">
        <v>36</v>
      </c>
      <c r="S34676" t="s">
        <v>37</v>
      </c>
      <c r="T34676" t="s">
        <v>38</v>
      </c>
      <c r="V34676" t="s">
        <v>7679</v>
      </c>
      <c r="W34676">
        <v>759369.36</v>
      </c>
      <c r="X34676" t="s">
        <v>3511</v>
      </c>
    </row>
    <row r="34677" spans="1:24" x14ac:dyDescent="0.25">
      <c r="A34677">
        <v>35751</v>
      </c>
      <c r="B34677" t="s">
        <v>84</v>
      </c>
      <c r="C34677" t="s">
        <v>68</v>
      </c>
      <c r="D34677" t="s">
        <v>5545</v>
      </c>
      <c r="E34677" t="s">
        <v>14314</v>
      </c>
      <c r="F34677" t="s">
        <v>3810</v>
      </c>
      <c r="G34677" t="s">
        <v>15502</v>
      </c>
      <c r="I34677" t="s">
        <v>15135</v>
      </c>
      <c r="J34677" t="s">
        <v>7676</v>
      </c>
      <c r="K34677" t="s">
        <v>15503</v>
      </c>
      <c r="L34677" t="s">
        <v>15137</v>
      </c>
      <c r="M34677" t="s">
        <v>15137</v>
      </c>
      <c r="O34677" t="s">
        <v>33</v>
      </c>
      <c r="P34677" t="s">
        <v>3813</v>
      </c>
      <c r="Q34677" t="s">
        <v>3814</v>
      </c>
      <c r="R34677" t="s">
        <v>36</v>
      </c>
      <c r="S34677" t="s">
        <v>37</v>
      </c>
      <c r="T34677" t="s">
        <v>38</v>
      </c>
      <c r="V34677" t="s">
        <v>7679</v>
      </c>
      <c r="W34677">
        <v>1037740.2599999999</v>
      </c>
      <c r="X34677" t="s">
        <v>3511</v>
      </c>
    </row>
    <row r="34678" spans="1:24" x14ac:dyDescent="0.25">
      <c r="A34678">
        <v>35751</v>
      </c>
      <c r="B34678" t="s">
        <v>84</v>
      </c>
      <c r="C34678" t="s">
        <v>68</v>
      </c>
      <c r="D34678" t="s">
        <v>5545</v>
      </c>
      <c r="E34678" t="s">
        <v>14314</v>
      </c>
      <c r="F34678" t="s">
        <v>3810</v>
      </c>
      <c r="G34678" t="s">
        <v>15502</v>
      </c>
      <c r="I34678" t="s">
        <v>15135</v>
      </c>
      <c r="J34678" t="s">
        <v>7676</v>
      </c>
      <c r="K34678" t="s">
        <v>15503</v>
      </c>
      <c r="L34678" t="s">
        <v>15137</v>
      </c>
      <c r="M34678" t="s">
        <v>15137</v>
      </c>
      <c r="O34678" t="s">
        <v>33</v>
      </c>
      <c r="P34678" t="s">
        <v>3813</v>
      </c>
      <c r="Q34678" t="s">
        <v>3814</v>
      </c>
      <c r="R34678" t="s">
        <v>36</v>
      </c>
      <c r="S34678" t="s">
        <v>37</v>
      </c>
      <c r="T34678" t="s">
        <v>38</v>
      </c>
      <c r="V34678" t="s">
        <v>7679</v>
      </c>
      <c r="W34678">
        <v>1037740.2599999999</v>
      </c>
      <c r="X34678" t="s">
        <v>3511</v>
      </c>
    </row>
    <row r="34679" spans="1:24" x14ac:dyDescent="0.25">
      <c r="A34679">
        <v>34935</v>
      </c>
      <c r="B34679" t="s">
        <v>11431</v>
      </c>
      <c r="C34679" t="s">
        <v>932</v>
      </c>
      <c r="D34679" t="s">
        <v>2966</v>
      </c>
      <c r="E34679" t="s">
        <v>15504</v>
      </c>
      <c r="F34679" t="s">
        <v>27</v>
      </c>
      <c r="G34679" t="s">
        <v>14824</v>
      </c>
      <c r="I34679" t="s">
        <v>15135</v>
      </c>
      <c r="J34679" t="s">
        <v>7676</v>
      </c>
      <c r="K34679" t="s">
        <v>15505</v>
      </c>
      <c r="L34679" t="s">
        <v>15137</v>
      </c>
      <c r="M34679" t="s">
        <v>15137</v>
      </c>
      <c r="O34679" t="s">
        <v>33</v>
      </c>
      <c r="P34679" t="s">
        <v>34</v>
      </c>
      <c r="Q34679" t="s">
        <v>35</v>
      </c>
      <c r="R34679" t="s">
        <v>36</v>
      </c>
      <c r="S34679" t="s">
        <v>37</v>
      </c>
      <c r="T34679" t="s">
        <v>38</v>
      </c>
      <c r="V34679" t="s">
        <v>7679</v>
      </c>
      <c r="W34679">
        <v>876814.25112499984</v>
      </c>
      <c r="X34679" t="s">
        <v>40</v>
      </c>
    </row>
    <row r="34680" spans="1:24" x14ac:dyDescent="0.25">
      <c r="A34680">
        <v>34936</v>
      </c>
      <c r="B34680" t="s">
        <v>646</v>
      </c>
      <c r="C34680" t="s">
        <v>1343</v>
      </c>
      <c r="D34680" t="s">
        <v>119</v>
      </c>
      <c r="E34680" t="s">
        <v>56</v>
      </c>
      <c r="F34680" t="s">
        <v>27</v>
      </c>
      <c r="G34680" t="s">
        <v>14824</v>
      </c>
      <c r="I34680" t="s">
        <v>15135</v>
      </c>
      <c r="J34680" t="s">
        <v>7676</v>
      </c>
      <c r="K34680" t="s">
        <v>15505</v>
      </c>
      <c r="L34680" t="s">
        <v>15137</v>
      </c>
      <c r="M34680" t="s">
        <v>15137</v>
      </c>
      <c r="O34680" t="s">
        <v>33</v>
      </c>
      <c r="P34680" t="s">
        <v>34</v>
      </c>
      <c r="Q34680" t="s">
        <v>35</v>
      </c>
      <c r="R34680" t="s">
        <v>36</v>
      </c>
      <c r="S34680" t="s">
        <v>37</v>
      </c>
      <c r="T34680" t="s">
        <v>38</v>
      </c>
      <c r="V34680" t="s">
        <v>7679</v>
      </c>
      <c r="W34680">
        <v>876814.25112499984</v>
      </c>
      <c r="X34680" t="s">
        <v>40</v>
      </c>
    </row>
    <row r="34681" spans="1:24" x14ac:dyDescent="0.25">
      <c r="A34681">
        <v>34937</v>
      </c>
      <c r="B34681" t="s">
        <v>1863</v>
      </c>
      <c r="C34681" t="s">
        <v>777</v>
      </c>
      <c r="D34681" t="s">
        <v>1461</v>
      </c>
      <c r="E34681" t="s">
        <v>1555</v>
      </c>
      <c r="F34681" t="s">
        <v>27</v>
      </c>
      <c r="G34681" t="s">
        <v>14824</v>
      </c>
      <c r="I34681" t="s">
        <v>15135</v>
      </c>
      <c r="J34681" t="s">
        <v>7676</v>
      </c>
      <c r="K34681" t="s">
        <v>15505</v>
      </c>
      <c r="L34681" t="s">
        <v>15137</v>
      </c>
      <c r="M34681" t="s">
        <v>15137</v>
      </c>
      <c r="O34681" t="s">
        <v>33</v>
      </c>
      <c r="P34681" t="s">
        <v>34</v>
      </c>
      <c r="Q34681" t="s">
        <v>35</v>
      </c>
      <c r="R34681" t="s">
        <v>36</v>
      </c>
      <c r="S34681" t="s">
        <v>37</v>
      </c>
      <c r="T34681" t="s">
        <v>38</v>
      </c>
      <c r="V34681" t="s">
        <v>7679</v>
      </c>
      <c r="W34681">
        <v>876814.25112499984</v>
      </c>
      <c r="X34681" t="s">
        <v>40</v>
      </c>
    </row>
    <row r="34682" spans="1:24" x14ac:dyDescent="0.25">
      <c r="A34682">
        <v>34972</v>
      </c>
      <c r="B34682" t="s">
        <v>1246</v>
      </c>
      <c r="C34682" t="s">
        <v>1001</v>
      </c>
      <c r="D34682" t="s">
        <v>564</v>
      </c>
      <c r="E34682" t="s">
        <v>921</v>
      </c>
      <c r="F34682" t="s">
        <v>727</v>
      </c>
      <c r="G34682" t="s">
        <v>15506</v>
      </c>
      <c r="I34682" t="s">
        <v>15135</v>
      </c>
      <c r="J34682" t="s">
        <v>7676</v>
      </c>
      <c r="K34682" t="s">
        <v>15507</v>
      </c>
      <c r="L34682" t="s">
        <v>15137</v>
      </c>
      <c r="M34682" t="s">
        <v>15137</v>
      </c>
      <c r="O34682" t="s">
        <v>33</v>
      </c>
      <c r="P34682" t="s">
        <v>730</v>
      </c>
      <c r="Q34682" t="s">
        <v>731</v>
      </c>
      <c r="R34682" t="s">
        <v>36</v>
      </c>
      <c r="S34682" t="s">
        <v>37</v>
      </c>
      <c r="T34682" t="s">
        <v>38</v>
      </c>
      <c r="V34682" t="s">
        <v>7679</v>
      </c>
      <c r="W34682">
        <v>836388.73999999987</v>
      </c>
      <c r="X34682" t="s">
        <v>40</v>
      </c>
    </row>
    <row r="34683" spans="1:24" x14ac:dyDescent="0.25">
      <c r="A34683">
        <v>34989</v>
      </c>
      <c r="B34683" t="s">
        <v>350</v>
      </c>
      <c r="C34683" t="s">
        <v>1853</v>
      </c>
      <c r="D34683" t="s">
        <v>564</v>
      </c>
      <c r="E34683" t="s">
        <v>742</v>
      </c>
      <c r="F34683" t="s">
        <v>50</v>
      </c>
      <c r="G34683" t="s">
        <v>15508</v>
      </c>
      <c r="I34683" t="s">
        <v>15135</v>
      </c>
      <c r="J34683" t="s">
        <v>7676</v>
      </c>
      <c r="K34683" t="s">
        <v>15509</v>
      </c>
      <c r="L34683" t="s">
        <v>15137</v>
      </c>
      <c r="M34683" t="s">
        <v>15137</v>
      </c>
      <c r="O34683" t="s">
        <v>33</v>
      </c>
      <c r="P34683" t="s">
        <v>53</v>
      </c>
      <c r="Q34683" t="s">
        <v>54</v>
      </c>
      <c r="R34683" t="s">
        <v>36</v>
      </c>
      <c r="S34683" t="s">
        <v>37</v>
      </c>
      <c r="T34683" t="s">
        <v>38</v>
      </c>
      <c r="V34683" t="s">
        <v>7679</v>
      </c>
      <c r="W34683">
        <v>869550.45</v>
      </c>
      <c r="X34683" t="s">
        <v>40</v>
      </c>
    </row>
    <row r="34684" spans="1:24" x14ac:dyDescent="0.25">
      <c r="A34684">
        <v>34990</v>
      </c>
      <c r="B34684" t="s">
        <v>86</v>
      </c>
      <c r="C34684" t="s">
        <v>1170</v>
      </c>
      <c r="D34684" t="s">
        <v>194</v>
      </c>
      <c r="E34684" t="s">
        <v>164</v>
      </c>
      <c r="F34684" t="s">
        <v>50</v>
      </c>
      <c r="G34684" t="s">
        <v>15508</v>
      </c>
      <c r="I34684" t="s">
        <v>15135</v>
      </c>
      <c r="J34684" t="s">
        <v>7676</v>
      </c>
      <c r="K34684" t="s">
        <v>15509</v>
      </c>
      <c r="L34684" t="s">
        <v>15137</v>
      </c>
      <c r="M34684" t="s">
        <v>15137</v>
      </c>
      <c r="O34684" t="s">
        <v>33</v>
      </c>
      <c r="P34684" t="s">
        <v>53</v>
      </c>
      <c r="Q34684" t="s">
        <v>54</v>
      </c>
      <c r="R34684" t="s">
        <v>36</v>
      </c>
      <c r="S34684" t="s">
        <v>37</v>
      </c>
      <c r="T34684" t="s">
        <v>38</v>
      </c>
      <c r="V34684" t="s">
        <v>7679</v>
      </c>
      <c r="W34684">
        <v>869550.45</v>
      </c>
      <c r="X34684" t="s">
        <v>40</v>
      </c>
    </row>
    <row r="34685" spans="1:24" x14ac:dyDescent="0.25">
      <c r="A34685">
        <v>35029</v>
      </c>
      <c r="B34685" t="s">
        <v>84</v>
      </c>
      <c r="C34685" t="s">
        <v>1357</v>
      </c>
      <c r="D34685" t="s">
        <v>324</v>
      </c>
      <c r="E34685" t="s">
        <v>656</v>
      </c>
      <c r="F34685" t="s">
        <v>558</v>
      </c>
      <c r="G34685" t="s">
        <v>15510</v>
      </c>
      <c r="I34685" t="s">
        <v>15135</v>
      </c>
      <c r="J34685" t="s">
        <v>7676</v>
      </c>
      <c r="K34685" t="s">
        <v>15511</v>
      </c>
      <c r="L34685" t="s">
        <v>15137</v>
      </c>
      <c r="M34685" t="s">
        <v>15137</v>
      </c>
      <c r="O34685" t="s">
        <v>33</v>
      </c>
      <c r="P34685" t="s">
        <v>561</v>
      </c>
      <c r="Q34685" t="s">
        <v>562</v>
      </c>
      <c r="R34685" t="s">
        <v>36</v>
      </c>
      <c r="S34685" t="s">
        <v>37</v>
      </c>
      <c r="T34685" t="s">
        <v>38</v>
      </c>
      <c r="V34685" t="s">
        <v>7679</v>
      </c>
      <c r="W34685">
        <v>912680.38300000003</v>
      </c>
      <c r="X34685" t="s">
        <v>40</v>
      </c>
    </row>
    <row r="34686" spans="1:24" x14ac:dyDescent="0.25">
      <c r="A34686">
        <v>35030</v>
      </c>
      <c r="B34686" t="s">
        <v>404</v>
      </c>
      <c r="C34686" t="s">
        <v>724</v>
      </c>
      <c r="D34686" t="s">
        <v>571</v>
      </c>
      <c r="E34686" t="s">
        <v>888</v>
      </c>
      <c r="F34686" t="s">
        <v>558</v>
      </c>
      <c r="G34686" t="s">
        <v>15510</v>
      </c>
      <c r="I34686" t="s">
        <v>15135</v>
      </c>
      <c r="J34686" t="s">
        <v>7676</v>
      </c>
      <c r="K34686" t="s">
        <v>15511</v>
      </c>
      <c r="L34686" t="s">
        <v>15137</v>
      </c>
      <c r="M34686" t="s">
        <v>15137</v>
      </c>
      <c r="O34686" t="s">
        <v>33</v>
      </c>
      <c r="P34686" t="s">
        <v>561</v>
      </c>
      <c r="Q34686" t="s">
        <v>562</v>
      </c>
      <c r="R34686" t="s">
        <v>36</v>
      </c>
      <c r="S34686" t="s">
        <v>37</v>
      </c>
      <c r="T34686" t="s">
        <v>38</v>
      </c>
      <c r="V34686" t="s">
        <v>7679</v>
      </c>
      <c r="W34686">
        <v>912680.38300000003</v>
      </c>
      <c r="X34686" t="s">
        <v>40</v>
      </c>
    </row>
    <row r="34687" spans="1:24" x14ac:dyDescent="0.25">
      <c r="A34687">
        <v>35031</v>
      </c>
      <c r="B34687" t="s">
        <v>176</v>
      </c>
      <c r="C34687" t="s">
        <v>2348</v>
      </c>
      <c r="D34687" t="s">
        <v>1816</v>
      </c>
      <c r="E34687" t="s">
        <v>868</v>
      </c>
      <c r="F34687" t="s">
        <v>558</v>
      </c>
      <c r="G34687" t="s">
        <v>15510</v>
      </c>
      <c r="I34687" t="s">
        <v>15135</v>
      </c>
      <c r="J34687" t="s">
        <v>7676</v>
      </c>
      <c r="K34687" t="s">
        <v>15511</v>
      </c>
      <c r="L34687" t="s">
        <v>15137</v>
      </c>
      <c r="M34687" t="s">
        <v>15137</v>
      </c>
      <c r="O34687" t="s">
        <v>33</v>
      </c>
      <c r="P34687" t="s">
        <v>561</v>
      </c>
      <c r="Q34687" t="s">
        <v>562</v>
      </c>
      <c r="R34687" t="s">
        <v>36</v>
      </c>
      <c r="S34687" t="s">
        <v>37</v>
      </c>
      <c r="T34687" t="s">
        <v>38</v>
      </c>
      <c r="V34687" t="s">
        <v>7679</v>
      </c>
      <c r="W34687">
        <v>912680.38300000003</v>
      </c>
      <c r="X34687" t="s">
        <v>40</v>
      </c>
    </row>
    <row r="34688" spans="1:24" x14ac:dyDescent="0.25">
      <c r="A34688">
        <v>35058</v>
      </c>
      <c r="B34688" t="s">
        <v>623</v>
      </c>
      <c r="C34688" t="s">
        <v>62</v>
      </c>
      <c r="D34688" t="s">
        <v>3022</v>
      </c>
      <c r="E34688" t="s">
        <v>921</v>
      </c>
      <c r="F34688" t="s">
        <v>70</v>
      </c>
      <c r="G34688" t="s">
        <v>15512</v>
      </c>
      <c r="I34688" t="s">
        <v>15135</v>
      </c>
      <c r="J34688" t="s">
        <v>7676</v>
      </c>
      <c r="K34688" t="s">
        <v>15513</v>
      </c>
      <c r="L34688" t="s">
        <v>15137</v>
      </c>
      <c r="M34688" t="s">
        <v>15137</v>
      </c>
      <c r="O34688" t="s">
        <v>33</v>
      </c>
      <c r="P34688" t="s">
        <v>73</v>
      </c>
      <c r="Q34688" t="s">
        <v>74</v>
      </c>
      <c r="R34688" t="s">
        <v>36</v>
      </c>
      <c r="S34688" t="s">
        <v>37</v>
      </c>
      <c r="T34688" t="s">
        <v>38</v>
      </c>
      <c r="V34688" t="s">
        <v>7679</v>
      </c>
      <c r="W34688">
        <v>858039.80999999994</v>
      </c>
      <c r="X34688" t="s">
        <v>40</v>
      </c>
    </row>
    <row r="34689" spans="1:24" x14ac:dyDescent="0.25">
      <c r="A34689">
        <v>35059</v>
      </c>
      <c r="B34689" t="s">
        <v>25</v>
      </c>
      <c r="C34689" t="s">
        <v>350</v>
      </c>
      <c r="D34689" t="s">
        <v>742</v>
      </c>
      <c r="E34689" t="s">
        <v>170</v>
      </c>
      <c r="F34689" t="s">
        <v>79</v>
      </c>
      <c r="G34689" t="s">
        <v>15514</v>
      </c>
      <c r="I34689" t="s">
        <v>15135</v>
      </c>
      <c r="J34689" t="s">
        <v>7676</v>
      </c>
      <c r="K34689" t="s">
        <v>15515</v>
      </c>
      <c r="L34689" t="s">
        <v>15137</v>
      </c>
      <c r="M34689" t="s">
        <v>15137</v>
      </c>
      <c r="O34689" t="s">
        <v>33</v>
      </c>
      <c r="P34689" t="s">
        <v>82</v>
      </c>
      <c r="Q34689" t="s">
        <v>83</v>
      </c>
      <c r="R34689" t="s">
        <v>36</v>
      </c>
      <c r="S34689" t="s">
        <v>37</v>
      </c>
      <c r="T34689" t="s">
        <v>38</v>
      </c>
      <c r="V34689" t="s">
        <v>7679</v>
      </c>
      <c r="W34689">
        <v>890430.64</v>
      </c>
      <c r="X34689" t="s">
        <v>40</v>
      </c>
    </row>
    <row r="34690" spans="1:24" x14ac:dyDescent="0.25">
      <c r="A34690">
        <v>35063</v>
      </c>
      <c r="B34690" t="s">
        <v>1979</v>
      </c>
      <c r="C34690" t="s">
        <v>1074</v>
      </c>
      <c r="D34690" t="s">
        <v>63</v>
      </c>
      <c r="E34690" t="s">
        <v>677</v>
      </c>
      <c r="F34690" t="s">
        <v>565</v>
      </c>
      <c r="G34690" t="s">
        <v>15516</v>
      </c>
      <c r="I34690" t="s">
        <v>15135</v>
      </c>
      <c r="J34690" t="s">
        <v>7676</v>
      </c>
      <c r="K34690" t="s">
        <v>15517</v>
      </c>
      <c r="L34690" t="s">
        <v>15137</v>
      </c>
      <c r="M34690" t="s">
        <v>15137</v>
      </c>
      <c r="O34690" t="s">
        <v>33</v>
      </c>
      <c r="P34690" t="s">
        <v>568</v>
      </c>
      <c r="Q34690" t="s">
        <v>569</v>
      </c>
      <c r="R34690" t="s">
        <v>36</v>
      </c>
      <c r="S34690" t="s">
        <v>37</v>
      </c>
      <c r="T34690" t="s">
        <v>38</v>
      </c>
      <c r="V34690" t="s">
        <v>7679</v>
      </c>
      <c r="W34690">
        <v>802839.64333333331</v>
      </c>
      <c r="X34690" t="s">
        <v>40</v>
      </c>
    </row>
    <row r="34691" spans="1:24" x14ac:dyDescent="0.25">
      <c r="A34691">
        <v>35064</v>
      </c>
      <c r="B34691" t="s">
        <v>25</v>
      </c>
      <c r="C34691" t="s">
        <v>1321</v>
      </c>
      <c r="D34691" t="s">
        <v>1884</v>
      </c>
      <c r="E34691" t="s">
        <v>3022</v>
      </c>
      <c r="F34691" t="s">
        <v>88</v>
      </c>
      <c r="G34691" t="s">
        <v>15518</v>
      </c>
      <c r="I34691" t="s">
        <v>15135</v>
      </c>
      <c r="J34691" t="s">
        <v>7676</v>
      </c>
      <c r="K34691" t="s">
        <v>15519</v>
      </c>
      <c r="L34691" t="s">
        <v>15137</v>
      </c>
      <c r="M34691" t="s">
        <v>15137</v>
      </c>
      <c r="O34691" t="s">
        <v>33</v>
      </c>
      <c r="P34691" t="s">
        <v>91</v>
      </c>
      <c r="Q34691" t="s">
        <v>92</v>
      </c>
      <c r="R34691" t="s">
        <v>36</v>
      </c>
      <c r="S34691" t="s">
        <v>37</v>
      </c>
      <c r="T34691" t="s">
        <v>38</v>
      </c>
      <c r="V34691" t="s">
        <v>7679</v>
      </c>
      <c r="W34691">
        <v>882977.34</v>
      </c>
      <c r="X34691" t="s">
        <v>40</v>
      </c>
    </row>
    <row r="34692" spans="1:24" x14ac:dyDescent="0.25">
      <c r="A34692">
        <v>35066</v>
      </c>
      <c r="B34692" t="s">
        <v>479</v>
      </c>
      <c r="C34692" t="s">
        <v>852</v>
      </c>
      <c r="D34692" t="s">
        <v>469</v>
      </c>
      <c r="E34692" t="s">
        <v>4528</v>
      </c>
      <c r="F34692" t="s">
        <v>88</v>
      </c>
      <c r="G34692" t="s">
        <v>15518</v>
      </c>
      <c r="I34692" t="s">
        <v>15135</v>
      </c>
      <c r="J34692" t="s">
        <v>7676</v>
      </c>
      <c r="K34692" t="s">
        <v>15519</v>
      </c>
      <c r="L34692" t="s">
        <v>15137</v>
      </c>
      <c r="M34692" t="s">
        <v>15137</v>
      </c>
      <c r="O34692" t="s">
        <v>33</v>
      </c>
      <c r="P34692" t="s">
        <v>91</v>
      </c>
      <c r="Q34692" t="s">
        <v>92</v>
      </c>
      <c r="R34692" t="s">
        <v>36</v>
      </c>
      <c r="S34692" t="s">
        <v>37</v>
      </c>
      <c r="T34692" t="s">
        <v>38</v>
      </c>
      <c r="V34692" t="s">
        <v>7679</v>
      </c>
      <c r="W34692">
        <v>882977.34</v>
      </c>
      <c r="X34692" t="s">
        <v>40</v>
      </c>
    </row>
    <row r="34693" spans="1:24" x14ac:dyDescent="0.25">
      <c r="A34693">
        <v>35075</v>
      </c>
      <c r="B34693" t="s">
        <v>177</v>
      </c>
      <c r="C34693" t="s">
        <v>708</v>
      </c>
      <c r="D34693" t="s">
        <v>555</v>
      </c>
      <c r="E34693" t="s">
        <v>15520</v>
      </c>
      <c r="F34693" t="s">
        <v>574</v>
      </c>
      <c r="G34693" t="s">
        <v>15521</v>
      </c>
      <c r="I34693" t="s">
        <v>15135</v>
      </c>
      <c r="J34693" t="s">
        <v>7676</v>
      </c>
      <c r="K34693" t="s">
        <v>15522</v>
      </c>
      <c r="L34693" t="s">
        <v>15137</v>
      </c>
      <c r="M34693" t="s">
        <v>15137</v>
      </c>
      <c r="O34693" t="s">
        <v>33</v>
      </c>
      <c r="P34693" t="s">
        <v>577</v>
      </c>
      <c r="Q34693" t="s">
        <v>578</v>
      </c>
      <c r="R34693" t="s">
        <v>36</v>
      </c>
      <c r="S34693" t="s">
        <v>37</v>
      </c>
      <c r="T34693" t="s">
        <v>38</v>
      </c>
      <c r="V34693" t="s">
        <v>7679</v>
      </c>
      <c r="W34693">
        <v>812806.12650000001</v>
      </c>
      <c r="X34693" t="s">
        <v>40</v>
      </c>
    </row>
    <row r="34694" spans="1:24" x14ac:dyDescent="0.25">
      <c r="A34694">
        <v>35076</v>
      </c>
      <c r="B34694" t="s">
        <v>846</v>
      </c>
      <c r="C34694" t="s">
        <v>5703</v>
      </c>
      <c r="D34694" t="s">
        <v>469</v>
      </c>
      <c r="E34694" t="s">
        <v>6398</v>
      </c>
      <c r="F34694" t="s">
        <v>745</v>
      </c>
      <c r="G34694" t="s">
        <v>15523</v>
      </c>
      <c r="I34694" t="s">
        <v>15135</v>
      </c>
      <c r="J34694" t="s">
        <v>7676</v>
      </c>
      <c r="K34694" t="s">
        <v>15524</v>
      </c>
      <c r="L34694" t="s">
        <v>15137</v>
      </c>
      <c r="M34694" t="s">
        <v>15137</v>
      </c>
      <c r="O34694" t="s">
        <v>33</v>
      </c>
      <c r="P34694" t="s">
        <v>748</v>
      </c>
      <c r="Q34694" t="s">
        <v>749</v>
      </c>
      <c r="R34694" t="s">
        <v>36</v>
      </c>
      <c r="S34694" t="s">
        <v>37</v>
      </c>
      <c r="T34694" t="s">
        <v>38</v>
      </c>
      <c r="V34694" t="s">
        <v>7679</v>
      </c>
      <c r="W34694">
        <v>1037740.2599999999</v>
      </c>
      <c r="X34694" t="s">
        <v>40</v>
      </c>
    </row>
    <row r="34695" spans="1:24" x14ac:dyDescent="0.25">
      <c r="A34695">
        <v>35080</v>
      </c>
      <c r="B34695" t="s">
        <v>210</v>
      </c>
      <c r="C34695" t="s">
        <v>84</v>
      </c>
      <c r="D34695" t="s">
        <v>3419</v>
      </c>
      <c r="E34695" t="s">
        <v>644</v>
      </c>
      <c r="F34695" t="s">
        <v>95</v>
      </c>
      <c r="G34695" t="s">
        <v>15525</v>
      </c>
      <c r="I34695" t="s">
        <v>15135</v>
      </c>
      <c r="J34695" t="s">
        <v>7676</v>
      </c>
      <c r="K34695" t="s">
        <v>15526</v>
      </c>
      <c r="L34695" t="s">
        <v>15137</v>
      </c>
      <c r="M34695" t="s">
        <v>15137</v>
      </c>
      <c r="O34695" t="s">
        <v>33</v>
      </c>
      <c r="P34695" t="s">
        <v>98</v>
      </c>
      <c r="Q34695" t="s">
        <v>99</v>
      </c>
      <c r="R34695" t="s">
        <v>36</v>
      </c>
      <c r="S34695" t="s">
        <v>37</v>
      </c>
      <c r="T34695" t="s">
        <v>38</v>
      </c>
      <c r="V34695" t="s">
        <v>7679</v>
      </c>
      <c r="W34695">
        <v>685712.03150000004</v>
      </c>
      <c r="X34695" t="s">
        <v>40</v>
      </c>
    </row>
    <row r="34696" spans="1:24" x14ac:dyDescent="0.25">
      <c r="A34696">
        <v>35092</v>
      </c>
      <c r="B34696" t="s">
        <v>1499</v>
      </c>
      <c r="C34696" t="s">
        <v>5738</v>
      </c>
      <c r="D34696" t="s">
        <v>1777</v>
      </c>
      <c r="E34696" t="s">
        <v>4639</v>
      </c>
      <c r="F34696" t="s">
        <v>102</v>
      </c>
      <c r="G34696" t="s">
        <v>15527</v>
      </c>
      <c r="I34696" t="s">
        <v>15135</v>
      </c>
      <c r="J34696" t="s">
        <v>7676</v>
      </c>
      <c r="K34696" t="s">
        <v>15528</v>
      </c>
      <c r="L34696" t="s">
        <v>15137</v>
      </c>
      <c r="M34696" t="s">
        <v>15137</v>
      </c>
      <c r="O34696" t="s">
        <v>33</v>
      </c>
      <c r="P34696" t="s">
        <v>105</v>
      </c>
      <c r="Q34696" t="s">
        <v>106</v>
      </c>
      <c r="R34696" t="s">
        <v>36</v>
      </c>
      <c r="S34696" t="s">
        <v>37</v>
      </c>
      <c r="T34696" t="s">
        <v>38</v>
      </c>
      <c r="V34696" t="s">
        <v>7679</v>
      </c>
      <c r="W34696">
        <v>873414.40387500008</v>
      </c>
      <c r="X34696" t="s">
        <v>40</v>
      </c>
    </row>
    <row r="34697" spans="1:24" x14ac:dyDescent="0.25">
      <c r="A34697">
        <v>35093</v>
      </c>
      <c r="B34697" t="s">
        <v>682</v>
      </c>
      <c r="C34697" t="s">
        <v>169</v>
      </c>
      <c r="D34697" t="s">
        <v>4624</v>
      </c>
      <c r="E34697" t="s">
        <v>9055</v>
      </c>
      <c r="F34697" t="s">
        <v>102</v>
      </c>
      <c r="G34697" t="s">
        <v>15527</v>
      </c>
      <c r="I34697" t="s">
        <v>15135</v>
      </c>
      <c r="J34697" t="s">
        <v>7676</v>
      </c>
      <c r="K34697" t="s">
        <v>15528</v>
      </c>
      <c r="L34697" t="s">
        <v>15137</v>
      </c>
      <c r="M34697" t="s">
        <v>15137</v>
      </c>
      <c r="O34697" t="s">
        <v>33</v>
      </c>
      <c r="P34697" t="s">
        <v>105</v>
      </c>
      <c r="Q34697" t="s">
        <v>106</v>
      </c>
      <c r="R34697" t="s">
        <v>36</v>
      </c>
      <c r="S34697" t="s">
        <v>37</v>
      </c>
      <c r="T34697" t="s">
        <v>38</v>
      </c>
      <c r="V34697" t="s">
        <v>7679</v>
      </c>
      <c r="W34697">
        <v>873414.40387500008</v>
      </c>
      <c r="X34697" t="s">
        <v>40</v>
      </c>
    </row>
    <row r="34698" spans="1:24" x14ac:dyDescent="0.25">
      <c r="A34698">
        <v>35094</v>
      </c>
      <c r="B34698" t="s">
        <v>84</v>
      </c>
      <c r="C34698" t="s">
        <v>254</v>
      </c>
      <c r="D34698" t="s">
        <v>156</v>
      </c>
      <c r="E34698" t="s">
        <v>608</v>
      </c>
      <c r="F34698" t="s">
        <v>102</v>
      </c>
      <c r="G34698" t="s">
        <v>15527</v>
      </c>
      <c r="I34698" t="s">
        <v>15135</v>
      </c>
      <c r="J34698" t="s">
        <v>7676</v>
      </c>
      <c r="K34698" t="s">
        <v>15528</v>
      </c>
      <c r="L34698" t="s">
        <v>15137</v>
      </c>
      <c r="M34698" t="s">
        <v>15137</v>
      </c>
      <c r="O34698" t="s">
        <v>33</v>
      </c>
      <c r="P34698" t="s">
        <v>105</v>
      </c>
      <c r="Q34698" t="s">
        <v>106</v>
      </c>
      <c r="R34698" t="s">
        <v>36</v>
      </c>
      <c r="S34698" t="s">
        <v>37</v>
      </c>
      <c r="T34698" t="s">
        <v>38</v>
      </c>
      <c r="V34698" t="s">
        <v>7679</v>
      </c>
      <c r="W34698">
        <v>873414.40387500008</v>
      </c>
      <c r="X34698" t="s">
        <v>40</v>
      </c>
    </row>
    <row r="34699" spans="1:24" x14ac:dyDescent="0.25">
      <c r="A34699">
        <v>35100</v>
      </c>
      <c r="B34699" t="s">
        <v>1291</v>
      </c>
      <c r="C34699" t="s">
        <v>283</v>
      </c>
      <c r="D34699" t="s">
        <v>742</v>
      </c>
      <c r="E34699" t="s">
        <v>170</v>
      </c>
      <c r="F34699" t="s">
        <v>120</v>
      </c>
      <c r="G34699" t="s">
        <v>15529</v>
      </c>
      <c r="I34699" t="s">
        <v>15135</v>
      </c>
      <c r="J34699" t="s">
        <v>7676</v>
      </c>
      <c r="K34699" t="s">
        <v>15530</v>
      </c>
      <c r="L34699" t="s">
        <v>15137</v>
      </c>
      <c r="M34699" t="s">
        <v>15137</v>
      </c>
      <c r="O34699" t="s">
        <v>33</v>
      </c>
      <c r="P34699" t="s">
        <v>123</v>
      </c>
      <c r="Q34699" t="s">
        <v>124</v>
      </c>
      <c r="R34699" t="s">
        <v>36</v>
      </c>
      <c r="S34699" t="s">
        <v>37</v>
      </c>
      <c r="T34699" t="s">
        <v>38</v>
      </c>
      <c r="V34699" t="s">
        <v>7679</v>
      </c>
      <c r="W34699">
        <v>911511.09333333338</v>
      </c>
      <c r="X34699" t="s">
        <v>40</v>
      </c>
    </row>
    <row r="34700" spans="1:24" x14ac:dyDescent="0.25">
      <c r="A34700">
        <v>35101</v>
      </c>
      <c r="B34700" t="s">
        <v>581</v>
      </c>
      <c r="C34700" t="s">
        <v>283</v>
      </c>
      <c r="D34700" t="s">
        <v>170</v>
      </c>
      <c r="E34700" t="s">
        <v>349</v>
      </c>
      <c r="F34700" t="s">
        <v>120</v>
      </c>
      <c r="G34700" t="s">
        <v>15529</v>
      </c>
      <c r="I34700" t="s">
        <v>15135</v>
      </c>
      <c r="J34700" t="s">
        <v>7676</v>
      </c>
      <c r="K34700" t="s">
        <v>15530</v>
      </c>
      <c r="L34700" t="s">
        <v>15137</v>
      </c>
      <c r="M34700" t="s">
        <v>15137</v>
      </c>
      <c r="O34700" t="s">
        <v>33</v>
      </c>
      <c r="P34700" t="s">
        <v>123</v>
      </c>
      <c r="Q34700" t="s">
        <v>124</v>
      </c>
      <c r="R34700" t="s">
        <v>36</v>
      </c>
      <c r="S34700" t="s">
        <v>37</v>
      </c>
      <c r="T34700" t="s">
        <v>38</v>
      </c>
      <c r="V34700" t="s">
        <v>7679</v>
      </c>
      <c r="W34700">
        <v>911511.09333333338</v>
      </c>
      <c r="X34700" t="s">
        <v>40</v>
      </c>
    </row>
    <row r="34701" spans="1:24" x14ac:dyDescent="0.25">
      <c r="A34701">
        <v>35103</v>
      </c>
      <c r="B34701" t="s">
        <v>581</v>
      </c>
      <c r="C34701" t="s">
        <v>283</v>
      </c>
      <c r="D34701" t="s">
        <v>564</v>
      </c>
      <c r="E34701" t="s">
        <v>454</v>
      </c>
      <c r="F34701" t="s">
        <v>126</v>
      </c>
      <c r="G34701" t="s">
        <v>15531</v>
      </c>
      <c r="I34701" t="s">
        <v>15135</v>
      </c>
      <c r="J34701" t="s">
        <v>7676</v>
      </c>
      <c r="K34701" t="s">
        <v>15532</v>
      </c>
      <c r="L34701" t="s">
        <v>15137</v>
      </c>
      <c r="M34701" t="s">
        <v>15137</v>
      </c>
      <c r="O34701" t="s">
        <v>33</v>
      </c>
      <c r="P34701" t="s">
        <v>129</v>
      </c>
      <c r="Q34701" t="s">
        <v>130</v>
      </c>
      <c r="R34701" t="s">
        <v>36</v>
      </c>
      <c r="S34701" t="s">
        <v>37</v>
      </c>
      <c r="T34701" t="s">
        <v>38</v>
      </c>
      <c r="V34701" t="s">
        <v>7679</v>
      </c>
      <c r="W34701">
        <v>884037.92050000012</v>
      </c>
      <c r="X34701" t="s">
        <v>40</v>
      </c>
    </row>
    <row r="34702" spans="1:24" x14ac:dyDescent="0.25">
      <c r="A34702">
        <v>35104</v>
      </c>
      <c r="B34702" t="s">
        <v>1006</v>
      </c>
      <c r="C34702" t="s">
        <v>68</v>
      </c>
      <c r="D34702" t="s">
        <v>15533</v>
      </c>
      <c r="E34702" t="s">
        <v>1355</v>
      </c>
      <c r="F34702" t="s">
        <v>126</v>
      </c>
      <c r="G34702" t="s">
        <v>15531</v>
      </c>
      <c r="I34702" t="s">
        <v>15135</v>
      </c>
      <c r="J34702" t="s">
        <v>7676</v>
      </c>
      <c r="K34702" t="s">
        <v>15532</v>
      </c>
      <c r="L34702" t="s">
        <v>15137</v>
      </c>
      <c r="M34702" t="s">
        <v>15137</v>
      </c>
      <c r="O34702" t="s">
        <v>33</v>
      </c>
      <c r="P34702" t="s">
        <v>129</v>
      </c>
      <c r="Q34702" t="s">
        <v>130</v>
      </c>
      <c r="R34702" t="s">
        <v>36</v>
      </c>
      <c r="S34702" t="s">
        <v>37</v>
      </c>
      <c r="T34702" t="s">
        <v>38</v>
      </c>
      <c r="V34702" t="s">
        <v>7679</v>
      </c>
      <c r="W34702">
        <v>884037.92050000012</v>
      </c>
      <c r="X34702" t="s">
        <v>40</v>
      </c>
    </row>
    <row r="34703" spans="1:24" x14ac:dyDescent="0.25">
      <c r="A34703">
        <v>35111</v>
      </c>
      <c r="B34703" t="s">
        <v>650</v>
      </c>
      <c r="C34703" t="s">
        <v>3376</v>
      </c>
      <c r="D34703" t="s">
        <v>6947</v>
      </c>
      <c r="E34703" t="s">
        <v>15534</v>
      </c>
      <c r="F34703" t="s">
        <v>133</v>
      </c>
      <c r="G34703" t="s">
        <v>15535</v>
      </c>
      <c r="I34703" t="s">
        <v>15135</v>
      </c>
      <c r="J34703" t="s">
        <v>7676</v>
      </c>
      <c r="K34703" t="s">
        <v>15536</v>
      </c>
      <c r="L34703" t="s">
        <v>15137</v>
      </c>
      <c r="M34703" t="s">
        <v>15137</v>
      </c>
      <c r="O34703" t="s">
        <v>33</v>
      </c>
      <c r="P34703" t="s">
        <v>136</v>
      </c>
      <c r="Q34703" t="s">
        <v>137</v>
      </c>
      <c r="R34703" t="s">
        <v>36</v>
      </c>
      <c r="S34703" t="s">
        <v>37</v>
      </c>
      <c r="T34703" t="s">
        <v>38</v>
      </c>
      <c r="V34703" t="s">
        <v>7679</v>
      </c>
      <c r="W34703">
        <v>815068.3600000001</v>
      </c>
      <c r="X34703" t="s">
        <v>40</v>
      </c>
    </row>
    <row r="34704" spans="1:24" x14ac:dyDescent="0.25">
      <c r="A34704">
        <v>35112</v>
      </c>
      <c r="B34704" t="s">
        <v>1602</v>
      </c>
      <c r="C34704" t="s">
        <v>3226</v>
      </c>
      <c r="D34704" t="s">
        <v>742</v>
      </c>
      <c r="E34704" t="s">
        <v>3153</v>
      </c>
      <c r="F34704" t="s">
        <v>133</v>
      </c>
      <c r="G34704" t="s">
        <v>15535</v>
      </c>
      <c r="I34704" t="s">
        <v>15135</v>
      </c>
      <c r="J34704" t="s">
        <v>7676</v>
      </c>
      <c r="K34704" t="s">
        <v>15536</v>
      </c>
      <c r="L34704" t="s">
        <v>15137</v>
      </c>
      <c r="M34704" t="s">
        <v>15137</v>
      </c>
      <c r="O34704" t="s">
        <v>33</v>
      </c>
      <c r="P34704" t="s">
        <v>136</v>
      </c>
      <c r="Q34704" t="s">
        <v>137</v>
      </c>
      <c r="R34704" t="s">
        <v>36</v>
      </c>
      <c r="S34704" t="s">
        <v>37</v>
      </c>
      <c r="T34704" t="s">
        <v>38</v>
      </c>
      <c r="V34704" t="s">
        <v>7679</v>
      </c>
      <c r="W34704">
        <v>815068.3600000001</v>
      </c>
      <c r="X34704" t="s">
        <v>40</v>
      </c>
    </row>
    <row r="34705" spans="1:24" x14ac:dyDescent="0.25">
      <c r="A34705">
        <v>35124</v>
      </c>
      <c r="B34705" t="s">
        <v>525</v>
      </c>
      <c r="C34705" t="s">
        <v>6467</v>
      </c>
      <c r="D34705" t="s">
        <v>3362</v>
      </c>
      <c r="E34705" t="s">
        <v>1620</v>
      </c>
      <c r="F34705" t="s">
        <v>150</v>
      </c>
      <c r="G34705" t="s">
        <v>15537</v>
      </c>
      <c r="I34705" t="s">
        <v>15135</v>
      </c>
      <c r="J34705" t="s">
        <v>7676</v>
      </c>
      <c r="K34705" t="s">
        <v>15538</v>
      </c>
      <c r="L34705" t="s">
        <v>15137</v>
      </c>
      <c r="M34705" t="s">
        <v>15137</v>
      </c>
      <c r="O34705" t="s">
        <v>33</v>
      </c>
      <c r="P34705" t="s">
        <v>153</v>
      </c>
      <c r="Q34705" t="s">
        <v>154</v>
      </c>
      <c r="R34705" t="s">
        <v>36</v>
      </c>
      <c r="S34705" t="s">
        <v>37</v>
      </c>
      <c r="T34705" t="s">
        <v>38</v>
      </c>
      <c r="V34705" t="s">
        <v>7679</v>
      </c>
      <c r="W34705">
        <v>815068.3600000001</v>
      </c>
      <c r="X34705" t="s">
        <v>40</v>
      </c>
    </row>
    <row r="34706" spans="1:24" x14ac:dyDescent="0.25">
      <c r="A34706">
        <v>35127</v>
      </c>
      <c r="B34706" t="s">
        <v>2179</v>
      </c>
      <c r="C34706" t="s">
        <v>176</v>
      </c>
      <c r="D34706" t="s">
        <v>4874</v>
      </c>
      <c r="E34706" t="s">
        <v>1741</v>
      </c>
      <c r="F34706" t="s">
        <v>150</v>
      </c>
      <c r="G34706" t="s">
        <v>15539</v>
      </c>
      <c r="I34706" t="s">
        <v>15135</v>
      </c>
      <c r="J34706" t="s">
        <v>7676</v>
      </c>
      <c r="K34706" t="s">
        <v>15540</v>
      </c>
      <c r="L34706" t="s">
        <v>15137</v>
      </c>
      <c r="M34706" t="s">
        <v>15137</v>
      </c>
      <c r="O34706" t="s">
        <v>33</v>
      </c>
      <c r="P34706" t="s">
        <v>153</v>
      </c>
      <c r="Q34706" t="s">
        <v>154</v>
      </c>
      <c r="R34706" t="s">
        <v>36</v>
      </c>
      <c r="S34706" t="s">
        <v>37</v>
      </c>
      <c r="T34706" t="s">
        <v>38</v>
      </c>
      <c r="V34706" t="s">
        <v>7679</v>
      </c>
      <c r="W34706">
        <v>815068.3600000001</v>
      </c>
      <c r="X34706" t="s">
        <v>40</v>
      </c>
    </row>
    <row r="34707" spans="1:24" x14ac:dyDescent="0.25">
      <c r="A34707">
        <v>35141</v>
      </c>
      <c r="B34707" t="s">
        <v>333</v>
      </c>
      <c r="C34707" t="s">
        <v>84</v>
      </c>
      <c r="D34707" t="s">
        <v>1461</v>
      </c>
      <c r="E34707" t="s">
        <v>1344</v>
      </c>
      <c r="F34707" t="s">
        <v>158</v>
      </c>
      <c r="G34707" t="s">
        <v>15541</v>
      </c>
      <c r="I34707" t="s">
        <v>15135</v>
      </c>
      <c r="J34707" t="s">
        <v>7676</v>
      </c>
      <c r="K34707" t="s">
        <v>15542</v>
      </c>
      <c r="L34707" t="s">
        <v>15137</v>
      </c>
      <c r="M34707" t="s">
        <v>15137</v>
      </c>
      <c r="O34707" t="s">
        <v>33</v>
      </c>
      <c r="P34707" t="s">
        <v>161</v>
      </c>
      <c r="Q34707" t="s">
        <v>162</v>
      </c>
      <c r="R34707" t="s">
        <v>36</v>
      </c>
      <c r="S34707" t="s">
        <v>37</v>
      </c>
      <c r="T34707" t="s">
        <v>38</v>
      </c>
      <c r="V34707" t="s">
        <v>7679</v>
      </c>
      <c r="W34707">
        <v>947151.64</v>
      </c>
      <c r="X34707" t="s">
        <v>40</v>
      </c>
    </row>
    <row r="34708" spans="1:24" x14ac:dyDescent="0.25">
      <c r="A34708">
        <v>35146</v>
      </c>
      <c r="B34708" t="s">
        <v>283</v>
      </c>
      <c r="C34708" t="s">
        <v>5269</v>
      </c>
      <c r="D34708" t="s">
        <v>15543</v>
      </c>
      <c r="E34708" t="s">
        <v>1185</v>
      </c>
      <c r="F34708" t="s">
        <v>763</v>
      </c>
      <c r="G34708" t="s">
        <v>15544</v>
      </c>
      <c r="I34708" t="s">
        <v>15135</v>
      </c>
      <c r="J34708" t="s">
        <v>7676</v>
      </c>
      <c r="K34708" t="s">
        <v>15545</v>
      </c>
      <c r="L34708" t="s">
        <v>15137</v>
      </c>
      <c r="M34708" t="s">
        <v>15137</v>
      </c>
      <c r="O34708" t="s">
        <v>33</v>
      </c>
      <c r="P34708" t="s">
        <v>766</v>
      </c>
      <c r="Q34708" t="s">
        <v>767</v>
      </c>
      <c r="R34708" t="s">
        <v>36</v>
      </c>
      <c r="S34708" t="s">
        <v>37</v>
      </c>
      <c r="T34708" t="s">
        <v>38</v>
      </c>
      <c r="V34708" t="s">
        <v>7679</v>
      </c>
      <c r="W34708">
        <v>880345.28850000002</v>
      </c>
      <c r="X34708" t="s">
        <v>40</v>
      </c>
    </row>
    <row r="34709" spans="1:24" x14ac:dyDescent="0.25">
      <c r="A34709">
        <v>35156</v>
      </c>
      <c r="B34709" t="s">
        <v>1466</v>
      </c>
      <c r="D34709" t="s">
        <v>1580</v>
      </c>
      <c r="E34709" t="s">
        <v>287</v>
      </c>
      <c r="F34709" t="s">
        <v>171</v>
      </c>
      <c r="G34709" t="s">
        <v>15546</v>
      </c>
      <c r="I34709" t="s">
        <v>15135</v>
      </c>
      <c r="J34709" t="s">
        <v>7676</v>
      </c>
      <c r="K34709" t="s">
        <v>15547</v>
      </c>
      <c r="L34709" t="s">
        <v>15137</v>
      </c>
      <c r="M34709" t="s">
        <v>15137</v>
      </c>
      <c r="O34709" t="s">
        <v>33</v>
      </c>
      <c r="P34709" t="s">
        <v>174</v>
      </c>
      <c r="Q34709" t="s">
        <v>175</v>
      </c>
      <c r="R34709" t="s">
        <v>36</v>
      </c>
      <c r="S34709" t="s">
        <v>37</v>
      </c>
      <c r="T34709" t="s">
        <v>38</v>
      </c>
      <c r="V34709" t="s">
        <v>7679</v>
      </c>
      <c r="W34709">
        <v>881080.45933333342</v>
      </c>
      <c r="X34709" t="s">
        <v>40</v>
      </c>
    </row>
    <row r="34710" spans="1:24" x14ac:dyDescent="0.25">
      <c r="A34710">
        <v>35158</v>
      </c>
      <c r="B34710" t="s">
        <v>932</v>
      </c>
      <c r="C34710" t="s">
        <v>1105</v>
      </c>
      <c r="D34710" t="s">
        <v>4605</v>
      </c>
      <c r="E34710" t="s">
        <v>6009</v>
      </c>
      <c r="F34710" t="s">
        <v>179</v>
      </c>
      <c r="G34710" t="s">
        <v>15548</v>
      </c>
      <c r="I34710" t="s">
        <v>15135</v>
      </c>
      <c r="J34710" t="s">
        <v>7676</v>
      </c>
      <c r="K34710" t="s">
        <v>15549</v>
      </c>
      <c r="L34710" t="s">
        <v>15137</v>
      </c>
      <c r="M34710" t="s">
        <v>15137</v>
      </c>
      <c r="O34710" t="s">
        <v>33</v>
      </c>
      <c r="P34710" t="s">
        <v>182</v>
      </c>
      <c r="Q34710" t="s">
        <v>183</v>
      </c>
      <c r="R34710" t="s">
        <v>36</v>
      </c>
      <c r="S34710" t="s">
        <v>37</v>
      </c>
      <c r="T34710" t="s">
        <v>38</v>
      </c>
      <c r="V34710" t="s">
        <v>7679</v>
      </c>
      <c r="W34710">
        <v>863248.3600000001</v>
      </c>
      <c r="X34710" t="s">
        <v>40</v>
      </c>
    </row>
    <row r="34711" spans="1:24" x14ac:dyDescent="0.25">
      <c r="A34711">
        <v>35160</v>
      </c>
      <c r="B34711" t="s">
        <v>15550</v>
      </c>
      <c r="C34711" t="s">
        <v>447</v>
      </c>
      <c r="D34711" t="s">
        <v>63</v>
      </c>
      <c r="E34711" t="s">
        <v>900</v>
      </c>
      <c r="F34711" t="s">
        <v>179</v>
      </c>
      <c r="G34711" t="s">
        <v>15548</v>
      </c>
      <c r="I34711" t="s">
        <v>15135</v>
      </c>
      <c r="J34711" t="s">
        <v>7676</v>
      </c>
      <c r="K34711" t="s">
        <v>15549</v>
      </c>
      <c r="L34711" t="s">
        <v>15137</v>
      </c>
      <c r="M34711" t="s">
        <v>15137</v>
      </c>
      <c r="O34711" t="s">
        <v>33</v>
      </c>
      <c r="P34711" t="s">
        <v>182</v>
      </c>
      <c r="Q34711" t="s">
        <v>183</v>
      </c>
      <c r="R34711" t="s">
        <v>36</v>
      </c>
      <c r="S34711" t="s">
        <v>37</v>
      </c>
      <c r="T34711" t="s">
        <v>38</v>
      </c>
      <c r="V34711" t="s">
        <v>7679</v>
      </c>
      <c r="W34711">
        <v>863248.3600000001</v>
      </c>
      <c r="X34711" t="s">
        <v>40</v>
      </c>
    </row>
    <row r="34712" spans="1:24" x14ac:dyDescent="0.25">
      <c r="A34712">
        <v>35168</v>
      </c>
      <c r="B34712" t="s">
        <v>176</v>
      </c>
      <c r="C34712" t="s">
        <v>1181</v>
      </c>
      <c r="D34712" t="s">
        <v>488</v>
      </c>
      <c r="E34712" t="s">
        <v>608</v>
      </c>
      <c r="F34712" t="s">
        <v>770</v>
      </c>
      <c r="G34712" t="s">
        <v>15551</v>
      </c>
      <c r="I34712" t="s">
        <v>15135</v>
      </c>
      <c r="J34712" t="s">
        <v>7676</v>
      </c>
      <c r="K34712" t="s">
        <v>15552</v>
      </c>
      <c r="L34712" t="s">
        <v>15137</v>
      </c>
      <c r="M34712" t="s">
        <v>15137</v>
      </c>
      <c r="O34712" t="s">
        <v>33</v>
      </c>
      <c r="P34712" t="s">
        <v>773</v>
      </c>
      <c r="Q34712" t="s">
        <v>774</v>
      </c>
      <c r="R34712" t="s">
        <v>36</v>
      </c>
      <c r="S34712" t="s">
        <v>37</v>
      </c>
      <c r="T34712" t="s">
        <v>38</v>
      </c>
      <c r="V34712" t="s">
        <v>7679</v>
      </c>
      <c r="W34712">
        <v>810469.36</v>
      </c>
      <c r="X34712" t="s">
        <v>40</v>
      </c>
    </row>
    <row r="34713" spans="1:24" x14ac:dyDescent="0.25">
      <c r="A34713">
        <v>35169</v>
      </c>
      <c r="B34713" t="s">
        <v>176</v>
      </c>
      <c r="C34713" t="s">
        <v>468</v>
      </c>
      <c r="D34713" t="s">
        <v>564</v>
      </c>
      <c r="E34713" t="s">
        <v>1054</v>
      </c>
      <c r="F34713" t="s">
        <v>587</v>
      </c>
      <c r="G34713" t="s">
        <v>15553</v>
      </c>
      <c r="I34713" t="s">
        <v>15135</v>
      </c>
      <c r="J34713" t="s">
        <v>7676</v>
      </c>
      <c r="K34713" t="s">
        <v>15554</v>
      </c>
      <c r="L34713" t="s">
        <v>15137</v>
      </c>
      <c r="M34713" t="s">
        <v>15137</v>
      </c>
      <c r="O34713" t="s">
        <v>33</v>
      </c>
      <c r="P34713" t="s">
        <v>590</v>
      </c>
      <c r="Q34713" t="s">
        <v>591</v>
      </c>
      <c r="R34713" t="s">
        <v>36</v>
      </c>
      <c r="S34713" t="s">
        <v>37</v>
      </c>
      <c r="T34713" t="s">
        <v>38</v>
      </c>
      <c r="V34713" t="s">
        <v>7679</v>
      </c>
      <c r="W34713">
        <v>867506.45</v>
      </c>
      <c r="X34713" t="s">
        <v>40</v>
      </c>
    </row>
    <row r="34714" spans="1:24" x14ac:dyDescent="0.25">
      <c r="A34714">
        <v>35172</v>
      </c>
      <c r="B34714" t="s">
        <v>107</v>
      </c>
      <c r="C34714" t="s">
        <v>1680</v>
      </c>
      <c r="D34714" t="s">
        <v>1967</v>
      </c>
      <c r="E34714" t="s">
        <v>5222</v>
      </c>
      <c r="F34714" t="s">
        <v>1477</v>
      </c>
      <c r="G34714" t="s">
        <v>15555</v>
      </c>
      <c r="I34714" t="s">
        <v>15135</v>
      </c>
      <c r="J34714" t="s">
        <v>7676</v>
      </c>
      <c r="K34714" t="s">
        <v>15556</v>
      </c>
      <c r="L34714" t="s">
        <v>15137</v>
      </c>
      <c r="M34714" t="s">
        <v>15137</v>
      </c>
      <c r="O34714" t="s">
        <v>33</v>
      </c>
      <c r="P34714" t="s">
        <v>1480</v>
      </c>
      <c r="Q34714" t="s">
        <v>1481</v>
      </c>
      <c r="R34714" t="s">
        <v>36</v>
      </c>
      <c r="S34714" t="s">
        <v>37</v>
      </c>
      <c r="T34714" t="s">
        <v>38</v>
      </c>
      <c r="V34714" t="s">
        <v>7679</v>
      </c>
      <c r="W34714">
        <v>756274.8899999999</v>
      </c>
      <c r="X34714" t="s">
        <v>40</v>
      </c>
    </row>
    <row r="34715" spans="1:24" x14ac:dyDescent="0.25">
      <c r="A34715">
        <v>35180</v>
      </c>
      <c r="B34715" t="s">
        <v>11899</v>
      </c>
      <c r="C34715" t="s">
        <v>84</v>
      </c>
      <c r="D34715" t="s">
        <v>170</v>
      </c>
      <c r="E34715" t="s">
        <v>4573</v>
      </c>
      <c r="F34715" t="s">
        <v>198</v>
      </c>
      <c r="G34715" t="s">
        <v>15557</v>
      </c>
      <c r="I34715" t="s">
        <v>15135</v>
      </c>
      <c r="J34715" t="s">
        <v>7676</v>
      </c>
      <c r="K34715" t="s">
        <v>15558</v>
      </c>
      <c r="L34715" t="s">
        <v>15137</v>
      </c>
      <c r="M34715" t="s">
        <v>15137</v>
      </c>
      <c r="O34715" t="s">
        <v>33</v>
      </c>
      <c r="P34715" t="s">
        <v>201</v>
      </c>
      <c r="Q34715" t="s">
        <v>202</v>
      </c>
      <c r="R34715" t="s">
        <v>36</v>
      </c>
      <c r="S34715" t="s">
        <v>37</v>
      </c>
      <c r="T34715" t="s">
        <v>38</v>
      </c>
      <c r="V34715" t="s">
        <v>7679</v>
      </c>
      <c r="W34715">
        <v>810468.21025</v>
      </c>
      <c r="X34715" t="s">
        <v>40</v>
      </c>
    </row>
    <row r="34716" spans="1:24" x14ac:dyDescent="0.25">
      <c r="A34716">
        <v>35181</v>
      </c>
      <c r="B34716" t="s">
        <v>350</v>
      </c>
      <c r="C34716" t="s">
        <v>176</v>
      </c>
      <c r="D34716" t="s">
        <v>15559</v>
      </c>
      <c r="E34716" t="s">
        <v>15560</v>
      </c>
      <c r="F34716" t="s">
        <v>198</v>
      </c>
      <c r="G34716" t="s">
        <v>15557</v>
      </c>
      <c r="I34716" t="s">
        <v>15135</v>
      </c>
      <c r="J34716" t="s">
        <v>7676</v>
      </c>
      <c r="K34716" t="s">
        <v>15558</v>
      </c>
      <c r="L34716" t="s">
        <v>15137</v>
      </c>
      <c r="M34716" t="s">
        <v>15137</v>
      </c>
      <c r="O34716" t="s">
        <v>33</v>
      </c>
      <c r="P34716" t="s">
        <v>201</v>
      </c>
      <c r="Q34716" t="s">
        <v>202</v>
      </c>
      <c r="R34716" t="s">
        <v>36</v>
      </c>
      <c r="S34716" t="s">
        <v>37</v>
      </c>
      <c r="T34716" t="s">
        <v>38</v>
      </c>
      <c r="V34716" t="s">
        <v>7679</v>
      </c>
      <c r="W34716">
        <v>810468.21025</v>
      </c>
      <c r="X34716" t="s">
        <v>40</v>
      </c>
    </row>
    <row r="34717" spans="1:24" x14ac:dyDescent="0.25">
      <c r="A34717">
        <v>35182</v>
      </c>
      <c r="B34717" t="s">
        <v>1610</v>
      </c>
      <c r="C34717" t="s">
        <v>525</v>
      </c>
      <c r="D34717" t="s">
        <v>15561</v>
      </c>
      <c r="E34717" t="s">
        <v>454</v>
      </c>
      <c r="F34717" t="s">
        <v>595</v>
      </c>
      <c r="G34717" t="s">
        <v>15562</v>
      </c>
      <c r="I34717" t="s">
        <v>15135</v>
      </c>
      <c r="J34717" t="s">
        <v>7676</v>
      </c>
      <c r="K34717" t="s">
        <v>15563</v>
      </c>
      <c r="L34717" t="s">
        <v>15137</v>
      </c>
      <c r="M34717" t="s">
        <v>15137</v>
      </c>
      <c r="O34717" t="s">
        <v>33</v>
      </c>
      <c r="P34717" t="s">
        <v>598</v>
      </c>
      <c r="Q34717" t="s">
        <v>599</v>
      </c>
      <c r="R34717" t="s">
        <v>36</v>
      </c>
      <c r="S34717" t="s">
        <v>37</v>
      </c>
      <c r="T34717" t="s">
        <v>38</v>
      </c>
      <c r="V34717" t="s">
        <v>7679</v>
      </c>
      <c r="W34717">
        <v>815068.3600000001</v>
      </c>
      <c r="X34717" t="s">
        <v>40</v>
      </c>
    </row>
    <row r="34718" spans="1:24" x14ac:dyDescent="0.25">
      <c r="A34718">
        <v>35183</v>
      </c>
      <c r="B34718" t="s">
        <v>1763</v>
      </c>
      <c r="C34718" t="s">
        <v>210</v>
      </c>
      <c r="D34718" t="s">
        <v>208</v>
      </c>
      <c r="E34718" t="s">
        <v>900</v>
      </c>
      <c r="F34718" t="s">
        <v>595</v>
      </c>
      <c r="G34718" t="s">
        <v>15562</v>
      </c>
      <c r="I34718" t="s">
        <v>15135</v>
      </c>
      <c r="J34718" t="s">
        <v>7676</v>
      </c>
      <c r="K34718" t="s">
        <v>15563</v>
      </c>
      <c r="L34718" t="s">
        <v>15137</v>
      </c>
      <c r="M34718" t="s">
        <v>15137</v>
      </c>
      <c r="O34718" t="s">
        <v>33</v>
      </c>
      <c r="P34718" t="s">
        <v>598</v>
      </c>
      <c r="Q34718" t="s">
        <v>599</v>
      </c>
      <c r="R34718" t="s">
        <v>36</v>
      </c>
      <c r="S34718" t="s">
        <v>37</v>
      </c>
      <c r="T34718" t="s">
        <v>38</v>
      </c>
      <c r="V34718" t="s">
        <v>7679</v>
      </c>
      <c r="W34718">
        <v>815068.3600000001</v>
      </c>
      <c r="X34718" t="s">
        <v>40</v>
      </c>
    </row>
    <row r="34719" spans="1:24" x14ac:dyDescent="0.25">
      <c r="A34719">
        <v>35212</v>
      </c>
      <c r="B34719" t="s">
        <v>5472</v>
      </c>
      <c r="C34719" t="s">
        <v>2248</v>
      </c>
      <c r="D34719" t="s">
        <v>119</v>
      </c>
      <c r="E34719" t="s">
        <v>56</v>
      </c>
      <c r="F34719" t="s">
        <v>1533</v>
      </c>
      <c r="G34719" t="s">
        <v>15564</v>
      </c>
      <c r="I34719" t="s">
        <v>15135</v>
      </c>
      <c r="J34719" t="s">
        <v>7676</v>
      </c>
      <c r="K34719" t="s">
        <v>15565</v>
      </c>
      <c r="L34719" t="s">
        <v>15137</v>
      </c>
      <c r="M34719" t="s">
        <v>15137</v>
      </c>
      <c r="O34719" t="s">
        <v>33</v>
      </c>
      <c r="P34719" t="s">
        <v>1536</v>
      </c>
      <c r="Q34719" t="s">
        <v>1537</v>
      </c>
      <c r="R34719" t="s">
        <v>36</v>
      </c>
      <c r="S34719" t="s">
        <v>37</v>
      </c>
      <c r="T34719" t="s">
        <v>38</v>
      </c>
      <c r="V34719" t="s">
        <v>7679</v>
      </c>
      <c r="W34719">
        <v>777495.26000000013</v>
      </c>
      <c r="X34719" t="s">
        <v>40</v>
      </c>
    </row>
    <row r="34720" spans="1:24" x14ac:dyDescent="0.25">
      <c r="A34720">
        <v>35227</v>
      </c>
      <c r="B34720" t="s">
        <v>1027</v>
      </c>
      <c r="C34720" t="s">
        <v>1505</v>
      </c>
      <c r="D34720" t="s">
        <v>194</v>
      </c>
      <c r="E34720" t="s">
        <v>311</v>
      </c>
      <c r="F34720" t="s">
        <v>1543</v>
      </c>
      <c r="G34720" t="s">
        <v>15566</v>
      </c>
      <c r="I34720" t="s">
        <v>15135</v>
      </c>
      <c r="J34720" t="s">
        <v>7676</v>
      </c>
      <c r="K34720" t="s">
        <v>15567</v>
      </c>
      <c r="L34720" t="s">
        <v>15137</v>
      </c>
      <c r="M34720" t="s">
        <v>15137</v>
      </c>
      <c r="O34720" t="s">
        <v>33</v>
      </c>
      <c r="P34720" t="s">
        <v>1546</v>
      </c>
      <c r="Q34720" t="s">
        <v>1547</v>
      </c>
      <c r="R34720" t="s">
        <v>36</v>
      </c>
      <c r="S34720" t="s">
        <v>37</v>
      </c>
      <c r="T34720" t="s">
        <v>38</v>
      </c>
      <c r="V34720" t="s">
        <v>7679</v>
      </c>
      <c r="W34720">
        <v>887802.64000000013</v>
      </c>
      <c r="X34720" t="s">
        <v>40</v>
      </c>
    </row>
    <row r="34721" spans="1:24" x14ac:dyDescent="0.25">
      <c r="A34721">
        <v>35228</v>
      </c>
      <c r="B34721" t="s">
        <v>350</v>
      </c>
      <c r="C34721" t="s">
        <v>1975</v>
      </c>
      <c r="D34721" t="s">
        <v>69</v>
      </c>
      <c r="E34721" t="s">
        <v>480</v>
      </c>
      <c r="F34721" t="s">
        <v>212</v>
      </c>
      <c r="G34721" t="s">
        <v>15568</v>
      </c>
      <c r="I34721" t="s">
        <v>15135</v>
      </c>
      <c r="J34721" t="s">
        <v>7676</v>
      </c>
      <c r="K34721" t="s">
        <v>15569</v>
      </c>
      <c r="L34721" t="s">
        <v>15137</v>
      </c>
      <c r="M34721" t="s">
        <v>15137</v>
      </c>
      <c r="O34721" t="s">
        <v>33</v>
      </c>
      <c r="P34721" t="s">
        <v>215</v>
      </c>
      <c r="Q34721" t="s">
        <v>216</v>
      </c>
      <c r="R34721" t="s">
        <v>36</v>
      </c>
      <c r="S34721" t="s">
        <v>37</v>
      </c>
      <c r="T34721" t="s">
        <v>38</v>
      </c>
      <c r="V34721" t="s">
        <v>7679</v>
      </c>
      <c r="W34721">
        <v>890430.64</v>
      </c>
      <c r="X34721" t="s">
        <v>40</v>
      </c>
    </row>
    <row r="34722" spans="1:24" x14ac:dyDescent="0.25">
      <c r="A34722">
        <v>35236</v>
      </c>
      <c r="B34722" t="s">
        <v>2148</v>
      </c>
      <c r="C34722" t="s">
        <v>986</v>
      </c>
      <c r="D34722" t="s">
        <v>170</v>
      </c>
      <c r="E34722" t="s">
        <v>1591</v>
      </c>
      <c r="F34722" t="s">
        <v>600</v>
      </c>
      <c r="G34722" t="s">
        <v>15570</v>
      </c>
      <c r="I34722" t="s">
        <v>15135</v>
      </c>
      <c r="J34722" t="s">
        <v>7676</v>
      </c>
      <c r="K34722" t="s">
        <v>15571</v>
      </c>
      <c r="L34722" t="s">
        <v>15137</v>
      </c>
      <c r="M34722" t="s">
        <v>15137</v>
      </c>
      <c r="O34722" t="s">
        <v>33</v>
      </c>
      <c r="P34722" t="s">
        <v>603</v>
      </c>
      <c r="Q34722" t="s">
        <v>604</v>
      </c>
      <c r="R34722" t="s">
        <v>36</v>
      </c>
      <c r="S34722" t="s">
        <v>37</v>
      </c>
      <c r="T34722" t="s">
        <v>38</v>
      </c>
      <c r="V34722" t="s">
        <v>7679</v>
      </c>
      <c r="W34722">
        <v>811566.55</v>
      </c>
      <c r="X34722" t="s">
        <v>40</v>
      </c>
    </row>
    <row r="34723" spans="1:24" x14ac:dyDescent="0.25">
      <c r="A34723">
        <v>35239</v>
      </c>
      <c r="B34723" t="s">
        <v>525</v>
      </c>
      <c r="C34723" t="s">
        <v>965</v>
      </c>
      <c r="D34723" t="s">
        <v>469</v>
      </c>
      <c r="E34723" t="s">
        <v>311</v>
      </c>
      <c r="F34723" t="s">
        <v>225</v>
      </c>
      <c r="G34723" t="s">
        <v>15572</v>
      </c>
      <c r="I34723" t="s">
        <v>15135</v>
      </c>
      <c r="J34723" t="s">
        <v>7676</v>
      </c>
      <c r="K34723" t="s">
        <v>15573</v>
      </c>
      <c r="L34723" t="s">
        <v>15137</v>
      </c>
      <c r="M34723" t="s">
        <v>15137</v>
      </c>
      <c r="O34723" t="s">
        <v>33</v>
      </c>
      <c r="P34723" t="s">
        <v>228</v>
      </c>
      <c r="Q34723" t="s">
        <v>229</v>
      </c>
      <c r="R34723" t="s">
        <v>36</v>
      </c>
      <c r="S34723" t="s">
        <v>37</v>
      </c>
      <c r="T34723" t="s">
        <v>38</v>
      </c>
      <c r="V34723" t="s">
        <v>7679</v>
      </c>
      <c r="W34723">
        <v>854295.64</v>
      </c>
      <c r="X34723" t="s">
        <v>40</v>
      </c>
    </row>
    <row r="34724" spans="1:24" x14ac:dyDescent="0.25">
      <c r="A34724">
        <v>35247</v>
      </c>
      <c r="B34724" t="s">
        <v>986</v>
      </c>
      <c r="C34724" t="s">
        <v>177</v>
      </c>
      <c r="D34724" t="s">
        <v>2120</v>
      </c>
      <c r="E34724" t="s">
        <v>101</v>
      </c>
      <c r="F34724" t="s">
        <v>871</v>
      </c>
      <c r="G34724" t="s">
        <v>15574</v>
      </c>
      <c r="I34724" t="s">
        <v>15135</v>
      </c>
      <c r="J34724" t="s">
        <v>7676</v>
      </c>
      <c r="K34724" t="s">
        <v>15575</v>
      </c>
      <c r="L34724" t="s">
        <v>15137</v>
      </c>
      <c r="M34724" t="s">
        <v>15137</v>
      </c>
      <c r="O34724" t="s">
        <v>33</v>
      </c>
      <c r="P34724" t="s">
        <v>874</v>
      </c>
      <c r="Q34724" t="s">
        <v>875</v>
      </c>
      <c r="R34724" t="s">
        <v>36</v>
      </c>
      <c r="S34724" t="s">
        <v>37</v>
      </c>
      <c r="T34724" t="s">
        <v>38</v>
      </c>
      <c r="V34724" t="s">
        <v>7679</v>
      </c>
      <c r="W34724">
        <v>840129.26</v>
      </c>
      <c r="X34724" t="s">
        <v>40</v>
      </c>
    </row>
    <row r="34725" spans="1:24" x14ac:dyDescent="0.25">
      <c r="A34725">
        <v>35249</v>
      </c>
      <c r="B34725" t="s">
        <v>283</v>
      </c>
      <c r="C34725" t="s">
        <v>943</v>
      </c>
      <c r="D34725" t="s">
        <v>119</v>
      </c>
      <c r="E34725" t="s">
        <v>56</v>
      </c>
      <c r="F34725" t="s">
        <v>232</v>
      </c>
      <c r="G34725" t="s">
        <v>15576</v>
      </c>
      <c r="I34725" t="s">
        <v>15135</v>
      </c>
      <c r="J34725" t="s">
        <v>7676</v>
      </c>
      <c r="K34725" t="s">
        <v>15577</v>
      </c>
      <c r="L34725" t="s">
        <v>15137</v>
      </c>
      <c r="M34725" t="s">
        <v>15137</v>
      </c>
      <c r="O34725" t="s">
        <v>33</v>
      </c>
      <c r="P34725" t="s">
        <v>235</v>
      </c>
      <c r="Q34725" t="s">
        <v>236</v>
      </c>
      <c r="R34725" t="s">
        <v>36</v>
      </c>
      <c r="S34725" t="s">
        <v>37</v>
      </c>
      <c r="T34725" t="s">
        <v>38</v>
      </c>
      <c r="V34725" t="s">
        <v>7679</v>
      </c>
      <c r="W34725">
        <v>920602.99999999988</v>
      </c>
      <c r="X34725" t="s">
        <v>40</v>
      </c>
    </row>
    <row r="34726" spans="1:24" x14ac:dyDescent="0.25">
      <c r="A34726">
        <v>35254</v>
      </c>
      <c r="B34726" t="s">
        <v>55</v>
      </c>
      <c r="C34726" t="s">
        <v>6613</v>
      </c>
      <c r="D34726" t="s">
        <v>742</v>
      </c>
      <c r="E34726" t="s">
        <v>564</v>
      </c>
      <c r="F34726" t="s">
        <v>609</v>
      </c>
      <c r="G34726" t="s">
        <v>15578</v>
      </c>
      <c r="I34726" t="s">
        <v>15135</v>
      </c>
      <c r="J34726" t="s">
        <v>7676</v>
      </c>
      <c r="K34726" t="s">
        <v>15579</v>
      </c>
      <c r="L34726" t="s">
        <v>15137</v>
      </c>
      <c r="M34726" t="s">
        <v>15137</v>
      </c>
      <c r="O34726" t="s">
        <v>33</v>
      </c>
      <c r="P34726" t="s">
        <v>612</v>
      </c>
      <c r="Q34726" t="s">
        <v>613</v>
      </c>
      <c r="R34726" t="s">
        <v>36</v>
      </c>
      <c r="S34726" t="s">
        <v>37</v>
      </c>
      <c r="T34726" t="s">
        <v>38</v>
      </c>
      <c r="V34726" t="s">
        <v>7679</v>
      </c>
      <c r="W34726">
        <v>904981.54749999999</v>
      </c>
      <c r="X34726" t="s">
        <v>40</v>
      </c>
    </row>
    <row r="34727" spans="1:24" x14ac:dyDescent="0.25">
      <c r="A34727">
        <v>35255</v>
      </c>
      <c r="B34727" t="s">
        <v>1021</v>
      </c>
      <c r="C34727" t="s">
        <v>157</v>
      </c>
      <c r="D34727" t="s">
        <v>742</v>
      </c>
      <c r="E34727" t="s">
        <v>1060</v>
      </c>
      <c r="F34727" t="s">
        <v>609</v>
      </c>
      <c r="G34727" t="s">
        <v>15578</v>
      </c>
      <c r="I34727" t="s">
        <v>15135</v>
      </c>
      <c r="J34727" t="s">
        <v>7676</v>
      </c>
      <c r="K34727" t="s">
        <v>15579</v>
      </c>
      <c r="L34727" t="s">
        <v>15137</v>
      </c>
      <c r="M34727" t="s">
        <v>15137</v>
      </c>
      <c r="O34727" t="s">
        <v>33</v>
      </c>
      <c r="P34727" t="s">
        <v>612</v>
      </c>
      <c r="Q34727" t="s">
        <v>613</v>
      </c>
      <c r="R34727" t="s">
        <v>36</v>
      </c>
      <c r="S34727" t="s">
        <v>37</v>
      </c>
      <c r="T34727" t="s">
        <v>38</v>
      </c>
      <c r="V34727" t="s">
        <v>7679</v>
      </c>
      <c r="W34727">
        <v>904981.54749999999</v>
      </c>
      <c r="X34727" t="s">
        <v>40</v>
      </c>
    </row>
    <row r="34728" spans="1:24" x14ac:dyDescent="0.25">
      <c r="A34728">
        <v>35258</v>
      </c>
      <c r="B34728" t="s">
        <v>86</v>
      </c>
      <c r="C34728" t="s">
        <v>769</v>
      </c>
      <c r="D34728" t="s">
        <v>246</v>
      </c>
      <c r="E34728" t="s">
        <v>1175</v>
      </c>
      <c r="F34728" t="s">
        <v>238</v>
      </c>
      <c r="G34728" t="s">
        <v>15580</v>
      </c>
      <c r="I34728" t="s">
        <v>15135</v>
      </c>
      <c r="J34728" t="s">
        <v>7676</v>
      </c>
      <c r="K34728" t="s">
        <v>15581</v>
      </c>
      <c r="L34728" t="s">
        <v>15137</v>
      </c>
      <c r="M34728" t="s">
        <v>15137</v>
      </c>
      <c r="O34728" t="s">
        <v>33</v>
      </c>
      <c r="P34728" t="s">
        <v>241</v>
      </c>
      <c r="Q34728" t="s">
        <v>242</v>
      </c>
      <c r="R34728" t="s">
        <v>36</v>
      </c>
      <c r="S34728" t="s">
        <v>37</v>
      </c>
      <c r="T34728" t="s">
        <v>38</v>
      </c>
      <c r="V34728" t="s">
        <v>7679</v>
      </c>
      <c r="W34728">
        <v>906468.73999999987</v>
      </c>
      <c r="X34728" t="s">
        <v>40</v>
      </c>
    </row>
    <row r="34729" spans="1:24" x14ac:dyDescent="0.25">
      <c r="A34729">
        <v>35259</v>
      </c>
      <c r="B34729" t="s">
        <v>846</v>
      </c>
      <c r="C34729" t="s">
        <v>1508</v>
      </c>
      <c r="D34729" t="s">
        <v>555</v>
      </c>
      <c r="E34729" t="s">
        <v>454</v>
      </c>
      <c r="F34729" t="s">
        <v>238</v>
      </c>
      <c r="G34729" t="s">
        <v>15580</v>
      </c>
      <c r="I34729" t="s">
        <v>15135</v>
      </c>
      <c r="J34729" t="s">
        <v>7676</v>
      </c>
      <c r="K34729" t="s">
        <v>15581</v>
      </c>
      <c r="L34729" t="s">
        <v>15137</v>
      </c>
      <c r="M34729" t="s">
        <v>15137</v>
      </c>
      <c r="O34729" t="s">
        <v>33</v>
      </c>
      <c r="P34729" t="s">
        <v>241</v>
      </c>
      <c r="Q34729" t="s">
        <v>242</v>
      </c>
      <c r="R34729" t="s">
        <v>36</v>
      </c>
      <c r="S34729" t="s">
        <v>37</v>
      </c>
      <c r="T34729" t="s">
        <v>38</v>
      </c>
      <c r="V34729" t="s">
        <v>7679</v>
      </c>
      <c r="W34729">
        <v>906468.73999999987</v>
      </c>
      <c r="X34729" t="s">
        <v>40</v>
      </c>
    </row>
    <row r="34730" spans="1:24" x14ac:dyDescent="0.25">
      <c r="A34730">
        <v>35288</v>
      </c>
      <c r="B34730" t="s">
        <v>1357</v>
      </c>
      <c r="C34730" t="s">
        <v>210</v>
      </c>
      <c r="D34730" t="s">
        <v>1693</v>
      </c>
      <c r="E34730" t="s">
        <v>898</v>
      </c>
      <c r="F34730" t="s">
        <v>255</v>
      </c>
      <c r="G34730" t="s">
        <v>15582</v>
      </c>
      <c r="I34730" t="s">
        <v>15135</v>
      </c>
      <c r="J34730" t="s">
        <v>7676</v>
      </c>
      <c r="K34730" t="s">
        <v>15583</v>
      </c>
      <c r="L34730" t="s">
        <v>15137</v>
      </c>
      <c r="M34730" t="s">
        <v>15137</v>
      </c>
      <c r="O34730" t="s">
        <v>33</v>
      </c>
      <c r="P34730" t="s">
        <v>258</v>
      </c>
      <c r="Q34730" t="s">
        <v>259</v>
      </c>
      <c r="R34730" t="s">
        <v>36</v>
      </c>
      <c r="S34730" t="s">
        <v>37</v>
      </c>
      <c r="T34730" t="s">
        <v>38</v>
      </c>
      <c r="V34730" t="s">
        <v>7679</v>
      </c>
      <c r="W34730">
        <v>850228.81</v>
      </c>
      <c r="X34730" t="s">
        <v>40</v>
      </c>
    </row>
    <row r="34731" spans="1:24" x14ac:dyDescent="0.25">
      <c r="A34731">
        <v>35293</v>
      </c>
      <c r="B34731" t="s">
        <v>548</v>
      </c>
      <c r="C34731" t="s">
        <v>283</v>
      </c>
      <c r="D34731" t="s">
        <v>15584</v>
      </c>
      <c r="E34731" t="s">
        <v>900</v>
      </c>
      <c r="F34731" t="s">
        <v>261</v>
      </c>
      <c r="G34731" t="s">
        <v>15585</v>
      </c>
      <c r="I34731" t="s">
        <v>15135</v>
      </c>
      <c r="J34731" t="s">
        <v>7676</v>
      </c>
      <c r="K34731" t="s">
        <v>15586</v>
      </c>
      <c r="L34731" t="s">
        <v>15137</v>
      </c>
      <c r="M34731" t="s">
        <v>15137</v>
      </c>
      <c r="O34731" t="s">
        <v>33</v>
      </c>
      <c r="P34731" t="s">
        <v>264</v>
      </c>
      <c r="Q34731" t="s">
        <v>265</v>
      </c>
      <c r="R34731" t="s">
        <v>36</v>
      </c>
      <c r="S34731" t="s">
        <v>37</v>
      </c>
      <c r="T34731" t="s">
        <v>38</v>
      </c>
      <c r="V34731" t="s">
        <v>7679</v>
      </c>
      <c r="W34731">
        <v>773934.97699999996</v>
      </c>
      <c r="X34731" t="s">
        <v>40</v>
      </c>
    </row>
    <row r="34732" spans="1:24" x14ac:dyDescent="0.25">
      <c r="A34732">
        <v>35295</v>
      </c>
      <c r="B34732" t="s">
        <v>283</v>
      </c>
      <c r="C34732" t="s">
        <v>294</v>
      </c>
      <c r="D34732" t="s">
        <v>12304</v>
      </c>
      <c r="E34732" t="s">
        <v>15587</v>
      </c>
      <c r="F34732" t="s">
        <v>261</v>
      </c>
      <c r="G34732" t="s">
        <v>15585</v>
      </c>
      <c r="I34732" t="s">
        <v>15135</v>
      </c>
      <c r="J34732" t="s">
        <v>7676</v>
      </c>
      <c r="K34732" t="s">
        <v>15586</v>
      </c>
      <c r="L34732" t="s">
        <v>15137</v>
      </c>
      <c r="M34732" t="s">
        <v>15137</v>
      </c>
      <c r="O34732" t="s">
        <v>33</v>
      </c>
      <c r="P34732" t="s">
        <v>264</v>
      </c>
      <c r="Q34732" t="s">
        <v>265</v>
      </c>
      <c r="R34732" t="s">
        <v>36</v>
      </c>
      <c r="S34732" t="s">
        <v>37</v>
      </c>
      <c r="T34732" t="s">
        <v>38</v>
      </c>
      <c r="V34732" t="s">
        <v>7679</v>
      </c>
      <c r="W34732">
        <v>773934.97699999996</v>
      </c>
      <c r="X34732" t="s">
        <v>40</v>
      </c>
    </row>
    <row r="34733" spans="1:24" x14ac:dyDescent="0.25">
      <c r="A34733">
        <v>35296</v>
      </c>
      <c r="B34733" t="s">
        <v>176</v>
      </c>
      <c r="C34733" t="s">
        <v>1107</v>
      </c>
      <c r="D34733" t="s">
        <v>742</v>
      </c>
      <c r="E34733" t="s">
        <v>170</v>
      </c>
      <c r="F34733" t="s">
        <v>261</v>
      </c>
      <c r="G34733" t="s">
        <v>15585</v>
      </c>
      <c r="I34733" t="s">
        <v>15135</v>
      </c>
      <c r="J34733" t="s">
        <v>7676</v>
      </c>
      <c r="K34733" t="s">
        <v>15586</v>
      </c>
      <c r="L34733" t="s">
        <v>15137</v>
      </c>
      <c r="M34733" t="s">
        <v>15137</v>
      </c>
      <c r="O34733" t="s">
        <v>33</v>
      </c>
      <c r="P34733" t="s">
        <v>264</v>
      </c>
      <c r="Q34733" t="s">
        <v>265</v>
      </c>
      <c r="R34733" t="s">
        <v>36</v>
      </c>
      <c r="S34733" t="s">
        <v>37</v>
      </c>
      <c r="T34733" t="s">
        <v>38</v>
      </c>
      <c r="V34733" t="s">
        <v>7679</v>
      </c>
      <c r="W34733">
        <v>773934.97699999996</v>
      </c>
      <c r="X34733" t="s">
        <v>40</v>
      </c>
    </row>
    <row r="34734" spans="1:24" x14ac:dyDescent="0.25">
      <c r="A34734">
        <v>35331</v>
      </c>
      <c r="B34734" t="s">
        <v>1485</v>
      </c>
      <c r="C34734" t="s">
        <v>350</v>
      </c>
      <c r="D34734" t="s">
        <v>5343</v>
      </c>
      <c r="E34734" t="s">
        <v>3533</v>
      </c>
      <c r="F34734" t="s">
        <v>271</v>
      </c>
      <c r="G34734" t="s">
        <v>15588</v>
      </c>
      <c r="I34734" t="s">
        <v>15135</v>
      </c>
      <c r="J34734" t="s">
        <v>7676</v>
      </c>
      <c r="K34734" t="s">
        <v>15589</v>
      </c>
      <c r="L34734" t="s">
        <v>15137</v>
      </c>
      <c r="M34734" t="s">
        <v>15137</v>
      </c>
      <c r="O34734" t="s">
        <v>33</v>
      </c>
      <c r="P34734" t="s">
        <v>274</v>
      </c>
      <c r="Q34734" t="s">
        <v>275</v>
      </c>
      <c r="R34734" t="s">
        <v>36</v>
      </c>
      <c r="S34734" t="s">
        <v>37</v>
      </c>
      <c r="T34734" t="s">
        <v>38</v>
      </c>
      <c r="V34734" t="s">
        <v>7679</v>
      </c>
      <c r="W34734">
        <v>914000.88</v>
      </c>
      <c r="X34734" t="s">
        <v>40</v>
      </c>
    </row>
    <row r="34735" spans="1:24" x14ac:dyDescent="0.25">
      <c r="A34735">
        <v>35332</v>
      </c>
      <c r="B34735" t="s">
        <v>1403</v>
      </c>
      <c r="C34735" t="s">
        <v>210</v>
      </c>
      <c r="D34735" t="s">
        <v>405</v>
      </c>
      <c r="E34735" t="s">
        <v>15590</v>
      </c>
      <c r="F34735" t="s">
        <v>781</v>
      </c>
      <c r="G34735" t="s">
        <v>15591</v>
      </c>
      <c r="I34735" t="s">
        <v>15135</v>
      </c>
      <c r="J34735" t="s">
        <v>7676</v>
      </c>
      <c r="K34735" t="s">
        <v>15592</v>
      </c>
      <c r="L34735" t="s">
        <v>15137</v>
      </c>
      <c r="M34735" t="s">
        <v>15137</v>
      </c>
      <c r="O34735" t="s">
        <v>33</v>
      </c>
      <c r="P34735" t="s">
        <v>784</v>
      </c>
      <c r="Q34735" t="s">
        <v>785</v>
      </c>
      <c r="R34735" t="s">
        <v>36</v>
      </c>
      <c r="S34735" t="s">
        <v>37</v>
      </c>
      <c r="T34735" t="s">
        <v>38</v>
      </c>
      <c r="V34735" t="s">
        <v>7679</v>
      </c>
      <c r="W34735">
        <v>1037740.2599999999</v>
      </c>
      <c r="X34735" t="s">
        <v>40</v>
      </c>
    </row>
    <row r="34736" spans="1:24" x14ac:dyDescent="0.25">
      <c r="A34736">
        <v>35336</v>
      </c>
      <c r="B34736" t="s">
        <v>869</v>
      </c>
      <c r="C34736" t="s">
        <v>62</v>
      </c>
      <c r="D34736" t="s">
        <v>9530</v>
      </c>
      <c r="E34736" t="s">
        <v>9012</v>
      </c>
      <c r="F34736" t="s">
        <v>781</v>
      </c>
      <c r="G34736" t="s">
        <v>15591</v>
      </c>
      <c r="I34736" t="s">
        <v>15135</v>
      </c>
      <c r="J34736" t="s">
        <v>7676</v>
      </c>
      <c r="K34736" t="s">
        <v>15592</v>
      </c>
      <c r="L34736" t="s">
        <v>15137</v>
      </c>
      <c r="M34736" t="s">
        <v>15137</v>
      </c>
      <c r="O34736" t="s">
        <v>33</v>
      </c>
      <c r="P34736" t="s">
        <v>784</v>
      </c>
      <c r="Q34736" t="s">
        <v>785</v>
      </c>
      <c r="R34736" t="s">
        <v>36</v>
      </c>
      <c r="S34736" t="s">
        <v>37</v>
      </c>
      <c r="T34736" t="s">
        <v>38</v>
      </c>
      <c r="V34736" t="s">
        <v>7679</v>
      </c>
      <c r="W34736">
        <v>1037740.2599999999</v>
      </c>
      <c r="X34736" t="s">
        <v>40</v>
      </c>
    </row>
    <row r="34737" spans="1:24" x14ac:dyDescent="0.25">
      <c r="A34737">
        <v>35343</v>
      </c>
      <c r="B34737" t="s">
        <v>1047</v>
      </c>
      <c r="C34737" t="s">
        <v>210</v>
      </c>
      <c r="D34737" t="s">
        <v>277</v>
      </c>
      <c r="E34737" t="s">
        <v>194</v>
      </c>
      <c r="F34737" t="s">
        <v>788</v>
      </c>
      <c r="G34737" t="s">
        <v>15593</v>
      </c>
      <c r="I34737" t="s">
        <v>15135</v>
      </c>
      <c r="J34737" t="s">
        <v>7676</v>
      </c>
      <c r="K34737" t="s">
        <v>15594</v>
      </c>
      <c r="L34737" t="s">
        <v>15137</v>
      </c>
      <c r="M34737" t="s">
        <v>15137</v>
      </c>
      <c r="O34737" t="s">
        <v>33</v>
      </c>
      <c r="P34737" t="s">
        <v>791</v>
      </c>
      <c r="Q34737" t="s">
        <v>792</v>
      </c>
      <c r="R34737" t="s">
        <v>36</v>
      </c>
      <c r="S34737" t="s">
        <v>37</v>
      </c>
      <c r="T34737" t="s">
        <v>38</v>
      </c>
      <c r="V34737" t="s">
        <v>7679</v>
      </c>
      <c r="W34737">
        <v>833052.64000000013</v>
      </c>
      <c r="X34737" t="s">
        <v>40</v>
      </c>
    </row>
    <row r="34738" spans="1:24" x14ac:dyDescent="0.25">
      <c r="A34738">
        <v>35345</v>
      </c>
      <c r="B34738" t="s">
        <v>177</v>
      </c>
      <c r="C34738" t="s">
        <v>1140</v>
      </c>
      <c r="D34738" t="s">
        <v>1745</v>
      </c>
      <c r="E34738" t="s">
        <v>287</v>
      </c>
      <c r="F34738" t="s">
        <v>788</v>
      </c>
      <c r="G34738" t="s">
        <v>15593</v>
      </c>
      <c r="I34738" t="s">
        <v>15135</v>
      </c>
      <c r="J34738" t="s">
        <v>7676</v>
      </c>
      <c r="K34738" t="s">
        <v>15594</v>
      </c>
      <c r="L34738" t="s">
        <v>15137</v>
      </c>
      <c r="M34738" t="s">
        <v>15137</v>
      </c>
      <c r="O34738" t="s">
        <v>33</v>
      </c>
      <c r="P34738" t="s">
        <v>791</v>
      </c>
      <c r="Q34738" t="s">
        <v>792</v>
      </c>
      <c r="R34738" t="s">
        <v>36</v>
      </c>
      <c r="S34738" t="s">
        <v>37</v>
      </c>
      <c r="T34738" t="s">
        <v>38</v>
      </c>
      <c r="V34738" t="s">
        <v>7679</v>
      </c>
      <c r="W34738">
        <v>833052.64000000013</v>
      </c>
      <c r="X34738" t="s">
        <v>40</v>
      </c>
    </row>
    <row r="34739" spans="1:24" x14ac:dyDescent="0.25">
      <c r="A34739">
        <v>35362</v>
      </c>
      <c r="B34739" t="s">
        <v>1878</v>
      </c>
      <c r="C34739" t="s">
        <v>980</v>
      </c>
      <c r="D34739" t="s">
        <v>2952</v>
      </c>
      <c r="E34739" t="s">
        <v>3017</v>
      </c>
      <c r="F34739" t="s">
        <v>633</v>
      </c>
      <c r="G34739" t="s">
        <v>15595</v>
      </c>
      <c r="I34739" t="s">
        <v>15135</v>
      </c>
      <c r="J34739" t="s">
        <v>7676</v>
      </c>
      <c r="K34739" t="s">
        <v>15596</v>
      </c>
      <c r="L34739" t="s">
        <v>15137</v>
      </c>
      <c r="M34739" t="s">
        <v>15137</v>
      </c>
      <c r="O34739" t="s">
        <v>33</v>
      </c>
      <c r="P34739" t="s">
        <v>636</v>
      </c>
      <c r="Q34739" t="s">
        <v>637</v>
      </c>
      <c r="R34739" t="s">
        <v>36</v>
      </c>
      <c r="S34739" t="s">
        <v>37</v>
      </c>
      <c r="T34739" t="s">
        <v>38</v>
      </c>
      <c r="V34739" t="s">
        <v>7679</v>
      </c>
      <c r="W34739">
        <v>627920.08500000008</v>
      </c>
      <c r="X34739" t="s">
        <v>40</v>
      </c>
    </row>
    <row r="34740" spans="1:24" x14ac:dyDescent="0.25">
      <c r="A34740">
        <v>35364</v>
      </c>
      <c r="B34740" t="s">
        <v>1222</v>
      </c>
      <c r="C34740" t="s">
        <v>1217</v>
      </c>
      <c r="D34740" t="s">
        <v>564</v>
      </c>
      <c r="E34740" t="s">
        <v>1257</v>
      </c>
      <c r="F34740" t="s">
        <v>795</v>
      </c>
      <c r="G34740" t="s">
        <v>15597</v>
      </c>
      <c r="I34740" t="s">
        <v>15135</v>
      </c>
      <c r="J34740" t="s">
        <v>7676</v>
      </c>
      <c r="K34740" t="s">
        <v>15598</v>
      </c>
      <c r="L34740" t="s">
        <v>15137</v>
      </c>
      <c r="M34740" t="s">
        <v>15137</v>
      </c>
      <c r="O34740" t="s">
        <v>33</v>
      </c>
      <c r="P34740" t="s">
        <v>798</v>
      </c>
      <c r="Q34740" t="s">
        <v>799</v>
      </c>
      <c r="R34740" t="s">
        <v>36</v>
      </c>
      <c r="S34740" t="s">
        <v>37</v>
      </c>
      <c r="T34740" t="s">
        <v>38</v>
      </c>
      <c r="V34740" t="s">
        <v>7679</v>
      </c>
      <c r="W34740">
        <v>942672.3600000001</v>
      </c>
      <c r="X34740" t="s">
        <v>40</v>
      </c>
    </row>
    <row r="34741" spans="1:24" x14ac:dyDescent="0.25">
      <c r="A34741">
        <v>35366</v>
      </c>
      <c r="B34741" t="s">
        <v>1496</v>
      </c>
      <c r="C34741" t="s">
        <v>176</v>
      </c>
      <c r="D34741" t="s">
        <v>564</v>
      </c>
      <c r="E34741" t="s">
        <v>194</v>
      </c>
      <c r="F34741" t="s">
        <v>278</v>
      </c>
      <c r="G34741" t="s">
        <v>15599</v>
      </c>
      <c r="I34741" t="s">
        <v>15135</v>
      </c>
      <c r="J34741" t="s">
        <v>7676</v>
      </c>
      <c r="K34741" t="s">
        <v>15600</v>
      </c>
      <c r="L34741" t="s">
        <v>15137</v>
      </c>
      <c r="M34741" t="s">
        <v>15137</v>
      </c>
      <c r="O34741" t="s">
        <v>33</v>
      </c>
      <c r="P34741" t="s">
        <v>281</v>
      </c>
      <c r="Q34741" t="s">
        <v>282</v>
      </c>
      <c r="R34741" t="s">
        <v>36</v>
      </c>
      <c r="S34741" t="s">
        <v>37</v>
      </c>
      <c r="T34741" t="s">
        <v>38</v>
      </c>
      <c r="V34741" t="s">
        <v>7679</v>
      </c>
      <c r="W34741">
        <v>853889.76</v>
      </c>
      <c r="X34741" t="s">
        <v>40</v>
      </c>
    </row>
    <row r="34742" spans="1:24" x14ac:dyDescent="0.25">
      <c r="A34742">
        <v>35367</v>
      </c>
      <c r="B34742" t="s">
        <v>25</v>
      </c>
      <c r="C34742" t="s">
        <v>1453</v>
      </c>
      <c r="D34742" t="s">
        <v>119</v>
      </c>
      <c r="E34742" t="s">
        <v>403</v>
      </c>
      <c r="F34742" t="s">
        <v>278</v>
      </c>
      <c r="G34742" t="s">
        <v>15599</v>
      </c>
      <c r="I34742" t="s">
        <v>15135</v>
      </c>
      <c r="J34742" t="s">
        <v>7676</v>
      </c>
      <c r="K34742" t="s">
        <v>15600</v>
      </c>
      <c r="L34742" t="s">
        <v>15137</v>
      </c>
      <c r="M34742" t="s">
        <v>15137</v>
      </c>
      <c r="O34742" t="s">
        <v>33</v>
      </c>
      <c r="P34742" t="s">
        <v>281</v>
      </c>
      <c r="Q34742" t="s">
        <v>282</v>
      </c>
      <c r="R34742" t="s">
        <v>36</v>
      </c>
      <c r="S34742" t="s">
        <v>37</v>
      </c>
      <c r="T34742" t="s">
        <v>38</v>
      </c>
      <c r="V34742" t="s">
        <v>7679</v>
      </c>
      <c r="W34742">
        <v>853889.76</v>
      </c>
      <c r="X34742" t="s">
        <v>40</v>
      </c>
    </row>
    <row r="34743" spans="1:24" x14ac:dyDescent="0.25">
      <c r="A34743">
        <v>35368</v>
      </c>
      <c r="B34743" t="s">
        <v>176</v>
      </c>
      <c r="C34743" t="s">
        <v>1313</v>
      </c>
      <c r="D34743" t="s">
        <v>4544</v>
      </c>
      <c r="E34743" t="s">
        <v>164</v>
      </c>
      <c r="F34743" t="s">
        <v>278</v>
      </c>
      <c r="G34743" t="s">
        <v>15601</v>
      </c>
      <c r="I34743" t="s">
        <v>15135</v>
      </c>
      <c r="J34743" t="s">
        <v>7676</v>
      </c>
      <c r="K34743" t="s">
        <v>15602</v>
      </c>
      <c r="L34743" t="s">
        <v>15137</v>
      </c>
      <c r="M34743" t="s">
        <v>15137</v>
      </c>
      <c r="O34743" t="s">
        <v>33</v>
      </c>
      <c r="P34743" t="s">
        <v>281</v>
      </c>
      <c r="Q34743" t="s">
        <v>282</v>
      </c>
      <c r="R34743" t="s">
        <v>36</v>
      </c>
      <c r="S34743" t="s">
        <v>37</v>
      </c>
      <c r="T34743" t="s">
        <v>38</v>
      </c>
      <c r="V34743" t="s">
        <v>7679</v>
      </c>
      <c r="W34743">
        <v>853889.76</v>
      </c>
      <c r="X34743" t="s">
        <v>40</v>
      </c>
    </row>
    <row r="34744" spans="1:24" x14ac:dyDescent="0.25">
      <c r="A34744">
        <v>35369</v>
      </c>
      <c r="B34744" t="s">
        <v>62</v>
      </c>
      <c r="C34744" t="s">
        <v>176</v>
      </c>
      <c r="D34744" t="s">
        <v>13443</v>
      </c>
      <c r="E34744" t="s">
        <v>642</v>
      </c>
      <c r="F34744" t="s">
        <v>278</v>
      </c>
      <c r="G34744" t="s">
        <v>15599</v>
      </c>
      <c r="I34744" t="s">
        <v>15135</v>
      </c>
      <c r="J34744" t="s">
        <v>7676</v>
      </c>
      <c r="K34744" t="s">
        <v>15600</v>
      </c>
      <c r="L34744" t="s">
        <v>15137</v>
      </c>
      <c r="M34744" t="s">
        <v>15137</v>
      </c>
      <c r="O34744" t="s">
        <v>33</v>
      </c>
      <c r="P34744" t="s">
        <v>281</v>
      </c>
      <c r="Q34744" t="s">
        <v>282</v>
      </c>
      <c r="R34744" t="s">
        <v>36</v>
      </c>
      <c r="S34744" t="s">
        <v>37</v>
      </c>
      <c r="T34744" t="s">
        <v>38</v>
      </c>
      <c r="V34744" t="s">
        <v>7679</v>
      </c>
      <c r="W34744">
        <v>853889.76</v>
      </c>
      <c r="X34744" t="s">
        <v>40</v>
      </c>
    </row>
    <row r="34745" spans="1:24" x14ac:dyDescent="0.25">
      <c r="A34745">
        <v>35373</v>
      </c>
      <c r="B34745" t="s">
        <v>1024</v>
      </c>
      <c r="C34745" t="s">
        <v>1835</v>
      </c>
      <c r="D34745" t="s">
        <v>742</v>
      </c>
      <c r="E34745" t="s">
        <v>170</v>
      </c>
      <c r="F34745" t="s">
        <v>288</v>
      </c>
      <c r="G34745" t="s">
        <v>15603</v>
      </c>
      <c r="I34745" t="s">
        <v>15135</v>
      </c>
      <c r="J34745" t="s">
        <v>7676</v>
      </c>
      <c r="K34745" t="s">
        <v>15604</v>
      </c>
      <c r="L34745" t="s">
        <v>15137</v>
      </c>
      <c r="M34745" t="s">
        <v>15137</v>
      </c>
      <c r="O34745" t="s">
        <v>33</v>
      </c>
      <c r="P34745" t="s">
        <v>291</v>
      </c>
      <c r="Q34745" t="s">
        <v>292</v>
      </c>
      <c r="R34745" t="s">
        <v>36</v>
      </c>
      <c r="S34745" t="s">
        <v>37</v>
      </c>
      <c r="T34745" t="s">
        <v>38</v>
      </c>
      <c r="V34745" t="s">
        <v>7679</v>
      </c>
      <c r="W34745">
        <v>792389.45</v>
      </c>
      <c r="X34745" t="s">
        <v>40</v>
      </c>
    </row>
    <row r="34746" spans="1:24" x14ac:dyDescent="0.25">
      <c r="A34746">
        <v>35375</v>
      </c>
      <c r="B34746" t="s">
        <v>68</v>
      </c>
      <c r="C34746" t="s">
        <v>15605</v>
      </c>
      <c r="D34746" t="s">
        <v>1569</v>
      </c>
      <c r="E34746" t="s">
        <v>164</v>
      </c>
      <c r="F34746" t="s">
        <v>295</v>
      </c>
      <c r="G34746" t="s">
        <v>15606</v>
      </c>
      <c r="I34746" t="s">
        <v>15135</v>
      </c>
      <c r="J34746" t="s">
        <v>7676</v>
      </c>
      <c r="K34746" t="s">
        <v>15607</v>
      </c>
      <c r="L34746" t="s">
        <v>15137</v>
      </c>
      <c r="M34746" t="s">
        <v>15137</v>
      </c>
      <c r="O34746" t="s">
        <v>33</v>
      </c>
      <c r="P34746" t="s">
        <v>298</v>
      </c>
      <c r="Q34746" t="s">
        <v>299</v>
      </c>
      <c r="R34746" t="s">
        <v>36</v>
      </c>
      <c r="S34746" t="s">
        <v>37</v>
      </c>
      <c r="T34746" t="s">
        <v>38</v>
      </c>
      <c r="V34746" t="s">
        <v>7679</v>
      </c>
      <c r="W34746">
        <v>810692.74</v>
      </c>
      <c r="X34746" t="s">
        <v>40</v>
      </c>
    </row>
    <row r="34747" spans="1:24" x14ac:dyDescent="0.25">
      <c r="A34747">
        <v>35376</v>
      </c>
      <c r="B34747" t="s">
        <v>2348</v>
      </c>
      <c r="C34747" t="s">
        <v>24</v>
      </c>
      <c r="D34747" t="s">
        <v>194</v>
      </c>
      <c r="E34747" t="s">
        <v>1175</v>
      </c>
      <c r="F34747" t="s">
        <v>295</v>
      </c>
      <c r="G34747" t="s">
        <v>15606</v>
      </c>
      <c r="I34747" t="s">
        <v>15135</v>
      </c>
      <c r="J34747" t="s">
        <v>7676</v>
      </c>
      <c r="K34747" t="s">
        <v>15607</v>
      </c>
      <c r="L34747" t="s">
        <v>15137</v>
      </c>
      <c r="M34747" t="s">
        <v>15137</v>
      </c>
      <c r="O34747" t="s">
        <v>33</v>
      </c>
      <c r="P34747" t="s">
        <v>298</v>
      </c>
      <c r="Q34747" t="s">
        <v>299</v>
      </c>
      <c r="R34747" t="s">
        <v>36</v>
      </c>
      <c r="S34747" t="s">
        <v>37</v>
      </c>
      <c r="T34747" t="s">
        <v>38</v>
      </c>
      <c r="V34747" t="s">
        <v>7679</v>
      </c>
      <c r="W34747">
        <v>810692.74</v>
      </c>
      <c r="X34747" t="s">
        <v>40</v>
      </c>
    </row>
    <row r="34748" spans="1:24" x14ac:dyDescent="0.25">
      <c r="A34748">
        <v>35378</v>
      </c>
      <c r="B34748" t="s">
        <v>25</v>
      </c>
      <c r="C34748" t="s">
        <v>157</v>
      </c>
      <c r="D34748" t="s">
        <v>194</v>
      </c>
      <c r="E34748" t="s">
        <v>1175</v>
      </c>
      <c r="F34748" t="s">
        <v>295</v>
      </c>
      <c r="G34748" t="s">
        <v>15606</v>
      </c>
      <c r="I34748" t="s">
        <v>15135</v>
      </c>
      <c r="J34748" t="s">
        <v>7676</v>
      </c>
      <c r="K34748" t="s">
        <v>15607</v>
      </c>
      <c r="L34748" t="s">
        <v>15137</v>
      </c>
      <c r="M34748" t="s">
        <v>15137</v>
      </c>
      <c r="O34748" t="s">
        <v>33</v>
      </c>
      <c r="P34748" t="s">
        <v>298</v>
      </c>
      <c r="Q34748" t="s">
        <v>299</v>
      </c>
      <c r="R34748" t="s">
        <v>36</v>
      </c>
      <c r="S34748" t="s">
        <v>37</v>
      </c>
      <c r="T34748" t="s">
        <v>38</v>
      </c>
      <c r="V34748" t="s">
        <v>7679</v>
      </c>
      <c r="W34748">
        <v>810692.74</v>
      </c>
      <c r="X34748" t="s">
        <v>40</v>
      </c>
    </row>
    <row r="34749" spans="1:24" x14ac:dyDescent="0.25">
      <c r="A34749">
        <v>35393</v>
      </c>
      <c r="B34749" t="s">
        <v>1274</v>
      </c>
      <c r="C34749" t="s">
        <v>2379</v>
      </c>
      <c r="D34749" t="s">
        <v>63</v>
      </c>
      <c r="E34749" t="s">
        <v>608</v>
      </c>
      <c r="F34749" t="s">
        <v>1794</v>
      </c>
      <c r="G34749" t="s">
        <v>15608</v>
      </c>
      <c r="I34749" t="s">
        <v>15135</v>
      </c>
      <c r="J34749" t="s">
        <v>7676</v>
      </c>
      <c r="K34749" t="s">
        <v>15609</v>
      </c>
      <c r="L34749" t="s">
        <v>15137</v>
      </c>
      <c r="M34749" t="s">
        <v>15137</v>
      </c>
      <c r="O34749" t="s">
        <v>33</v>
      </c>
      <c r="P34749" t="s">
        <v>1797</v>
      </c>
      <c r="Q34749" t="s">
        <v>1798</v>
      </c>
      <c r="R34749" t="s">
        <v>36</v>
      </c>
      <c r="S34749" t="s">
        <v>37</v>
      </c>
      <c r="T34749" t="s">
        <v>38</v>
      </c>
      <c r="V34749" t="s">
        <v>7679</v>
      </c>
      <c r="W34749">
        <v>799215.68</v>
      </c>
      <c r="X34749" t="s">
        <v>40</v>
      </c>
    </row>
    <row r="34750" spans="1:24" x14ac:dyDescent="0.25">
      <c r="A34750">
        <v>35394</v>
      </c>
      <c r="B34750" t="s">
        <v>682</v>
      </c>
      <c r="C34750" t="s">
        <v>1457</v>
      </c>
      <c r="D34750" t="s">
        <v>4544</v>
      </c>
      <c r="E34750" t="s">
        <v>586</v>
      </c>
      <c r="F34750" t="s">
        <v>1794</v>
      </c>
      <c r="G34750" t="s">
        <v>15608</v>
      </c>
      <c r="I34750" t="s">
        <v>15135</v>
      </c>
      <c r="J34750" t="s">
        <v>7676</v>
      </c>
      <c r="K34750" t="s">
        <v>15609</v>
      </c>
      <c r="L34750" t="s">
        <v>15137</v>
      </c>
      <c r="M34750" t="s">
        <v>15137</v>
      </c>
      <c r="O34750" t="s">
        <v>33</v>
      </c>
      <c r="P34750" t="s">
        <v>1797</v>
      </c>
      <c r="Q34750" t="s">
        <v>1798</v>
      </c>
      <c r="R34750" t="s">
        <v>36</v>
      </c>
      <c r="S34750" t="s">
        <v>37</v>
      </c>
      <c r="T34750" t="s">
        <v>38</v>
      </c>
      <c r="V34750" t="s">
        <v>7679</v>
      </c>
      <c r="W34750">
        <v>799215.68</v>
      </c>
      <c r="X34750" t="s">
        <v>40</v>
      </c>
    </row>
    <row r="34751" spans="1:24" x14ac:dyDescent="0.25">
      <c r="A34751">
        <v>35395</v>
      </c>
      <c r="B34751" t="s">
        <v>68</v>
      </c>
      <c r="C34751" t="s">
        <v>205</v>
      </c>
      <c r="D34751" t="s">
        <v>564</v>
      </c>
      <c r="E34751" t="s">
        <v>101</v>
      </c>
      <c r="F34751" t="s">
        <v>302</v>
      </c>
      <c r="G34751" t="s">
        <v>15610</v>
      </c>
      <c r="I34751" t="s">
        <v>15135</v>
      </c>
      <c r="J34751" t="s">
        <v>7676</v>
      </c>
      <c r="K34751" t="s">
        <v>15611</v>
      </c>
      <c r="L34751" t="s">
        <v>15137</v>
      </c>
      <c r="M34751" t="s">
        <v>15137</v>
      </c>
      <c r="O34751" t="s">
        <v>33</v>
      </c>
      <c r="P34751" t="s">
        <v>305</v>
      </c>
      <c r="Q34751" t="s">
        <v>306</v>
      </c>
      <c r="R34751" t="s">
        <v>36</v>
      </c>
      <c r="S34751" t="s">
        <v>37</v>
      </c>
      <c r="T34751" t="s">
        <v>38</v>
      </c>
      <c r="V34751" t="s">
        <v>7679</v>
      </c>
      <c r="W34751">
        <v>849844.46500000008</v>
      </c>
      <c r="X34751" t="s">
        <v>40</v>
      </c>
    </row>
    <row r="34752" spans="1:24" x14ac:dyDescent="0.25">
      <c r="A34752">
        <v>35397</v>
      </c>
      <c r="B34752" t="s">
        <v>887</v>
      </c>
      <c r="C34752" t="s">
        <v>145</v>
      </c>
      <c r="D34752" t="s">
        <v>564</v>
      </c>
      <c r="E34752" t="s">
        <v>2890</v>
      </c>
      <c r="F34752" t="s">
        <v>302</v>
      </c>
      <c r="G34752" t="s">
        <v>15610</v>
      </c>
      <c r="I34752" t="s">
        <v>15135</v>
      </c>
      <c r="J34752" t="s">
        <v>7676</v>
      </c>
      <c r="K34752" t="s">
        <v>15611</v>
      </c>
      <c r="L34752" t="s">
        <v>15137</v>
      </c>
      <c r="M34752" t="s">
        <v>15137</v>
      </c>
      <c r="O34752" t="s">
        <v>33</v>
      </c>
      <c r="P34752" t="s">
        <v>305</v>
      </c>
      <c r="Q34752" t="s">
        <v>306</v>
      </c>
      <c r="R34752" t="s">
        <v>36</v>
      </c>
      <c r="S34752" t="s">
        <v>37</v>
      </c>
      <c r="T34752" t="s">
        <v>38</v>
      </c>
      <c r="V34752" t="s">
        <v>7679</v>
      </c>
      <c r="W34752">
        <v>849844.46500000008</v>
      </c>
      <c r="X34752" t="s">
        <v>40</v>
      </c>
    </row>
    <row r="34753" spans="1:24" x14ac:dyDescent="0.25">
      <c r="A34753">
        <v>35402</v>
      </c>
      <c r="B34753" t="s">
        <v>1091</v>
      </c>
      <c r="C34753" t="s">
        <v>1444</v>
      </c>
      <c r="D34753" t="s">
        <v>277</v>
      </c>
      <c r="E34753" t="s">
        <v>324</v>
      </c>
      <c r="F34753" t="s">
        <v>312</v>
      </c>
      <c r="G34753" t="s">
        <v>15612</v>
      </c>
      <c r="I34753" t="s">
        <v>15135</v>
      </c>
      <c r="J34753" t="s">
        <v>7676</v>
      </c>
      <c r="K34753" t="s">
        <v>15613</v>
      </c>
      <c r="L34753" t="s">
        <v>15137</v>
      </c>
      <c r="M34753" t="s">
        <v>15137</v>
      </c>
      <c r="O34753" t="s">
        <v>33</v>
      </c>
      <c r="P34753" t="s">
        <v>315</v>
      </c>
      <c r="Q34753" t="s">
        <v>316</v>
      </c>
      <c r="R34753" t="s">
        <v>36</v>
      </c>
      <c r="S34753" t="s">
        <v>37</v>
      </c>
      <c r="T34753" t="s">
        <v>38</v>
      </c>
      <c r="V34753" t="s">
        <v>7679</v>
      </c>
      <c r="W34753">
        <v>1026916.55</v>
      </c>
      <c r="X34753" t="s">
        <v>40</v>
      </c>
    </row>
    <row r="34754" spans="1:24" x14ac:dyDescent="0.25">
      <c r="A34754">
        <v>35404</v>
      </c>
      <c r="B34754" t="s">
        <v>13849</v>
      </c>
      <c r="C34754" t="s">
        <v>25</v>
      </c>
      <c r="D34754" t="s">
        <v>403</v>
      </c>
      <c r="E34754" t="s">
        <v>1308</v>
      </c>
      <c r="F34754" t="s">
        <v>312</v>
      </c>
      <c r="G34754" t="s">
        <v>15612</v>
      </c>
      <c r="I34754" t="s">
        <v>15135</v>
      </c>
      <c r="J34754" t="s">
        <v>7676</v>
      </c>
      <c r="K34754" t="s">
        <v>15613</v>
      </c>
      <c r="L34754" t="s">
        <v>15137</v>
      </c>
      <c r="M34754" t="s">
        <v>15137</v>
      </c>
      <c r="O34754" t="s">
        <v>33</v>
      </c>
      <c r="P34754" t="s">
        <v>315</v>
      </c>
      <c r="Q34754" t="s">
        <v>316</v>
      </c>
      <c r="R34754" t="s">
        <v>36</v>
      </c>
      <c r="S34754" t="s">
        <v>37</v>
      </c>
      <c r="T34754" t="s">
        <v>38</v>
      </c>
      <c r="V34754" t="s">
        <v>7679</v>
      </c>
      <c r="W34754">
        <v>1026916.55</v>
      </c>
      <c r="X34754" t="s">
        <v>40</v>
      </c>
    </row>
    <row r="34755" spans="1:24" x14ac:dyDescent="0.25">
      <c r="A34755">
        <v>35418</v>
      </c>
      <c r="B34755" t="s">
        <v>1105</v>
      </c>
      <c r="C34755" t="s">
        <v>2171</v>
      </c>
      <c r="D34755" t="s">
        <v>164</v>
      </c>
      <c r="E34755" t="s">
        <v>1355</v>
      </c>
      <c r="F34755" t="s">
        <v>326</v>
      </c>
      <c r="G34755" t="s">
        <v>15614</v>
      </c>
      <c r="I34755" t="s">
        <v>15135</v>
      </c>
      <c r="J34755" t="s">
        <v>7676</v>
      </c>
      <c r="K34755" t="s">
        <v>15615</v>
      </c>
      <c r="L34755" t="s">
        <v>15137</v>
      </c>
      <c r="M34755" t="s">
        <v>15137</v>
      </c>
      <c r="O34755" t="s">
        <v>33</v>
      </c>
      <c r="P34755" t="s">
        <v>329</v>
      </c>
      <c r="Q34755" t="s">
        <v>330</v>
      </c>
      <c r="R34755" t="s">
        <v>36</v>
      </c>
      <c r="S34755" t="s">
        <v>37</v>
      </c>
      <c r="T34755" t="s">
        <v>38</v>
      </c>
      <c r="V34755" t="s">
        <v>7679</v>
      </c>
      <c r="W34755">
        <v>771899.80999999994</v>
      </c>
      <c r="X34755" t="s">
        <v>40</v>
      </c>
    </row>
    <row r="34756" spans="1:24" x14ac:dyDescent="0.25">
      <c r="A34756">
        <v>35420</v>
      </c>
      <c r="B34756" t="s">
        <v>525</v>
      </c>
      <c r="C34756" t="s">
        <v>283</v>
      </c>
      <c r="D34756" t="s">
        <v>277</v>
      </c>
      <c r="E34756" t="s">
        <v>2718</v>
      </c>
      <c r="F34756" t="s">
        <v>326</v>
      </c>
      <c r="G34756" t="s">
        <v>15614</v>
      </c>
      <c r="I34756" t="s">
        <v>15135</v>
      </c>
      <c r="J34756" t="s">
        <v>7676</v>
      </c>
      <c r="K34756" t="s">
        <v>15615</v>
      </c>
      <c r="L34756" t="s">
        <v>15137</v>
      </c>
      <c r="M34756" t="s">
        <v>15137</v>
      </c>
      <c r="O34756" t="s">
        <v>33</v>
      </c>
      <c r="P34756" t="s">
        <v>329</v>
      </c>
      <c r="Q34756" t="s">
        <v>330</v>
      </c>
      <c r="R34756" t="s">
        <v>36</v>
      </c>
      <c r="S34756" t="s">
        <v>37</v>
      </c>
      <c r="T34756" t="s">
        <v>38</v>
      </c>
      <c r="V34756" t="s">
        <v>7679</v>
      </c>
      <c r="W34756">
        <v>771899.80999999994</v>
      </c>
      <c r="X34756" t="s">
        <v>40</v>
      </c>
    </row>
    <row r="34757" spans="1:24" x14ac:dyDescent="0.25">
      <c r="A34757">
        <v>35422</v>
      </c>
      <c r="B34757" t="s">
        <v>1347</v>
      </c>
      <c r="C34757" t="s">
        <v>777</v>
      </c>
      <c r="D34757" t="s">
        <v>63</v>
      </c>
      <c r="E34757" t="s">
        <v>139</v>
      </c>
      <c r="F34757" t="s">
        <v>339</v>
      </c>
      <c r="G34757" t="s">
        <v>15616</v>
      </c>
      <c r="I34757" t="s">
        <v>15135</v>
      </c>
      <c r="J34757" t="s">
        <v>7676</v>
      </c>
      <c r="K34757" t="s">
        <v>15617</v>
      </c>
      <c r="L34757" t="s">
        <v>15137</v>
      </c>
      <c r="M34757" t="s">
        <v>15137</v>
      </c>
      <c r="O34757" t="s">
        <v>33</v>
      </c>
      <c r="P34757" t="s">
        <v>342</v>
      </c>
      <c r="Q34757" t="s">
        <v>343</v>
      </c>
      <c r="R34757" t="s">
        <v>36</v>
      </c>
      <c r="S34757" t="s">
        <v>37</v>
      </c>
      <c r="T34757" t="s">
        <v>38</v>
      </c>
      <c r="V34757" t="s">
        <v>7679</v>
      </c>
      <c r="W34757">
        <v>819316.70449999999</v>
      </c>
      <c r="X34757" t="s">
        <v>40</v>
      </c>
    </row>
    <row r="34758" spans="1:24" x14ac:dyDescent="0.25">
      <c r="A34758">
        <v>35423</v>
      </c>
      <c r="B34758" t="s">
        <v>887</v>
      </c>
      <c r="C34758" t="s">
        <v>1001</v>
      </c>
      <c r="D34758" t="s">
        <v>5403</v>
      </c>
      <c r="E34758" t="s">
        <v>15618</v>
      </c>
      <c r="F34758" t="s">
        <v>339</v>
      </c>
      <c r="G34758" t="s">
        <v>15619</v>
      </c>
      <c r="I34758" t="s">
        <v>15135</v>
      </c>
      <c r="J34758" t="s">
        <v>7676</v>
      </c>
      <c r="K34758" t="s">
        <v>15620</v>
      </c>
      <c r="L34758" t="s">
        <v>15137</v>
      </c>
      <c r="M34758" t="s">
        <v>15137</v>
      </c>
      <c r="O34758" t="s">
        <v>33</v>
      </c>
      <c r="P34758" t="s">
        <v>342</v>
      </c>
      <c r="Q34758" t="s">
        <v>343</v>
      </c>
      <c r="R34758" t="s">
        <v>36</v>
      </c>
      <c r="S34758" t="s">
        <v>37</v>
      </c>
      <c r="T34758" t="s">
        <v>38</v>
      </c>
      <c r="V34758" t="s">
        <v>7679</v>
      </c>
      <c r="W34758">
        <v>819316.70449999999</v>
      </c>
      <c r="X34758" t="s">
        <v>40</v>
      </c>
    </row>
    <row r="34759" spans="1:24" x14ac:dyDescent="0.25">
      <c r="A34759">
        <v>35424</v>
      </c>
      <c r="B34759" t="s">
        <v>367</v>
      </c>
      <c r="C34759" t="s">
        <v>1956</v>
      </c>
      <c r="D34759" t="s">
        <v>63</v>
      </c>
      <c r="E34759" t="s">
        <v>617</v>
      </c>
      <c r="F34759" t="s">
        <v>339</v>
      </c>
      <c r="G34759" t="s">
        <v>15619</v>
      </c>
      <c r="I34759" t="s">
        <v>15135</v>
      </c>
      <c r="J34759" t="s">
        <v>7676</v>
      </c>
      <c r="K34759" t="s">
        <v>15620</v>
      </c>
      <c r="L34759" t="s">
        <v>15137</v>
      </c>
      <c r="M34759" t="s">
        <v>15137</v>
      </c>
      <c r="O34759" t="s">
        <v>33</v>
      </c>
      <c r="P34759" t="s">
        <v>342</v>
      </c>
      <c r="Q34759" t="s">
        <v>343</v>
      </c>
      <c r="R34759" t="s">
        <v>36</v>
      </c>
      <c r="S34759" t="s">
        <v>37</v>
      </c>
      <c r="T34759" t="s">
        <v>38</v>
      </c>
      <c r="V34759" t="s">
        <v>7679</v>
      </c>
      <c r="W34759">
        <v>819316.70449999999</v>
      </c>
      <c r="X34759" t="s">
        <v>40</v>
      </c>
    </row>
    <row r="34760" spans="1:24" x14ac:dyDescent="0.25">
      <c r="A34760">
        <v>35426</v>
      </c>
      <c r="B34760" t="s">
        <v>855</v>
      </c>
      <c r="C34760" t="s">
        <v>909</v>
      </c>
      <c r="D34760" t="s">
        <v>76</v>
      </c>
      <c r="E34760" t="s">
        <v>2331</v>
      </c>
      <c r="F34760" t="s">
        <v>353</v>
      </c>
      <c r="G34760" t="s">
        <v>15621</v>
      </c>
      <c r="I34760" t="s">
        <v>15135</v>
      </c>
      <c r="J34760" t="s">
        <v>7676</v>
      </c>
      <c r="K34760" t="s">
        <v>15622</v>
      </c>
      <c r="L34760" t="s">
        <v>15137</v>
      </c>
      <c r="M34760" t="s">
        <v>15137</v>
      </c>
      <c r="O34760" t="s">
        <v>33</v>
      </c>
      <c r="P34760" t="s">
        <v>356</v>
      </c>
      <c r="Q34760" t="s">
        <v>357</v>
      </c>
      <c r="R34760" t="s">
        <v>36</v>
      </c>
      <c r="S34760" t="s">
        <v>37</v>
      </c>
      <c r="T34760" t="s">
        <v>38</v>
      </c>
      <c r="V34760" t="s">
        <v>7679</v>
      </c>
      <c r="W34760">
        <v>946054.45</v>
      </c>
      <c r="X34760" t="s">
        <v>40</v>
      </c>
    </row>
    <row r="34761" spans="1:24" x14ac:dyDescent="0.25">
      <c r="A34761">
        <v>35427</v>
      </c>
      <c r="B34761" t="s">
        <v>25</v>
      </c>
      <c r="C34761" t="s">
        <v>645</v>
      </c>
      <c r="D34761" t="s">
        <v>8446</v>
      </c>
      <c r="E34761" t="s">
        <v>3527</v>
      </c>
      <c r="F34761" t="s">
        <v>353</v>
      </c>
      <c r="G34761" t="s">
        <v>15623</v>
      </c>
      <c r="I34761" t="s">
        <v>15135</v>
      </c>
      <c r="J34761" t="s">
        <v>7676</v>
      </c>
      <c r="K34761" t="s">
        <v>15624</v>
      </c>
      <c r="L34761" t="s">
        <v>15137</v>
      </c>
      <c r="M34761" t="s">
        <v>15137</v>
      </c>
      <c r="O34761" t="s">
        <v>33</v>
      </c>
      <c r="P34761" t="s">
        <v>356</v>
      </c>
      <c r="Q34761" t="s">
        <v>357</v>
      </c>
      <c r="R34761" t="s">
        <v>36</v>
      </c>
      <c r="S34761" t="s">
        <v>37</v>
      </c>
      <c r="T34761" t="s">
        <v>38</v>
      </c>
      <c r="V34761" t="s">
        <v>7679</v>
      </c>
      <c r="W34761">
        <v>946054.45</v>
      </c>
      <c r="X34761" t="s">
        <v>40</v>
      </c>
    </row>
    <row r="34762" spans="1:24" x14ac:dyDescent="0.25">
      <c r="A34762">
        <v>35431</v>
      </c>
      <c r="B34762" t="s">
        <v>548</v>
      </c>
      <c r="C34762" t="s">
        <v>423</v>
      </c>
      <c r="D34762" t="s">
        <v>817</v>
      </c>
      <c r="E34762" t="s">
        <v>608</v>
      </c>
      <c r="F34762" t="s">
        <v>362</v>
      </c>
      <c r="G34762" t="s">
        <v>15625</v>
      </c>
      <c r="I34762" t="s">
        <v>15135</v>
      </c>
      <c r="J34762" t="s">
        <v>7676</v>
      </c>
      <c r="K34762" t="s">
        <v>15626</v>
      </c>
      <c r="L34762" t="s">
        <v>15137</v>
      </c>
      <c r="M34762" t="s">
        <v>15137</v>
      </c>
      <c r="O34762" t="s">
        <v>33</v>
      </c>
      <c r="P34762" t="s">
        <v>365</v>
      </c>
      <c r="Q34762" t="s">
        <v>366</v>
      </c>
      <c r="R34762" t="s">
        <v>36</v>
      </c>
      <c r="S34762" t="s">
        <v>37</v>
      </c>
      <c r="T34762" t="s">
        <v>38</v>
      </c>
      <c r="V34762" t="s">
        <v>7679</v>
      </c>
      <c r="W34762">
        <v>795944.696</v>
      </c>
      <c r="X34762" t="s">
        <v>40</v>
      </c>
    </row>
    <row r="34763" spans="1:24" x14ac:dyDescent="0.25">
      <c r="A34763">
        <v>35432</v>
      </c>
      <c r="B34763" t="s">
        <v>816</v>
      </c>
      <c r="C34763" t="s">
        <v>1379</v>
      </c>
      <c r="D34763" t="s">
        <v>5355</v>
      </c>
      <c r="E34763" t="s">
        <v>3377</v>
      </c>
      <c r="F34763" t="s">
        <v>362</v>
      </c>
      <c r="G34763" t="s">
        <v>15627</v>
      </c>
      <c r="I34763" t="s">
        <v>15135</v>
      </c>
      <c r="J34763" t="s">
        <v>7676</v>
      </c>
      <c r="K34763" t="s">
        <v>15628</v>
      </c>
      <c r="L34763" t="s">
        <v>15137</v>
      </c>
      <c r="M34763" t="s">
        <v>15137</v>
      </c>
      <c r="O34763" t="s">
        <v>33</v>
      </c>
      <c r="P34763" t="s">
        <v>365</v>
      </c>
      <c r="Q34763" t="s">
        <v>366</v>
      </c>
      <c r="R34763" t="s">
        <v>36</v>
      </c>
      <c r="S34763" t="s">
        <v>37</v>
      </c>
      <c r="T34763" t="s">
        <v>38</v>
      </c>
      <c r="V34763" t="s">
        <v>7679</v>
      </c>
      <c r="W34763">
        <v>795944.696</v>
      </c>
      <c r="X34763" t="s">
        <v>40</v>
      </c>
    </row>
    <row r="34764" spans="1:24" x14ac:dyDescent="0.25">
      <c r="A34764">
        <v>35442</v>
      </c>
      <c r="B34764" t="s">
        <v>176</v>
      </c>
      <c r="C34764" t="s">
        <v>1603</v>
      </c>
      <c r="D34764" t="s">
        <v>564</v>
      </c>
      <c r="E34764" t="s">
        <v>246</v>
      </c>
      <c r="F34764" t="s">
        <v>375</v>
      </c>
      <c r="G34764" t="s">
        <v>15629</v>
      </c>
      <c r="I34764" t="s">
        <v>15135</v>
      </c>
      <c r="J34764" t="s">
        <v>7676</v>
      </c>
      <c r="K34764" t="s">
        <v>15630</v>
      </c>
      <c r="L34764" t="s">
        <v>15137</v>
      </c>
      <c r="M34764" t="s">
        <v>15137</v>
      </c>
      <c r="O34764" t="s">
        <v>33</v>
      </c>
      <c r="P34764" t="s">
        <v>378</v>
      </c>
      <c r="Q34764" t="s">
        <v>379</v>
      </c>
      <c r="R34764" t="s">
        <v>36</v>
      </c>
      <c r="S34764" t="s">
        <v>37</v>
      </c>
      <c r="T34764" t="s">
        <v>38</v>
      </c>
      <c r="V34764" t="s">
        <v>7679</v>
      </c>
      <c r="W34764">
        <v>688314.80999999994</v>
      </c>
      <c r="X34764" t="s">
        <v>40</v>
      </c>
    </row>
    <row r="34765" spans="1:24" x14ac:dyDescent="0.25">
      <c r="A34765">
        <v>35462</v>
      </c>
      <c r="B34765" t="s">
        <v>2972</v>
      </c>
      <c r="C34765" t="s">
        <v>554</v>
      </c>
      <c r="D34765" t="s">
        <v>194</v>
      </c>
      <c r="E34765" t="s">
        <v>397</v>
      </c>
      <c r="F34765" t="s">
        <v>6544</v>
      </c>
      <c r="G34765" t="s">
        <v>15631</v>
      </c>
      <c r="I34765" t="s">
        <v>15135</v>
      </c>
      <c r="J34765" t="s">
        <v>7676</v>
      </c>
      <c r="K34765" t="s">
        <v>15632</v>
      </c>
      <c r="L34765" t="s">
        <v>15137</v>
      </c>
      <c r="M34765" t="s">
        <v>15137</v>
      </c>
      <c r="O34765" t="s">
        <v>33</v>
      </c>
      <c r="P34765" t="s">
        <v>6547</v>
      </c>
      <c r="Q34765" t="s">
        <v>6548</v>
      </c>
      <c r="R34765" t="s">
        <v>36</v>
      </c>
      <c r="S34765" t="s">
        <v>37</v>
      </c>
      <c r="T34765" t="s">
        <v>38</v>
      </c>
      <c r="V34765" t="s">
        <v>7679</v>
      </c>
      <c r="W34765">
        <v>805749.91</v>
      </c>
      <c r="X34765" t="s">
        <v>40</v>
      </c>
    </row>
    <row r="34766" spans="1:24" x14ac:dyDescent="0.25">
      <c r="A34766">
        <v>35463</v>
      </c>
      <c r="B34766" t="s">
        <v>283</v>
      </c>
      <c r="C34766" t="s">
        <v>1932</v>
      </c>
      <c r="D34766" t="s">
        <v>564</v>
      </c>
      <c r="E34766" t="s">
        <v>403</v>
      </c>
      <c r="F34766" t="s">
        <v>6544</v>
      </c>
      <c r="G34766" t="s">
        <v>15631</v>
      </c>
      <c r="I34766" t="s">
        <v>15135</v>
      </c>
      <c r="J34766" t="s">
        <v>7676</v>
      </c>
      <c r="K34766" t="s">
        <v>15632</v>
      </c>
      <c r="L34766" t="s">
        <v>15137</v>
      </c>
      <c r="M34766" t="s">
        <v>15137</v>
      </c>
      <c r="O34766" t="s">
        <v>33</v>
      </c>
      <c r="P34766" t="s">
        <v>6547</v>
      </c>
      <c r="Q34766" t="s">
        <v>6548</v>
      </c>
      <c r="R34766" t="s">
        <v>36</v>
      </c>
      <c r="S34766" t="s">
        <v>37</v>
      </c>
      <c r="T34766" t="s">
        <v>38</v>
      </c>
      <c r="V34766" t="s">
        <v>7679</v>
      </c>
      <c r="W34766">
        <v>805749.91</v>
      </c>
      <c r="X34766" t="s">
        <v>40</v>
      </c>
    </row>
    <row r="34767" spans="1:24" x14ac:dyDescent="0.25">
      <c r="A34767">
        <v>35472</v>
      </c>
      <c r="B34767" t="s">
        <v>176</v>
      </c>
      <c r="C34767" t="s">
        <v>1298</v>
      </c>
      <c r="D34767" t="s">
        <v>1501</v>
      </c>
      <c r="E34767" t="s">
        <v>2968</v>
      </c>
      <c r="F34767" t="s">
        <v>811</v>
      </c>
      <c r="G34767" t="s">
        <v>15633</v>
      </c>
      <c r="I34767" t="s">
        <v>15135</v>
      </c>
      <c r="J34767" t="s">
        <v>7676</v>
      </c>
      <c r="K34767" t="s">
        <v>15634</v>
      </c>
      <c r="L34767" t="s">
        <v>15137</v>
      </c>
      <c r="M34767" t="s">
        <v>15137</v>
      </c>
      <c r="O34767" t="s">
        <v>33</v>
      </c>
      <c r="P34767" t="s">
        <v>814</v>
      </c>
      <c r="Q34767" t="s">
        <v>815</v>
      </c>
      <c r="R34767" t="s">
        <v>36</v>
      </c>
      <c r="S34767" t="s">
        <v>37</v>
      </c>
      <c r="T34767" t="s">
        <v>38</v>
      </c>
      <c r="V34767" t="s">
        <v>7679</v>
      </c>
      <c r="W34767">
        <v>720985.15700000012</v>
      </c>
      <c r="X34767" t="s">
        <v>40</v>
      </c>
    </row>
    <row r="34768" spans="1:24" x14ac:dyDescent="0.25">
      <c r="A34768">
        <v>35474</v>
      </c>
      <c r="B34768" t="s">
        <v>1221</v>
      </c>
      <c r="C34768" t="s">
        <v>84</v>
      </c>
      <c r="D34768" t="s">
        <v>861</v>
      </c>
      <c r="E34768" t="s">
        <v>15635</v>
      </c>
      <c r="F34768" t="s">
        <v>392</v>
      </c>
      <c r="G34768" t="s">
        <v>15636</v>
      </c>
      <c r="I34768" t="s">
        <v>15135</v>
      </c>
      <c r="J34768" t="s">
        <v>7676</v>
      </c>
      <c r="K34768" t="s">
        <v>15637</v>
      </c>
      <c r="L34768" t="s">
        <v>15137</v>
      </c>
      <c r="M34768" t="s">
        <v>15137</v>
      </c>
      <c r="O34768" t="s">
        <v>33</v>
      </c>
      <c r="P34768" t="s">
        <v>395</v>
      </c>
      <c r="Q34768" t="s">
        <v>396</v>
      </c>
      <c r="R34768" t="s">
        <v>36</v>
      </c>
      <c r="S34768" t="s">
        <v>37</v>
      </c>
      <c r="T34768" t="s">
        <v>38</v>
      </c>
      <c r="V34768" t="s">
        <v>7679</v>
      </c>
      <c r="W34768">
        <v>892618.45</v>
      </c>
      <c r="X34768" t="s">
        <v>40</v>
      </c>
    </row>
    <row r="34769" spans="1:24" x14ac:dyDescent="0.25">
      <c r="A34769">
        <v>35499</v>
      </c>
      <c r="B34769" t="s">
        <v>468</v>
      </c>
      <c r="C34769" t="s">
        <v>68</v>
      </c>
      <c r="D34769" t="s">
        <v>1959</v>
      </c>
      <c r="E34769" t="s">
        <v>947</v>
      </c>
      <c r="F34769" t="s">
        <v>1987</v>
      </c>
      <c r="G34769" t="s">
        <v>15638</v>
      </c>
      <c r="I34769" t="s">
        <v>15135</v>
      </c>
      <c r="J34769" t="s">
        <v>7676</v>
      </c>
      <c r="K34769" t="s">
        <v>15639</v>
      </c>
      <c r="L34769" t="s">
        <v>15137</v>
      </c>
      <c r="M34769" t="s">
        <v>15137</v>
      </c>
      <c r="O34769" t="s">
        <v>33</v>
      </c>
      <c r="P34769" t="s">
        <v>1990</v>
      </c>
      <c r="Q34769" t="s">
        <v>1991</v>
      </c>
      <c r="R34769" t="s">
        <v>36</v>
      </c>
      <c r="S34769" t="s">
        <v>37</v>
      </c>
      <c r="T34769" t="s">
        <v>38</v>
      </c>
      <c r="V34769" t="s">
        <v>7679</v>
      </c>
      <c r="W34769">
        <v>821765.92749999999</v>
      </c>
      <c r="X34769" t="s">
        <v>40</v>
      </c>
    </row>
    <row r="34770" spans="1:24" x14ac:dyDescent="0.25">
      <c r="A34770">
        <v>35500</v>
      </c>
      <c r="B34770" t="s">
        <v>986</v>
      </c>
      <c r="C34770" t="s">
        <v>1607</v>
      </c>
      <c r="D34770" t="s">
        <v>734</v>
      </c>
      <c r="E34770" t="s">
        <v>324</v>
      </c>
      <c r="F34770" t="s">
        <v>1987</v>
      </c>
      <c r="G34770" t="s">
        <v>15638</v>
      </c>
      <c r="I34770" t="s">
        <v>15135</v>
      </c>
      <c r="J34770" t="s">
        <v>7676</v>
      </c>
      <c r="K34770" t="s">
        <v>15639</v>
      </c>
      <c r="L34770" t="s">
        <v>15137</v>
      </c>
      <c r="M34770" t="s">
        <v>15137</v>
      </c>
      <c r="O34770" t="s">
        <v>33</v>
      </c>
      <c r="P34770" t="s">
        <v>1990</v>
      </c>
      <c r="Q34770" t="s">
        <v>1991</v>
      </c>
      <c r="R34770" t="s">
        <v>36</v>
      </c>
      <c r="S34770" t="s">
        <v>37</v>
      </c>
      <c r="T34770" t="s">
        <v>38</v>
      </c>
      <c r="V34770" t="s">
        <v>7679</v>
      </c>
      <c r="W34770">
        <v>821765.92749999999</v>
      </c>
      <c r="X34770" t="s">
        <v>40</v>
      </c>
    </row>
    <row r="34771" spans="1:24" x14ac:dyDescent="0.25">
      <c r="A34771">
        <v>35501</v>
      </c>
      <c r="B34771" t="s">
        <v>548</v>
      </c>
      <c r="C34771" t="s">
        <v>2318</v>
      </c>
      <c r="D34771" t="s">
        <v>742</v>
      </c>
      <c r="E34771" t="s">
        <v>564</v>
      </c>
      <c r="F34771" t="s">
        <v>408</v>
      </c>
      <c r="G34771" t="s">
        <v>15640</v>
      </c>
      <c r="I34771" t="s">
        <v>15135</v>
      </c>
      <c r="J34771" t="s">
        <v>7676</v>
      </c>
      <c r="K34771" t="s">
        <v>15641</v>
      </c>
      <c r="L34771" t="s">
        <v>15137</v>
      </c>
      <c r="M34771" t="s">
        <v>15137</v>
      </c>
      <c r="O34771" t="s">
        <v>33</v>
      </c>
      <c r="P34771" t="s">
        <v>411</v>
      </c>
      <c r="Q34771" t="s">
        <v>412</v>
      </c>
      <c r="R34771" t="s">
        <v>36</v>
      </c>
      <c r="S34771" t="s">
        <v>37</v>
      </c>
      <c r="T34771" t="s">
        <v>38</v>
      </c>
      <c r="V34771" t="s">
        <v>7679</v>
      </c>
      <c r="W34771">
        <v>841323.90500000014</v>
      </c>
      <c r="X34771" t="s">
        <v>40</v>
      </c>
    </row>
    <row r="34772" spans="1:24" x14ac:dyDescent="0.25">
      <c r="A34772">
        <v>35502</v>
      </c>
      <c r="B34772" t="s">
        <v>1047</v>
      </c>
      <c r="C34772" t="s">
        <v>960</v>
      </c>
      <c r="D34772" t="s">
        <v>469</v>
      </c>
      <c r="E34772" t="s">
        <v>287</v>
      </c>
      <c r="F34772" t="s">
        <v>408</v>
      </c>
      <c r="G34772" t="s">
        <v>15640</v>
      </c>
      <c r="I34772" t="s">
        <v>15135</v>
      </c>
      <c r="J34772" t="s">
        <v>7676</v>
      </c>
      <c r="K34772" t="s">
        <v>15641</v>
      </c>
      <c r="L34772" t="s">
        <v>15137</v>
      </c>
      <c r="M34772" t="s">
        <v>15137</v>
      </c>
      <c r="O34772" t="s">
        <v>33</v>
      </c>
      <c r="P34772" t="s">
        <v>411</v>
      </c>
      <c r="Q34772" t="s">
        <v>412</v>
      </c>
      <c r="R34772" t="s">
        <v>36</v>
      </c>
      <c r="S34772" t="s">
        <v>37</v>
      </c>
      <c r="T34772" t="s">
        <v>38</v>
      </c>
      <c r="V34772" t="s">
        <v>7679</v>
      </c>
      <c r="W34772">
        <v>841323.90500000014</v>
      </c>
      <c r="X34772" t="s">
        <v>40</v>
      </c>
    </row>
    <row r="34773" spans="1:24" x14ac:dyDescent="0.25">
      <c r="A34773">
        <v>35504</v>
      </c>
      <c r="B34773" t="s">
        <v>294</v>
      </c>
      <c r="C34773" t="s">
        <v>889</v>
      </c>
      <c r="D34773" t="s">
        <v>246</v>
      </c>
      <c r="E34773" t="s">
        <v>1175</v>
      </c>
      <c r="F34773" t="s">
        <v>408</v>
      </c>
      <c r="G34773" t="s">
        <v>15640</v>
      </c>
      <c r="I34773" t="s">
        <v>15135</v>
      </c>
      <c r="J34773" t="s">
        <v>7676</v>
      </c>
      <c r="K34773" t="s">
        <v>15641</v>
      </c>
      <c r="L34773" t="s">
        <v>15137</v>
      </c>
      <c r="M34773" t="s">
        <v>15137</v>
      </c>
      <c r="O34773" t="s">
        <v>33</v>
      </c>
      <c r="P34773" t="s">
        <v>411</v>
      </c>
      <c r="Q34773" t="s">
        <v>412</v>
      </c>
      <c r="R34773" t="s">
        <v>36</v>
      </c>
      <c r="S34773" t="s">
        <v>37</v>
      </c>
      <c r="T34773" t="s">
        <v>38</v>
      </c>
      <c r="V34773" t="s">
        <v>7679</v>
      </c>
      <c r="W34773">
        <v>841323.90500000014</v>
      </c>
      <c r="X34773" t="s">
        <v>40</v>
      </c>
    </row>
    <row r="34774" spans="1:24" x14ac:dyDescent="0.25">
      <c r="A34774">
        <v>35505</v>
      </c>
      <c r="B34774" t="s">
        <v>1522</v>
      </c>
      <c r="C34774" t="s">
        <v>1611</v>
      </c>
      <c r="D34774" t="s">
        <v>246</v>
      </c>
      <c r="E34774" t="s">
        <v>1175</v>
      </c>
      <c r="F34774" t="s">
        <v>413</v>
      </c>
      <c r="G34774" t="s">
        <v>15642</v>
      </c>
      <c r="I34774" t="s">
        <v>15135</v>
      </c>
      <c r="J34774" t="s">
        <v>7676</v>
      </c>
      <c r="K34774" t="s">
        <v>15643</v>
      </c>
      <c r="L34774" t="s">
        <v>15137</v>
      </c>
      <c r="M34774" t="s">
        <v>15137</v>
      </c>
      <c r="O34774" t="s">
        <v>33</v>
      </c>
      <c r="P34774" t="s">
        <v>416</v>
      </c>
      <c r="Q34774" t="s">
        <v>417</v>
      </c>
      <c r="R34774" t="s">
        <v>36</v>
      </c>
      <c r="S34774" t="s">
        <v>37</v>
      </c>
      <c r="T34774" t="s">
        <v>38</v>
      </c>
      <c r="V34774" t="s">
        <v>7679</v>
      </c>
      <c r="W34774">
        <v>553630.53999999992</v>
      </c>
      <c r="X34774" t="s">
        <v>40</v>
      </c>
    </row>
    <row r="34775" spans="1:24" x14ac:dyDescent="0.25">
      <c r="A34775">
        <v>35508</v>
      </c>
      <c r="B34775" t="s">
        <v>5284</v>
      </c>
      <c r="C34775" t="s">
        <v>698</v>
      </c>
      <c r="D34775" t="s">
        <v>592</v>
      </c>
      <c r="E34775" t="s">
        <v>63</v>
      </c>
      <c r="F34775" t="s">
        <v>413</v>
      </c>
      <c r="G34775" t="s">
        <v>15642</v>
      </c>
      <c r="I34775" t="s">
        <v>15135</v>
      </c>
      <c r="J34775" t="s">
        <v>7676</v>
      </c>
      <c r="K34775" t="s">
        <v>15643</v>
      </c>
      <c r="L34775" t="s">
        <v>15137</v>
      </c>
      <c r="M34775" t="s">
        <v>15137</v>
      </c>
      <c r="O34775" t="s">
        <v>33</v>
      </c>
      <c r="P34775" t="s">
        <v>416</v>
      </c>
      <c r="Q34775" t="s">
        <v>417</v>
      </c>
      <c r="R34775" t="s">
        <v>36</v>
      </c>
      <c r="S34775" t="s">
        <v>37</v>
      </c>
      <c r="T34775" t="s">
        <v>38</v>
      </c>
      <c r="V34775" t="s">
        <v>7679</v>
      </c>
      <c r="W34775">
        <v>553630.53999999992</v>
      </c>
      <c r="X34775" t="s">
        <v>40</v>
      </c>
    </row>
    <row r="34776" spans="1:24" x14ac:dyDescent="0.25">
      <c r="A34776">
        <v>35533</v>
      </c>
      <c r="B34776" t="s">
        <v>344</v>
      </c>
      <c r="C34776" t="s">
        <v>62</v>
      </c>
      <c r="D34776" t="s">
        <v>742</v>
      </c>
      <c r="E34776" t="s">
        <v>403</v>
      </c>
      <c r="F34776" t="s">
        <v>2008</v>
      </c>
      <c r="G34776" t="s">
        <v>15644</v>
      </c>
      <c r="I34776" t="s">
        <v>15135</v>
      </c>
      <c r="J34776" t="s">
        <v>7676</v>
      </c>
      <c r="K34776" t="s">
        <v>15645</v>
      </c>
      <c r="L34776" t="s">
        <v>15137</v>
      </c>
      <c r="M34776" t="s">
        <v>15137</v>
      </c>
      <c r="O34776" t="s">
        <v>33</v>
      </c>
      <c r="P34776" t="s">
        <v>2011</v>
      </c>
      <c r="Q34776" t="s">
        <v>2012</v>
      </c>
      <c r="R34776" t="s">
        <v>36</v>
      </c>
      <c r="S34776" t="s">
        <v>37</v>
      </c>
      <c r="T34776" t="s">
        <v>38</v>
      </c>
      <c r="V34776" t="s">
        <v>7679</v>
      </c>
      <c r="W34776">
        <v>973502.92449999996</v>
      </c>
      <c r="X34776" t="s">
        <v>40</v>
      </c>
    </row>
    <row r="34777" spans="1:24" x14ac:dyDescent="0.25">
      <c r="A34777">
        <v>35534</v>
      </c>
      <c r="B34777" t="s">
        <v>86</v>
      </c>
      <c r="C34777" t="s">
        <v>1457</v>
      </c>
      <c r="D34777" t="s">
        <v>194</v>
      </c>
      <c r="E34777" t="s">
        <v>608</v>
      </c>
      <c r="F34777" t="s">
        <v>2008</v>
      </c>
      <c r="G34777" t="s">
        <v>15644</v>
      </c>
      <c r="I34777" t="s">
        <v>15135</v>
      </c>
      <c r="J34777" t="s">
        <v>7676</v>
      </c>
      <c r="K34777" t="s">
        <v>15645</v>
      </c>
      <c r="L34777" t="s">
        <v>15137</v>
      </c>
      <c r="M34777" t="s">
        <v>15137</v>
      </c>
      <c r="O34777" t="s">
        <v>33</v>
      </c>
      <c r="P34777" t="s">
        <v>2011</v>
      </c>
      <c r="Q34777" t="s">
        <v>2012</v>
      </c>
      <c r="R34777" t="s">
        <v>36</v>
      </c>
      <c r="S34777" t="s">
        <v>37</v>
      </c>
      <c r="T34777" t="s">
        <v>38</v>
      </c>
      <c r="V34777" t="s">
        <v>7679</v>
      </c>
      <c r="W34777">
        <v>973502.92449999996</v>
      </c>
      <c r="X34777" t="s">
        <v>40</v>
      </c>
    </row>
    <row r="34778" spans="1:24" x14ac:dyDescent="0.25">
      <c r="A34778">
        <v>35536</v>
      </c>
      <c r="B34778" t="s">
        <v>294</v>
      </c>
      <c r="C34778" t="s">
        <v>157</v>
      </c>
      <c r="D34778" t="s">
        <v>564</v>
      </c>
      <c r="E34778" t="s">
        <v>101</v>
      </c>
      <c r="F34778" t="s">
        <v>418</v>
      </c>
      <c r="G34778" t="s">
        <v>15646</v>
      </c>
      <c r="I34778" t="s">
        <v>15135</v>
      </c>
      <c r="J34778" t="s">
        <v>7676</v>
      </c>
      <c r="K34778" t="s">
        <v>15647</v>
      </c>
      <c r="L34778" t="s">
        <v>15137</v>
      </c>
      <c r="M34778" t="s">
        <v>15137</v>
      </c>
      <c r="O34778" t="s">
        <v>33</v>
      </c>
      <c r="P34778" t="s">
        <v>421</v>
      </c>
      <c r="Q34778" t="s">
        <v>422</v>
      </c>
      <c r="R34778" t="s">
        <v>36</v>
      </c>
      <c r="S34778" t="s">
        <v>37</v>
      </c>
      <c r="T34778" t="s">
        <v>38</v>
      </c>
      <c r="V34778" t="s">
        <v>7679</v>
      </c>
      <c r="W34778">
        <v>811566.55</v>
      </c>
      <c r="X34778" t="s">
        <v>40</v>
      </c>
    </row>
    <row r="34779" spans="1:24" x14ac:dyDescent="0.25">
      <c r="A34779">
        <v>35538</v>
      </c>
      <c r="B34779" t="s">
        <v>2807</v>
      </c>
      <c r="C34779" t="s">
        <v>777</v>
      </c>
      <c r="D34779" t="s">
        <v>63</v>
      </c>
      <c r="E34779" t="s">
        <v>1172</v>
      </c>
      <c r="F34779" t="s">
        <v>828</v>
      </c>
      <c r="G34779" t="s">
        <v>15648</v>
      </c>
      <c r="I34779" t="s">
        <v>15135</v>
      </c>
      <c r="J34779" t="s">
        <v>7676</v>
      </c>
      <c r="K34779" t="s">
        <v>15649</v>
      </c>
      <c r="L34779" t="s">
        <v>15137</v>
      </c>
      <c r="M34779" t="s">
        <v>15137</v>
      </c>
      <c r="O34779" t="s">
        <v>33</v>
      </c>
      <c r="P34779" t="s">
        <v>831</v>
      </c>
      <c r="Q34779" t="s">
        <v>832</v>
      </c>
      <c r="R34779" t="s">
        <v>36</v>
      </c>
      <c r="S34779" t="s">
        <v>37</v>
      </c>
      <c r="T34779" t="s">
        <v>38</v>
      </c>
      <c r="V34779" t="s">
        <v>7679</v>
      </c>
      <c r="W34779">
        <v>859902.03999999992</v>
      </c>
      <c r="X34779" t="s">
        <v>40</v>
      </c>
    </row>
    <row r="34780" spans="1:24" x14ac:dyDescent="0.25">
      <c r="A34780">
        <v>35539</v>
      </c>
      <c r="B34780" t="s">
        <v>487</v>
      </c>
      <c r="C34780" t="s">
        <v>25</v>
      </c>
      <c r="D34780" t="s">
        <v>564</v>
      </c>
      <c r="E34780" t="s">
        <v>194</v>
      </c>
      <c r="F34780" t="s">
        <v>828</v>
      </c>
      <c r="G34780" t="s">
        <v>15648</v>
      </c>
      <c r="I34780" t="s">
        <v>15135</v>
      </c>
      <c r="J34780" t="s">
        <v>7676</v>
      </c>
      <c r="K34780" t="s">
        <v>15649</v>
      </c>
      <c r="L34780" t="s">
        <v>15137</v>
      </c>
      <c r="M34780" t="s">
        <v>15137</v>
      </c>
      <c r="O34780" t="s">
        <v>33</v>
      </c>
      <c r="P34780" t="s">
        <v>831</v>
      </c>
      <c r="Q34780" t="s">
        <v>832</v>
      </c>
      <c r="R34780" t="s">
        <v>36</v>
      </c>
      <c r="S34780" t="s">
        <v>37</v>
      </c>
      <c r="T34780" t="s">
        <v>38</v>
      </c>
      <c r="V34780" t="s">
        <v>7679</v>
      </c>
      <c r="W34780">
        <v>859902.03999999992</v>
      </c>
      <c r="X34780" t="s">
        <v>40</v>
      </c>
    </row>
    <row r="34781" spans="1:24" x14ac:dyDescent="0.25">
      <c r="A34781">
        <v>35540</v>
      </c>
      <c r="B34781" t="s">
        <v>15650</v>
      </c>
      <c r="C34781" t="s">
        <v>84</v>
      </c>
      <c r="D34781" t="s">
        <v>166</v>
      </c>
      <c r="E34781" t="s">
        <v>403</v>
      </c>
      <c r="F34781" t="s">
        <v>828</v>
      </c>
      <c r="G34781" t="s">
        <v>15648</v>
      </c>
      <c r="I34781" t="s">
        <v>15135</v>
      </c>
      <c r="J34781" t="s">
        <v>7676</v>
      </c>
      <c r="K34781" t="s">
        <v>15649</v>
      </c>
      <c r="L34781" t="s">
        <v>15137</v>
      </c>
      <c r="M34781" t="s">
        <v>15137</v>
      </c>
      <c r="O34781" t="s">
        <v>33</v>
      </c>
      <c r="P34781" t="s">
        <v>831</v>
      </c>
      <c r="Q34781" t="s">
        <v>832</v>
      </c>
      <c r="R34781" t="s">
        <v>36</v>
      </c>
      <c r="S34781" t="s">
        <v>37</v>
      </c>
      <c r="T34781" t="s">
        <v>38</v>
      </c>
      <c r="V34781" t="s">
        <v>7679</v>
      </c>
      <c r="W34781">
        <v>859902.03999999992</v>
      </c>
      <c r="X34781" t="s">
        <v>40</v>
      </c>
    </row>
    <row r="34782" spans="1:24" x14ac:dyDescent="0.25">
      <c r="A34782">
        <v>35567</v>
      </c>
      <c r="B34782" t="s">
        <v>165</v>
      </c>
      <c r="C34782" t="s">
        <v>1216</v>
      </c>
      <c r="D34782" t="s">
        <v>564</v>
      </c>
      <c r="E34782" t="s">
        <v>1355</v>
      </c>
      <c r="F34782" t="s">
        <v>428</v>
      </c>
      <c r="G34782" t="s">
        <v>15651</v>
      </c>
      <c r="I34782" t="s">
        <v>15135</v>
      </c>
      <c r="J34782" t="s">
        <v>7676</v>
      </c>
      <c r="K34782" t="s">
        <v>15652</v>
      </c>
      <c r="L34782" t="s">
        <v>15137</v>
      </c>
      <c r="M34782" t="s">
        <v>15137</v>
      </c>
      <c r="O34782" t="s">
        <v>33</v>
      </c>
      <c r="P34782" t="s">
        <v>431</v>
      </c>
      <c r="Q34782" t="s">
        <v>432</v>
      </c>
      <c r="R34782" t="s">
        <v>36</v>
      </c>
      <c r="S34782" t="s">
        <v>37</v>
      </c>
      <c r="T34782" t="s">
        <v>38</v>
      </c>
      <c r="V34782" t="s">
        <v>7679</v>
      </c>
      <c r="W34782">
        <v>947151.64</v>
      </c>
      <c r="X34782" t="s">
        <v>40</v>
      </c>
    </row>
    <row r="34783" spans="1:24" x14ac:dyDescent="0.25">
      <c r="A34783">
        <v>35568</v>
      </c>
      <c r="B34783" t="s">
        <v>643</v>
      </c>
      <c r="C34783" t="s">
        <v>2318</v>
      </c>
      <c r="D34783" t="s">
        <v>564</v>
      </c>
      <c r="E34783" t="s">
        <v>324</v>
      </c>
      <c r="F34783" t="s">
        <v>428</v>
      </c>
      <c r="G34783" t="s">
        <v>15651</v>
      </c>
      <c r="I34783" t="s">
        <v>15135</v>
      </c>
      <c r="J34783" t="s">
        <v>7676</v>
      </c>
      <c r="K34783" t="s">
        <v>15652</v>
      </c>
      <c r="L34783" t="s">
        <v>15137</v>
      </c>
      <c r="M34783" t="s">
        <v>15137</v>
      </c>
      <c r="O34783" t="s">
        <v>33</v>
      </c>
      <c r="P34783" t="s">
        <v>431</v>
      </c>
      <c r="Q34783" t="s">
        <v>432</v>
      </c>
      <c r="R34783" t="s">
        <v>36</v>
      </c>
      <c r="S34783" t="s">
        <v>37</v>
      </c>
      <c r="T34783" t="s">
        <v>38</v>
      </c>
      <c r="V34783" t="s">
        <v>7679</v>
      </c>
      <c r="W34783">
        <v>947151.64</v>
      </c>
      <c r="X34783" t="s">
        <v>40</v>
      </c>
    </row>
    <row r="34784" spans="1:24" x14ac:dyDescent="0.25">
      <c r="A34784">
        <v>35581</v>
      </c>
      <c r="B34784" t="s">
        <v>950</v>
      </c>
      <c r="C34784" t="s">
        <v>986</v>
      </c>
      <c r="D34784" t="s">
        <v>246</v>
      </c>
      <c r="E34784" t="s">
        <v>1175</v>
      </c>
      <c r="F34784" t="s">
        <v>434</v>
      </c>
      <c r="G34784" t="s">
        <v>15653</v>
      </c>
      <c r="I34784" t="s">
        <v>15135</v>
      </c>
      <c r="J34784" t="s">
        <v>7676</v>
      </c>
      <c r="K34784" t="s">
        <v>15654</v>
      </c>
      <c r="L34784" t="s">
        <v>15137</v>
      </c>
      <c r="M34784" t="s">
        <v>15137</v>
      </c>
      <c r="O34784" t="s">
        <v>33</v>
      </c>
      <c r="P34784" t="s">
        <v>437</v>
      </c>
      <c r="Q34784" t="s">
        <v>438</v>
      </c>
      <c r="R34784" t="s">
        <v>36</v>
      </c>
      <c r="S34784" t="s">
        <v>37</v>
      </c>
      <c r="T34784" t="s">
        <v>38</v>
      </c>
      <c r="V34784" t="s">
        <v>7679</v>
      </c>
      <c r="W34784">
        <v>783824.36</v>
      </c>
      <c r="X34784" t="s">
        <v>40</v>
      </c>
    </row>
    <row r="34785" spans="1:24" x14ac:dyDescent="0.25">
      <c r="A34785">
        <v>35582</v>
      </c>
      <c r="B34785" t="s">
        <v>25</v>
      </c>
      <c r="C34785" t="s">
        <v>986</v>
      </c>
      <c r="D34785" t="s">
        <v>359</v>
      </c>
      <c r="E34785" t="s">
        <v>2952</v>
      </c>
      <c r="F34785" t="s">
        <v>434</v>
      </c>
      <c r="G34785" t="s">
        <v>15653</v>
      </c>
      <c r="I34785" t="s">
        <v>15135</v>
      </c>
      <c r="J34785" t="s">
        <v>7676</v>
      </c>
      <c r="K34785" t="s">
        <v>15654</v>
      </c>
      <c r="L34785" t="s">
        <v>15137</v>
      </c>
      <c r="M34785" t="s">
        <v>15137</v>
      </c>
      <c r="O34785" t="s">
        <v>33</v>
      </c>
      <c r="P34785" t="s">
        <v>437</v>
      </c>
      <c r="Q34785" t="s">
        <v>438</v>
      </c>
      <c r="R34785" t="s">
        <v>36</v>
      </c>
      <c r="S34785" t="s">
        <v>37</v>
      </c>
      <c r="T34785" t="s">
        <v>38</v>
      </c>
      <c r="V34785" t="s">
        <v>7679</v>
      </c>
      <c r="W34785">
        <v>783824.36</v>
      </c>
      <c r="X34785" t="s">
        <v>40</v>
      </c>
    </row>
    <row r="34786" spans="1:24" x14ac:dyDescent="0.25">
      <c r="A34786">
        <v>35593</v>
      </c>
      <c r="B34786" t="s">
        <v>145</v>
      </c>
      <c r="C34786" t="s">
        <v>210</v>
      </c>
      <c r="D34786" t="s">
        <v>564</v>
      </c>
      <c r="E34786" t="s">
        <v>324</v>
      </c>
      <c r="F34786" t="s">
        <v>442</v>
      </c>
      <c r="G34786" t="s">
        <v>15655</v>
      </c>
      <c r="I34786" t="s">
        <v>15135</v>
      </c>
      <c r="J34786" t="s">
        <v>7676</v>
      </c>
      <c r="K34786" t="s">
        <v>15656</v>
      </c>
      <c r="L34786" t="s">
        <v>15137</v>
      </c>
      <c r="M34786" t="s">
        <v>15137</v>
      </c>
      <c r="O34786" t="s">
        <v>33</v>
      </c>
      <c r="P34786" t="s">
        <v>445</v>
      </c>
      <c r="Q34786" t="s">
        <v>446</v>
      </c>
      <c r="R34786" t="s">
        <v>36</v>
      </c>
      <c r="S34786" t="s">
        <v>37</v>
      </c>
      <c r="T34786" t="s">
        <v>38</v>
      </c>
      <c r="V34786" t="s">
        <v>7679</v>
      </c>
      <c r="W34786">
        <v>810469.36</v>
      </c>
      <c r="X34786" t="s">
        <v>40</v>
      </c>
    </row>
    <row r="34787" spans="1:24" x14ac:dyDescent="0.25">
      <c r="A34787">
        <v>35594</v>
      </c>
      <c r="B34787" t="s">
        <v>283</v>
      </c>
      <c r="C34787" t="s">
        <v>1840</v>
      </c>
      <c r="D34787" t="s">
        <v>166</v>
      </c>
      <c r="E34787" t="s">
        <v>405</v>
      </c>
      <c r="F34787" t="s">
        <v>665</v>
      </c>
      <c r="G34787" t="s">
        <v>15657</v>
      </c>
      <c r="I34787" t="s">
        <v>15135</v>
      </c>
      <c r="J34787" t="s">
        <v>7676</v>
      </c>
      <c r="K34787" t="s">
        <v>15658</v>
      </c>
      <c r="L34787" t="s">
        <v>15137</v>
      </c>
      <c r="M34787" t="s">
        <v>15137</v>
      </c>
      <c r="O34787" t="s">
        <v>33</v>
      </c>
      <c r="P34787" t="s">
        <v>668</v>
      </c>
      <c r="Q34787" t="s">
        <v>669</v>
      </c>
      <c r="R34787" t="s">
        <v>36</v>
      </c>
      <c r="S34787" t="s">
        <v>37</v>
      </c>
      <c r="T34787" t="s">
        <v>38</v>
      </c>
      <c r="V34787" t="s">
        <v>7679</v>
      </c>
      <c r="W34787">
        <v>810692.74</v>
      </c>
      <c r="X34787" t="s">
        <v>40</v>
      </c>
    </row>
    <row r="34788" spans="1:24" x14ac:dyDescent="0.25">
      <c r="A34788">
        <v>35599</v>
      </c>
      <c r="B34788" t="s">
        <v>62</v>
      </c>
      <c r="C34788" t="s">
        <v>145</v>
      </c>
      <c r="D34788" t="s">
        <v>311</v>
      </c>
      <c r="E34788" t="s">
        <v>480</v>
      </c>
      <c r="F34788" t="s">
        <v>448</v>
      </c>
      <c r="G34788" t="s">
        <v>15659</v>
      </c>
      <c r="I34788" t="s">
        <v>15135</v>
      </c>
      <c r="J34788" t="s">
        <v>7676</v>
      </c>
      <c r="K34788" t="s">
        <v>15660</v>
      </c>
      <c r="L34788" t="s">
        <v>15137</v>
      </c>
      <c r="M34788" t="s">
        <v>15137</v>
      </c>
      <c r="O34788" t="s">
        <v>33</v>
      </c>
      <c r="P34788" t="s">
        <v>451</v>
      </c>
      <c r="Q34788" t="s">
        <v>452</v>
      </c>
      <c r="R34788" t="s">
        <v>36</v>
      </c>
      <c r="S34788" t="s">
        <v>37</v>
      </c>
      <c r="T34788" t="s">
        <v>38</v>
      </c>
      <c r="V34788" t="s">
        <v>7679</v>
      </c>
      <c r="W34788">
        <v>928466.04900000023</v>
      </c>
      <c r="X34788" t="s">
        <v>40</v>
      </c>
    </row>
    <row r="34789" spans="1:24" x14ac:dyDescent="0.25">
      <c r="A34789">
        <v>35610</v>
      </c>
      <c r="B34789" t="s">
        <v>464</v>
      </c>
      <c r="C34789" t="s">
        <v>177</v>
      </c>
      <c r="D34789" t="s">
        <v>119</v>
      </c>
      <c r="E34789" t="s">
        <v>56</v>
      </c>
      <c r="F34789" t="s">
        <v>459</v>
      </c>
      <c r="G34789" t="s">
        <v>15661</v>
      </c>
      <c r="I34789" t="s">
        <v>15135</v>
      </c>
      <c r="J34789" t="s">
        <v>7676</v>
      </c>
      <c r="K34789" t="s">
        <v>15662</v>
      </c>
      <c r="L34789" t="s">
        <v>15137</v>
      </c>
      <c r="M34789" t="s">
        <v>15137</v>
      </c>
      <c r="O34789" t="s">
        <v>33</v>
      </c>
      <c r="P34789" t="s">
        <v>462</v>
      </c>
      <c r="Q34789" t="s">
        <v>463</v>
      </c>
      <c r="R34789" t="s">
        <v>36</v>
      </c>
      <c r="S34789" t="s">
        <v>37</v>
      </c>
      <c r="T34789" t="s">
        <v>38</v>
      </c>
      <c r="V34789" t="s">
        <v>7679</v>
      </c>
      <c r="W34789">
        <v>836731.18300000008</v>
      </c>
      <c r="X34789" t="s">
        <v>40</v>
      </c>
    </row>
    <row r="34790" spans="1:24" x14ac:dyDescent="0.25">
      <c r="A34790">
        <v>35611</v>
      </c>
      <c r="B34790" t="s">
        <v>1975</v>
      </c>
      <c r="C34790" t="s">
        <v>581</v>
      </c>
      <c r="D34790" t="s">
        <v>1253</v>
      </c>
      <c r="E34790" t="s">
        <v>3210</v>
      </c>
      <c r="F34790" t="s">
        <v>459</v>
      </c>
      <c r="G34790" t="s">
        <v>15661</v>
      </c>
      <c r="I34790" t="s">
        <v>15135</v>
      </c>
      <c r="J34790" t="s">
        <v>7676</v>
      </c>
      <c r="K34790" t="s">
        <v>15662</v>
      </c>
      <c r="L34790" t="s">
        <v>15137</v>
      </c>
      <c r="M34790" t="s">
        <v>15137</v>
      </c>
      <c r="O34790" t="s">
        <v>33</v>
      </c>
      <c r="P34790" t="s">
        <v>462</v>
      </c>
      <c r="Q34790" t="s">
        <v>463</v>
      </c>
      <c r="R34790" t="s">
        <v>36</v>
      </c>
      <c r="S34790" t="s">
        <v>37</v>
      </c>
      <c r="T34790" t="s">
        <v>38</v>
      </c>
      <c r="V34790" t="s">
        <v>7679</v>
      </c>
      <c r="W34790">
        <v>836731.18300000008</v>
      </c>
      <c r="X34790" t="s">
        <v>40</v>
      </c>
    </row>
    <row r="34791" spans="1:24" x14ac:dyDescent="0.25">
      <c r="A34791">
        <v>35612</v>
      </c>
      <c r="B34791" t="s">
        <v>157</v>
      </c>
      <c r="C34791" t="s">
        <v>1037</v>
      </c>
      <c r="D34791" t="s">
        <v>246</v>
      </c>
      <c r="E34791" t="s">
        <v>1175</v>
      </c>
      <c r="F34791" t="s">
        <v>459</v>
      </c>
      <c r="G34791" t="s">
        <v>15661</v>
      </c>
      <c r="I34791" t="s">
        <v>15135</v>
      </c>
      <c r="J34791" t="s">
        <v>7676</v>
      </c>
      <c r="K34791" t="s">
        <v>15662</v>
      </c>
      <c r="L34791" t="s">
        <v>15137</v>
      </c>
      <c r="M34791" t="s">
        <v>15137</v>
      </c>
      <c r="O34791" t="s">
        <v>33</v>
      </c>
      <c r="P34791" t="s">
        <v>462</v>
      </c>
      <c r="Q34791" t="s">
        <v>463</v>
      </c>
      <c r="R34791" t="s">
        <v>36</v>
      </c>
      <c r="S34791" t="s">
        <v>37</v>
      </c>
      <c r="T34791" t="s">
        <v>38</v>
      </c>
      <c r="V34791" t="s">
        <v>7679</v>
      </c>
      <c r="W34791">
        <v>836731.18300000008</v>
      </c>
      <c r="X34791" t="s">
        <v>40</v>
      </c>
    </row>
    <row r="34792" spans="1:24" x14ac:dyDescent="0.25">
      <c r="A34792">
        <v>35622</v>
      </c>
      <c r="B34792" t="s">
        <v>1011</v>
      </c>
      <c r="C34792" t="s">
        <v>1202</v>
      </c>
      <c r="D34792" t="s">
        <v>827</v>
      </c>
      <c r="E34792" t="s">
        <v>1686</v>
      </c>
      <c r="F34792" t="s">
        <v>474</v>
      </c>
      <c r="G34792" t="s">
        <v>15663</v>
      </c>
      <c r="I34792" t="s">
        <v>15135</v>
      </c>
      <c r="J34792" t="s">
        <v>7676</v>
      </c>
      <c r="K34792" t="s">
        <v>15664</v>
      </c>
      <c r="L34792" t="s">
        <v>15137</v>
      </c>
      <c r="M34792" t="s">
        <v>15137</v>
      </c>
      <c r="O34792" t="s">
        <v>33</v>
      </c>
      <c r="P34792" t="s">
        <v>477</v>
      </c>
      <c r="Q34792" t="s">
        <v>478</v>
      </c>
      <c r="R34792" t="s">
        <v>36</v>
      </c>
      <c r="S34792" t="s">
        <v>37</v>
      </c>
      <c r="T34792" t="s">
        <v>38</v>
      </c>
      <c r="V34792" t="s">
        <v>7679</v>
      </c>
      <c r="W34792">
        <v>942260.64</v>
      </c>
      <c r="X34792" t="s">
        <v>40</v>
      </c>
    </row>
    <row r="34793" spans="1:24" x14ac:dyDescent="0.25">
      <c r="A34793">
        <v>35623</v>
      </c>
      <c r="B34793" t="s">
        <v>1582</v>
      </c>
      <c r="C34793" t="s">
        <v>4378</v>
      </c>
      <c r="D34793" t="s">
        <v>277</v>
      </c>
      <c r="E34793" t="s">
        <v>194</v>
      </c>
      <c r="F34793" t="s">
        <v>474</v>
      </c>
      <c r="G34793" t="s">
        <v>15663</v>
      </c>
      <c r="I34793" t="s">
        <v>15135</v>
      </c>
      <c r="J34793" t="s">
        <v>7676</v>
      </c>
      <c r="K34793" t="s">
        <v>15664</v>
      </c>
      <c r="L34793" t="s">
        <v>15137</v>
      </c>
      <c r="M34793" t="s">
        <v>15137</v>
      </c>
      <c r="O34793" t="s">
        <v>33</v>
      </c>
      <c r="P34793" t="s">
        <v>477</v>
      </c>
      <c r="Q34793" t="s">
        <v>478</v>
      </c>
      <c r="R34793" t="s">
        <v>36</v>
      </c>
      <c r="S34793" t="s">
        <v>37</v>
      </c>
      <c r="T34793" t="s">
        <v>38</v>
      </c>
      <c r="V34793" t="s">
        <v>7679</v>
      </c>
      <c r="W34793">
        <v>942260.64</v>
      </c>
      <c r="X34793" t="s">
        <v>40</v>
      </c>
    </row>
    <row r="34794" spans="1:24" x14ac:dyDescent="0.25">
      <c r="A34794">
        <v>35645</v>
      </c>
      <c r="B34794" t="s">
        <v>1011</v>
      </c>
      <c r="C34794" t="s">
        <v>2182</v>
      </c>
      <c r="D34794" t="s">
        <v>656</v>
      </c>
      <c r="E34794" t="s">
        <v>921</v>
      </c>
      <c r="F34794" t="s">
        <v>482</v>
      </c>
      <c r="G34794" t="s">
        <v>15665</v>
      </c>
      <c r="I34794" t="s">
        <v>15135</v>
      </c>
      <c r="J34794" t="s">
        <v>7676</v>
      </c>
      <c r="K34794" t="s">
        <v>15666</v>
      </c>
      <c r="L34794" t="s">
        <v>15137</v>
      </c>
      <c r="M34794" t="s">
        <v>15137</v>
      </c>
      <c r="O34794" t="s">
        <v>33</v>
      </c>
      <c r="P34794" t="s">
        <v>485</v>
      </c>
      <c r="Q34794" t="s">
        <v>486</v>
      </c>
      <c r="R34794" t="s">
        <v>36</v>
      </c>
      <c r="S34794" t="s">
        <v>37</v>
      </c>
      <c r="T34794" t="s">
        <v>38</v>
      </c>
      <c r="V34794" t="s">
        <v>7679</v>
      </c>
      <c r="W34794">
        <v>810298.90500000014</v>
      </c>
      <c r="X34794" t="s">
        <v>40</v>
      </c>
    </row>
    <row r="34795" spans="1:24" x14ac:dyDescent="0.25">
      <c r="A34795">
        <v>35646</v>
      </c>
      <c r="B34795" t="s">
        <v>86</v>
      </c>
      <c r="C34795" t="s">
        <v>1211</v>
      </c>
      <c r="D34795" t="s">
        <v>2157</v>
      </c>
      <c r="E34795" t="s">
        <v>2844</v>
      </c>
      <c r="F34795" t="s">
        <v>482</v>
      </c>
      <c r="G34795" t="s">
        <v>15665</v>
      </c>
      <c r="I34795" t="s">
        <v>15135</v>
      </c>
      <c r="J34795" t="s">
        <v>7676</v>
      </c>
      <c r="K34795" t="s">
        <v>15666</v>
      </c>
      <c r="L34795" t="s">
        <v>15137</v>
      </c>
      <c r="M34795" t="s">
        <v>15137</v>
      </c>
      <c r="O34795" t="s">
        <v>33</v>
      </c>
      <c r="P34795" t="s">
        <v>485</v>
      </c>
      <c r="Q34795" t="s">
        <v>486</v>
      </c>
      <c r="R34795" t="s">
        <v>36</v>
      </c>
      <c r="S34795" t="s">
        <v>37</v>
      </c>
      <c r="T34795" t="s">
        <v>38</v>
      </c>
      <c r="V34795" t="s">
        <v>7679</v>
      </c>
      <c r="W34795">
        <v>810298.90500000014</v>
      </c>
      <c r="X34795" t="s">
        <v>40</v>
      </c>
    </row>
    <row r="34796" spans="1:24" x14ac:dyDescent="0.25">
      <c r="A34796">
        <v>35647</v>
      </c>
      <c r="B34796" t="s">
        <v>581</v>
      </c>
      <c r="C34796" t="s">
        <v>1170</v>
      </c>
      <c r="D34796" t="s">
        <v>3022</v>
      </c>
      <c r="E34796" t="s">
        <v>1355</v>
      </c>
      <c r="F34796" t="s">
        <v>492</v>
      </c>
      <c r="G34796" t="s">
        <v>15667</v>
      </c>
      <c r="I34796" t="s">
        <v>15135</v>
      </c>
      <c r="J34796" t="s">
        <v>7676</v>
      </c>
      <c r="K34796" t="s">
        <v>15668</v>
      </c>
      <c r="L34796" t="s">
        <v>15137</v>
      </c>
      <c r="M34796" t="s">
        <v>15137</v>
      </c>
      <c r="O34796" t="s">
        <v>33</v>
      </c>
      <c r="P34796" t="s">
        <v>495</v>
      </c>
      <c r="Q34796" t="s">
        <v>496</v>
      </c>
      <c r="R34796" t="s">
        <v>36</v>
      </c>
      <c r="S34796" t="s">
        <v>37</v>
      </c>
      <c r="T34796" t="s">
        <v>38</v>
      </c>
      <c r="V34796" t="s">
        <v>7679</v>
      </c>
      <c r="W34796">
        <v>824604.22833333327</v>
      </c>
      <c r="X34796" t="s">
        <v>40</v>
      </c>
    </row>
    <row r="34797" spans="1:24" x14ac:dyDescent="0.25">
      <c r="A34797">
        <v>35649</v>
      </c>
      <c r="B34797" t="s">
        <v>25</v>
      </c>
      <c r="C34797" t="s">
        <v>25</v>
      </c>
      <c r="D34797" t="s">
        <v>15669</v>
      </c>
      <c r="E34797" t="s">
        <v>187</v>
      </c>
      <c r="F34797" t="s">
        <v>492</v>
      </c>
      <c r="G34797" t="s">
        <v>15667</v>
      </c>
      <c r="I34797" t="s">
        <v>15135</v>
      </c>
      <c r="J34797" t="s">
        <v>7676</v>
      </c>
      <c r="K34797" t="s">
        <v>15668</v>
      </c>
      <c r="L34797" t="s">
        <v>15137</v>
      </c>
      <c r="M34797" t="s">
        <v>15137</v>
      </c>
      <c r="O34797" t="s">
        <v>33</v>
      </c>
      <c r="P34797" t="s">
        <v>495</v>
      </c>
      <c r="Q34797" t="s">
        <v>496</v>
      </c>
      <c r="R34797" t="s">
        <v>36</v>
      </c>
      <c r="S34797" t="s">
        <v>37</v>
      </c>
      <c r="T34797" t="s">
        <v>38</v>
      </c>
      <c r="V34797" t="s">
        <v>7679</v>
      </c>
      <c r="W34797">
        <v>824604.22833333327</v>
      </c>
      <c r="X34797" t="s">
        <v>40</v>
      </c>
    </row>
    <row r="34798" spans="1:24" x14ac:dyDescent="0.25">
      <c r="A34798">
        <v>35650</v>
      </c>
      <c r="B34798" t="s">
        <v>283</v>
      </c>
      <c r="C34798" t="s">
        <v>1217</v>
      </c>
      <c r="D34798" t="s">
        <v>119</v>
      </c>
      <c r="E34798" t="s">
        <v>56</v>
      </c>
      <c r="F34798" t="s">
        <v>684</v>
      </c>
      <c r="G34798" t="s">
        <v>15670</v>
      </c>
      <c r="I34798" t="s">
        <v>15135</v>
      </c>
      <c r="J34798" t="s">
        <v>7676</v>
      </c>
      <c r="K34798" t="s">
        <v>15671</v>
      </c>
      <c r="L34798" t="s">
        <v>15137</v>
      </c>
      <c r="M34798" t="s">
        <v>15137</v>
      </c>
      <c r="O34798" t="s">
        <v>33</v>
      </c>
      <c r="P34798" t="s">
        <v>687</v>
      </c>
      <c r="Q34798" t="s">
        <v>688</v>
      </c>
      <c r="R34798" t="s">
        <v>36</v>
      </c>
      <c r="S34798" t="s">
        <v>37</v>
      </c>
      <c r="T34798" t="s">
        <v>38</v>
      </c>
      <c r="V34798" t="s">
        <v>7679</v>
      </c>
      <c r="W34798">
        <v>777412.37214999995</v>
      </c>
      <c r="X34798" t="s">
        <v>40</v>
      </c>
    </row>
    <row r="34799" spans="1:24" x14ac:dyDescent="0.25">
      <c r="A34799">
        <v>35652</v>
      </c>
      <c r="B34799" t="s">
        <v>646</v>
      </c>
      <c r="C34799" t="s">
        <v>733</v>
      </c>
      <c r="D34799" t="s">
        <v>246</v>
      </c>
      <c r="E34799" t="s">
        <v>1175</v>
      </c>
      <c r="F34799" t="s">
        <v>684</v>
      </c>
      <c r="G34799" t="s">
        <v>15670</v>
      </c>
      <c r="I34799" t="s">
        <v>15135</v>
      </c>
      <c r="J34799" t="s">
        <v>7676</v>
      </c>
      <c r="K34799" t="s">
        <v>15671</v>
      </c>
      <c r="L34799" t="s">
        <v>15137</v>
      </c>
      <c r="M34799" t="s">
        <v>15137</v>
      </c>
      <c r="O34799" t="s">
        <v>33</v>
      </c>
      <c r="P34799" t="s">
        <v>687</v>
      </c>
      <c r="Q34799" t="s">
        <v>688</v>
      </c>
      <c r="R34799" t="s">
        <v>36</v>
      </c>
      <c r="S34799" t="s">
        <v>37</v>
      </c>
      <c r="T34799" t="s">
        <v>38</v>
      </c>
      <c r="V34799" t="s">
        <v>7679</v>
      </c>
      <c r="W34799">
        <v>777412.37214999995</v>
      </c>
      <c r="X34799" t="s">
        <v>40</v>
      </c>
    </row>
    <row r="34800" spans="1:24" x14ac:dyDescent="0.25">
      <c r="A34800">
        <v>35654</v>
      </c>
      <c r="B34800" t="s">
        <v>350</v>
      </c>
      <c r="C34800" t="s">
        <v>678</v>
      </c>
      <c r="D34800" t="s">
        <v>166</v>
      </c>
      <c r="E34800" t="s">
        <v>617</v>
      </c>
      <c r="F34800" t="s">
        <v>684</v>
      </c>
      <c r="G34800" t="s">
        <v>15670</v>
      </c>
      <c r="I34800" t="s">
        <v>15135</v>
      </c>
      <c r="J34800" t="s">
        <v>7676</v>
      </c>
      <c r="K34800" t="s">
        <v>15671</v>
      </c>
      <c r="L34800" t="s">
        <v>15137</v>
      </c>
      <c r="M34800" t="s">
        <v>15137</v>
      </c>
      <c r="O34800" t="s">
        <v>33</v>
      </c>
      <c r="P34800" t="s">
        <v>687</v>
      </c>
      <c r="Q34800" t="s">
        <v>688</v>
      </c>
      <c r="R34800" t="s">
        <v>36</v>
      </c>
      <c r="S34800" t="s">
        <v>37</v>
      </c>
      <c r="T34800" t="s">
        <v>38</v>
      </c>
      <c r="V34800" t="s">
        <v>7679</v>
      </c>
      <c r="W34800">
        <v>777412.37214999995</v>
      </c>
      <c r="X34800" t="s">
        <v>40</v>
      </c>
    </row>
    <row r="34801" spans="1:24" x14ac:dyDescent="0.25">
      <c r="A34801">
        <v>35655</v>
      </c>
      <c r="B34801" t="s">
        <v>487</v>
      </c>
      <c r="C34801" t="s">
        <v>936</v>
      </c>
      <c r="D34801" t="s">
        <v>5194</v>
      </c>
      <c r="E34801" t="s">
        <v>3022</v>
      </c>
      <c r="F34801" t="s">
        <v>684</v>
      </c>
      <c r="G34801" t="s">
        <v>15670</v>
      </c>
      <c r="I34801" t="s">
        <v>15135</v>
      </c>
      <c r="J34801" t="s">
        <v>7676</v>
      </c>
      <c r="K34801" t="s">
        <v>15671</v>
      </c>
      <c r="L34801" t="s">
        <v>15137</v>
      </c>
      <c r="M34801" t="s">
        <v>15137</v>
      </c>
      <c r="O34801" t="s">
        <v>33</v>
      </c>
      <c r="P34801" t="s">
        <v>687</v>
      </c>
      <c r="Q34801" t="s">
        <v>688</v>
      </c>
      <c r="R34801" t="s">
        <v>36</v>
      </c>
      <c r="S34801" t="s">
        <v>37</v>
      </c>
      <c r="T34801" t="s">
        <v>38</v>
      </c>
      <c r="V34801" t="s">
        <v>7679</v>
      </c>
      <c r="W34801">
        <v>777412.37214999995</v>
      </c>
      <c r="X34801" t="s">
        <v>40</v>
      </c>
    </row>
    <row r="34802" spans="1:24" x14ac:dyDescent="0.25">
      <c r="A34802">
        <v>35656</v>
      </c>
      <c r="B34802" t="s">
        <v>1375</v>
      </c>
      <c r="C34802" t="s">
        <v>210</v>
      </c>
      <c r="D34802" t="s">
        <v>564</v>
      </c>
      <c r="E34802" t="s">
        <v>334</v>
      </c>
      <c r="F34802" t="s">
        <v>684</v>
      </c>
      <c r="G34802" t="s">
        <v>15670</v>
      </c>
      <c r="I34802" t="s">
        <v>15135</v>
      </c>
      <c r="J34802" t="s">
        <v>7676</v>
      </c>
      <c r="K34802" t="s">
        <v>15671</v>
      </c>
      <c r="L34802" t="s">
        <v>15137</v>
      </c>
      <c r="M34802" t="s">
        <v>15137</v>
      </c>
      <c r="O34802" t="s">
        <v>33</v>
      </c>
      <c r="P34802" t="s">
        <v>687</v>
      </c>
      <c r="Q34802" t="s">
        <v>688</v>
      </c>
      <c r="R34802" t="s">
        <v>36</v>
      </c>
      <c r="S34802" t="s">
        <v>37</v>
      </c>
      <c r="T34802" t="s">
        <v>38</v>
      </c>
      <c r="V34802" t="s">
        <v>7679</v>
      </c>
      <c r="W34802">
        <v>777412.37214999995</v>
      </c>
      <c r="X34802" t="s">
        <v>40</v>
      </c>
    </row>
    <row r="34803" spans="1:24" x14ac:dyDescent="0.25">
      <c r="A34803">
        <v>35657</v>
      </c>
      <c r="B34803" t="s">
        <v>960</v>
      </c>
      <c r="C34803" t="s">
        <v>1581</v>
      </c>
      <c r="D34803" t="s">
        <v>4544</v>
      </c>
      <c r="E34803" t="s">
        <v>164</v>
      </c>
      <c r="F34803" t="s">
        <v>684</v>
      </c>
      <c r="G34803" t="s">
        <v>15670</v>
      </c>
      <c r="I34803" t="s">
        <v>15135</v>
      </c>
      <c r="J34803" t="s">
        <v>7676</v>
      </c>
      <c r="K34803" t="s">
        <v>15671</v>
      </c>
      <c r="L34803" t="s">
        <v>15137</v>
      </c>
      <c r="M34803" t="s">
        <v>15137</v>
      </c>
      <c r="O34803" t="s">
        <v>33</v>
      </c>
      <c r="P34803" t="s">
        <v>687</v>
      </c>
      <c r="Q34803" t="s">
        <v>688</v>
      </c>
      <c r="R34803" t="s">
        <v>36</v>
      </c>
      <c r="S34803" t="s">
        <v>37</v>
      </c>
      <c r="T34803" t="s">
        <v>38</v>
      </c>
      <c r="V34803" t="s">
        <v>7679</v>
      </c>
      <c r="W34803">
        <v>777412.37214999995</v>
      </c>
      <c r="X34803" t="s">
        <v>40</v>
      </c>
    </row>
    <row r="34804" spans="1:24" x14ac:dyDescent="0.25">
      <c r="A34804">
        <v>35658</v>
      </c>
      <c r="B34804" t="s">
        <v>581</v>
      </c>
      <c r="C34804" t="s">
        <v>1198</v>
      </c>
      <c r="D34804" t="s">
        <v>564</v>
      </c>
      <c r="E34804" t="s">
        <v>119</v>
      </c>
      <c r="F34804" t="s">
        <v>684</v>
      </c>
      <c r="G34804" t="s">
        <v>15670</v>
      </c>
      <c r="I34804" t="s">
        <v>15135</v>
      </c>
      <c r="J34804" t="s">
        <v>7676</v>
      </c>
      <c r="K34804" t="s">
        <v>15671</v>
      </c>
      <c r="L34804" t="s">
        <v>15137</v>
      </c>
      <c r="M34804" t="s">
        <v>15137</v>
      </c>
      <c r="O34804" t="s">
        <v>33</v>
      </c>
      <c r="P34804" t="s">
        <v>687</v>
      </c>
      <c r="Q34804" t="s">
        <v>688</v>
      </c>
      <c r="R34804" t="s">
        <v>36</v>
      </c>
      <c r="S34804" t="s">
        <v>37</v>
      </c>
      <c r="T34804" t="s">
        <v>38</v>
      </c>
      <c r="V34804" t="s">
        <v>7679</v>
      </c>
      <c r="W34804">
        <v>777412.37214999995</v>
      </c>
      <c r="X34804" t="s">
        <v>40</v>
      </c>
    </row>
    <row r="34805" spans="1:24" x14ac:dyDescent="0.25">
      <c r="A34805">
        <v>35659</v>
      </c>
      <c r="B34805" t="s">
        <v>2974</v>
      </c>
      <c r="C34805" t="s">
        <v>1281</v>
      </c>
      <c r="D34805" t="s">
        <v>585</v>
      </c>
      <c r="E34805" t="s">
        <v>15672</v>
      </c>
      <c r="F34805" t="s">
        <v>684</v>
      </c>
      <c r="G34805" t="s">
        <v>15670</v>
      </c>
      <c r="I34805" t="s">
        <v>15135</v>
      </c>
      <c r="J34805" t="s">
        <v>7676</v>
      </c>
      <c r="K34805" t="s">
        <v>15671</v>
      </c>
      <c r="L34805" t="s">
        <v>15137</v>
      </c>
      <c r="M34805" t="s">
        <v>15137</v>
      </c>
      <c r="O34805" t="s">
        <v>33</v>
      </c>
      <c r="P34805" t="s">
        <v>687</v>
      </c>
      <c r="Q34805" t="s">
        <v>688</v>
      </c>
      <c r="R34805" t="s">
        <v>36</v>
      </c>
      <c r="S34805" t="s">
        <v>37</v>
      </c>
      <c r="T34805" t="s">
        <v>38</v>
      </c>
      <c r="V34805" t="s">
        <v>7679</v>
      </c>
      <c r="W34805">
        <v>777412.37214999995</v>
      </c>
      <c r="X34805" t="s">
        <v>40</v>
      </c>
    </row>
    <row r="34806" spans="1:24" x14ac:dyDescent="0.25">
      <c r="A34806">
        <v>35694</v>
      </c>
      <c r="B34806" t="s">
        <v>1554</v>
      </c>
      <c r="C34806" t="s">
        <v>733</v>
      </c>
      <c r="D34806" t="s">
        <v>4408</v>
      </c>
      <c r="E34806" t="s">
        <v>4639</v>
      </c>
      <c r="F34806" t="s">
        <v>507</v>
      </c>
      <c r="G34806" t="s">
        <v>15673</v>
      </c>
      <c r="I34806" t="s">
        <v>15135</v>
      </c>
      <c r="J34806" t="s">
        <v>7676</v>
      </c>
      <c r="K34806" t="s">
        <v>15674</v>
      </c>
      <c r="L34806" t="s">
        <v>15137</v>
      </c>
      <c r="M34806" t="s">
        <v>15137</v>
      </c>
      <c r="O34806" t="s">
        <v>33</v>
      </c>
      <c r="P34806" t="s">
        <v>510</v>
      </c>
      <c r="Q34806" t="s">
        <v>511</v>
      </c>
      <c r="R34806" t="s">
        <v>36</v>
      </c>
      <c r="S34806" t="s">
        <v>37</v>
      </c>
      <c r="T34806" t="s">
        <v>38</v>
      </c>
      <c r="V34806" t="s">
        <v>7679</v>
      </c>
      <c r="W34806">
        <v>810692.74</v>
      </c>
      <c r="X34806" t="s">
        <v>40</v>
      </c>
    </row>
    <row r="34807" spans="1:24" x14ac:dyDescent="0.25">
      <c r="A34807">
        <v>35705</v>
      </c>
      <c r="B34807" t="s">
        <v>630</v>
      </c>
      <c r="C34807" t="s">
        <v>1633</v>
      </c>
      <c r="D34807" t="s">
        <v>15675</v>
      </c>
      <c r="E34807" t="s">
        <v>1122</v>
      </c>
      <c r="F34807" t="s">
        <v>513</v>
      </c>
      <c r="G34807" t="s">
        <v>15676</v>
      </c>
      <c r="I34807" t="s">
        <v>15135</v>
      </c>
      <c r="J34807" t="s">
        <v>7676</v>
      </c>
      <c r="K34807" t="s">
        <v>15677</v>
      </c>
      <c r="L34807" t="s">
        <v>15137</v>
      </c>
      <c r="M34807" t="s">
        <v>15137</v>
      </c>
      <c r="O34807" t="s">
        <v>33</v>
      </c>
      <c r="P34807" t="s">
        <v>516</v>
      </c>
      <c r="Q34807" t="s">
        <v>517</v>
      </c>
      <c r="R34807" t="s">
        <v>36</v>
      </c>
      <c r="S34807" t="s">
        <v>37</v>
      </c>
      <c r="T34807" t="s">
        <v>38</v>
      </c>
      <c r="V34807" t="s">
        <v>7679</v>
      </c>
      <c r="W34807">
        <v>947151.64</v>
      </c>
      <c r="X34807" t="s">
        <v>40</v>
      </c>
    </row>
    <row r="34808" spans="1:24" x14ac:dyDescent="0.25">
      <c r="A34808">
        <v>35707</v>
      </c>
      <c r="B34808" t="s">
        <v>3993</v>
      </c>
      <c r="C34808" t="s">
        <v>1089</v>
      </c>
      <c r="D34808" t="s">
        <v>156</v>
      </c>
      <c r="E34808" t="s">
        <v>15678</v>
      </c>
      <c r="F34808" t="s">
        <v>2257</v>
      </c>
      <c r="G34808" t="s">
        <v>15679</v>
      </c>
      <c r="I34808" t="s">
        <v>15135</v>
      </c>
      <c r="J34808" t="s">
        <v>7676</v>
      </c>
      <c r="K34808" t="s">
        <v>15680</v>
      </c>
      <c r="L34808" t="s">
        <v>15137</v>
      </c>
      <c r="M34808" t="s">
        <v>15137</v>
      </c>
      <c r="O34808" t="s">
        <v>33</v>
      </c>
      <c r="P34808" t="s">
        <v>2260</v>
      </c>
      <c r="Q34808" t="s">
        <v>2261</v>
      </c>
      <c r="R34808" t="s">
        <v>36</v>
      </c>
      <c r="S34808" t="s">
        <v>37</v>
      </c>
      <c r="T34808" t="s">
        <v>38</v>
      </c>
      <c r="V34808" t="s">
        <v>7679</v>
      </c>
      <c r="W34808">
        <v>887802.64000000013</v>
      </c>
      <c r="X34808" t="s">
        <v>40</v>
      </c>
    </row>
    <row r="34809" spans="1:24" x14ac:dyDescent="0.25">
      <c r="A34809">
        <v>35711</v>
      </c>
      <c r="B34809" t="s">
        <v>1984</v>
      </c>
      <c r="C34809" t="s">
        <v>2224</v>
      </c>
      <c r="D34809" t="s">
        <v>490</v>
      </c>
      <c r="E34809" t="s">
        <v>287</v>
      </c>
      <c r="F34809" t="s">
        <v>703</v>
      </c>
      <c r="G34809" t="s">
        <v>14855</v>
      </c>
      <c r="I34809" t="s">
        <v>15135</v>
      </c>
      <c r="J34809" t="s">
        <v>7676</v>
      </c>
      <c r="K34809" t="s">
        <v>15681</v>
      </c>
      <c r="L34809" t="s">
        <v>15137</v>
      </c>
      <c r="M34809" t="s">
        <v>15137</v>
      </c>
      <c r="O34809" t="s">
        <v>33</v>
      </c>
      <c r="P34809" t="s">
        <v>706</v>
      </c>
      <c r="Q34809" t="s">
        <v>707</v>
      </c>
      <c r="R34809" t="s">
        <v>36</v>
      </c>
      <c r="S34809" t="s">
        <v>37</v>
      </c>
      <c r="T34809" t="s">
        <v>38</v>
      </c>
      <c r="V34809" t="s">
        <v>7679</v>
      </c>
      <c r="W34809">
        <v>807922.02500000002</v>
      </c>
      <c r="X34809" t="s">
        <v>40</v>
      </c>
    </row>
    <row r="34810" spans="1:24" x14ac:dyDescent="0.25">
      <c r="A34810">
        <v>35712</v>
      </c>
      <c r="B34810" t="s">
        <v>986</v>
      </c>
      <c r="C34810" t="s">
        <v>2684</v>
      </c>
      <c r="D34810" t="s">
        <v>455</v>
      </c>
      <c r="E34810" t="s">
        <v>1355</v>
      </c>
      <c r="F34810" t="s">
        <v>703</v>
      </c>
      <c r="G34810" t="s">
        <v>15682</v>
      </c>
      <c r="I34810" t="s">
        <v>15135</v>
      </c>
      <c r="J34810" t="s">
        <v>7676</v>
      </c>
      <c r="K34810" t="s">
        <v>15683</v>
      </c>
      <c r="L34810" t="s">
        <v>15137</v>
      </c>
      <c r="M34810" t="s">
        <v>15137</v>
      </c>
      <c r="O34810" t="s">
        <v>33</v>
      </c>
      <c r="P34810" t="s">
        <v>706</v>
      </c>
      <c r="Q34810" t="s">
        <v>707</v>
      </c>
      <c r="R34810" t="s">
        <v>36</v>
      </c>
      <c r="S34810" t="s">
        <v>37</v>
      </c>
      <c r="T34810" t="s">
        <v>38</v>
      </c>
      <c r="V34810" t="s">
        <v>7679</v>
      </c>
      <c r="W34810">
        <v>807922.02500000002</v>
      </c>
      <c r="X34810" t="s">
        <v>40</v>
      </c>
    </row>
    <row r="34811" spans="1:24" x14ac:dyDescent="0.25">
      <c r="A34811">
        <v>35714</v>
      </c>
      <c r="B34811" t="s">
        <v>976</v>
      </c>
      <c r="C34811" t="s">
        <v>68</v>
      </c>
      <c r="D34811" t="s">
        <v>7757</v>
      </c>
      <c r="E34811" t="s">
        <v>5406</v>
      </c>
      <c r="F34811" t="s">
        <v>703</v>
      </c>
      <c r="G34811" t="s">
        <v>15682</v>
      </c>
      <c r="I34811" t="s">
        <v>15135</v>
      </c>
      <c r="J34811" t="s">
        <v>7676</v>
      </c>
      <c r="K34811" t="s">
        <v>15683</v>
      </c>
      <c r="L34811" t="s">
        <v>15137</v>
      </c>
      <c r="M34811" t="s">
        <v>15137</v>
      </c>
      <c r="O34811" t="s">
        <v>33</v>
      </c>
      <c r="P34811" t="s">
        <v>706</v>
      </c>
      <c r="Q34811" t="s">
        <v>707</v>
      </c>
      <c r="R34811" t="s">
        <v>36</v>
      </c>
      <c r="S34811" t="s">
        <v>37</v>
      </c>
      <c r="T34811" t="s">
        <v>38</v>
      </c>
      <c r="V34811" t="s">
        <v>7679</v>
      </c>
      <c r="W34811">
        <v>807922.02500000002</v>
      </c>
      <c r="X34811" t="s">
        <v>40</v>
      </c>
    </row>
    <row r="34812" spans="1:24" x14ac:dyDescent="0.25">
      <c r="A34812">
        <v>35715</v>
      </c>
      <c r="B34812" t="s">
        <v>645</v>
      </c>
      <c r="C34812" t="s">
        <v>447</v>
      </c>
      <c r="D34812" t="s">
        <v>194</v>
      </c>
      <c r="E34812" t="s">
        <v>101</v>
      </c>
      <c r="F34812" t="s">
        <v>703</v>
      </c>
      <c r="G34812" t="s">
        <v>15682</v>
      </c>
      <c r="I34812" t="s">
        <v>15135</v>
      </c>
      <c r="J34812" t="s">
        <v>7676</v>
      </c>
      <c r="K34812" t="s">
        <v>15683</v>
      </c>
      <c r="L34812" t="s">
        <v>15137</v>
      </c>
      <c r="M34812" t="s">
        <v>15137</v>
      </c>
      <c r="O34812" t="s">
        <v>33</v>
      </c>
      <c r="P34812" t="s">
        <v>706</v>
      </c>
      <c r="Q34812" t="s">
        <v>707</v>
      </c>
      <c r="R34812" t="s">
        <v>36</v>
      </c>
      <c r="S34812" t="s">
        <v>37</v>
      </c>
      <c r="T34812" t="s">
        <v>38</v>
      </c>
      <c r="V34812" t="s">
        <v>7679</v>
      </c>
      <c r="W34812">
        <v>807922.02500000002</v>
      </c>
      <c r="X34812" t="s">
        <v>40</v>
      </c>
    </row>
    <row r="34813" spans="1:24" x14ac:dyDescent="0.25">
      <c r="A34813">
        <v>35729</v>
      </c>
      <c r="B34813" t="s">
        <v>554</v>
      </c>
      <c r="C34813" t="s">
        <v>1235</v>
      </c>
      <c r="D34813" t="s">
        <v>4832</v>
      </c>
      <c r="E34813" t="s">
        <v>1728</v>
      </c>
      <c r="F34813" t="s">
        <v>709</v>
      </c>
      <c r="G34813" t="s">
        <v>15684</v>
      </c>
      <c r="I34813" t="s">
        <v>15135</v>
      </c>
      <c r="J34813" t="s">
        <v>7676</v>
      </c>
      <c r="K34813" t="s">
        <v>15685</v>
      </c>
      <c r="L34813" t="s">
        <v>15137</v>
      </c>
      <c r="M34813" t="s">
        <v>15137</v>
      </c>
      <c r="O34813" t="s">
        <v>33</v>
      </c>
      <c r="P34813" t="s">
        <v>712</v>
      </c>
      <c r="Q34813" t="s">
        <v>713</v>
      </c>
      <c r="R34813" t="s">
        <v>36</v>
      </c>
      <c r="S34813" t="s">
        <v>37</v>
      </c>
      <c r="T34813" t="s">
        <v>38</v>
      </c>
      <c r="V34813" t="s">
        <v>7679</v>
      </c>
      <c r="W34813">
        <v>743751.74</v>
      </c>
      <c r="X34813" t="s">
        <v>40</v>
      </c>
    </row>
    <row r="34814" spans="1:24" x14ac:dyDescent="0.25">
      <c r="A34814">
        <v>35730</v>
      </c>
      <c r="B34814" t="s">
        <v>283</v>
      </c>
      <c r="C34814" t="s">
        <v>68</v>
      </c>
      <c r="D34814" t="s">
        <v>11149</v>
      </c>
      <c r="E34814" t="s">
        <v>15686</v>
      </c>
      <c r="F34814" t="s">
        <v>709</v>
      </c>
      <c r="G34814" t="s">
        <v>15684</v>
      </c>
      <c r="I34814" t="s">
        <v>15135</v>
      </c>
      <c r="J34814" t="s">
        <v>7676</v>
      </c>
      <c r="K34814" t="s">
        <v>15685</v>
      </c>
      <c r="L34814" t="s">
        <v>15137</v>
      </c>
      <c r="M34814" t="s">
        <v>15137</v>
      </c>
      <c r="O34814" t="s">
        <v>33</v>
      </c>
      <c r="P34814" t="s">
        <v>712</v>
      </c>
      <c r="Q34814" t="s">
        <v>713</v>
      </c>
      <c r="R34814" t="s">
        <v>36</v>
      </c>
      <c r="S34814" t="s">
        <v>37</v>
      </c>
      <c r="T34814" t="s">
        <v>38</v>
      </c>
      <c r="V34814" t="s">
        <v>7679</v>
      </c>
      <c r="W34814">
        <v>743751.74</v>
      </c>
      <c r="X34814" t="s">
        <v>40</v>
      </c>
    </row>
    <row r="34815" spans="1:24" x14ac:dyDescent="0.25">
      <c r="A34815">
        <v>35738</v>
      </c>
      <c r="B34815" t="s">
        <v>1688</v>
      </c>
      <c r="C34815" t="s">
        <v>525</v>
      </c>
      <c r="D34815" t="s">
        <v>2694</v>
      </c>
      <c r="E34815" t="s">
        <v>76</v>
      </c>
      <c r="F34815" t="s">
        <v>518</v>
      </c>
      <c r="G34815" t="s">
        <v>15687</v>
      </c>
      <c r="I34815" t="s">
        <v>15135</v>
      </c>
      <c r="J34815" t="s">
        <v>7676</v>
      </c>
      <c r="K34815" t="s">
        <v>15688</v>
      </c>
      <c r="L34815" t="s">
        <v>15137</v>
      </c>
      <c r="M34815" t="s">
        <v>15137</v>
      </c>
      <c r="O34815" t="s">
        <v>33</v>
      </c>
      <c r="P34815" t="s">
        <v>521</v>
      </c>
      <c r="Q34815" t="s">
        <v>522</v>
      </c>
      <c r="R34815" t="s">
        <v>36</v>
      </c>
      <c r="S34815" t="s">
        <v>37</v>
      </c>
      <c r="T34815" t="s">
        <v>38</v>
      </c>
      <c r="V34815" t="s">
        <v>7679</v>
      </c>
      <c r="W34815">
        <v>811786.64500000014</v>
      </c>
      <c r="X34815" t="s">
        <v>40</v>
      </c>
    </row>
    <row r="34816" spans="1:24" x14ac:dyDescent="0.25">
      <c r="A34816">
        <v>35755</v>
      </c>
      <c r="B34816" t="s">
        <v>1023</v>
      </c>
      <c r="C34816" t="s">
        <v>177</v>
      </c>
      <c r="D34816" t="s">
        <v>170</v>
      </c>
      <c r="E34816" t="s">
        <v>324</v>
      </c>
      <c r="F34816" t="s">
        <v>716</v>
      </c>
      <c r="G34816" t="s">
        <v>15689</v>
      </c>
      <c r="I34816" t="s">
        <v>15135</v>
      </c>
      <c r="J34816" t="s">
        <v>7676</v>
      </c>
      <c r="K34816" t="s">
        <v>15690</v>
      </c>
      <c r="L34816" t="s">
        <v>15137</v>
      </c>
      <c r="M34816" t="s">
        <v>15137</v>
      </c>
      <c r="O34816" t="s">
        <v>33</v>
      </c>
      <c r="P34816" t="s">
        <v>719</v>
      </c>
      <c r="Q34816" t="s">
        <v>720</v>
      </c>
      <c r="R34816" t="s">
        <v>36</v>
      </c>
      <c r="S34816" t="s">
        <v>37</v>
      </c>
      <c r="T34816" t="s">
        <v>38</v>
      </c>
      <c r="V34816" t="s">
        <v>7679</v>
      </c>
      <c r="W34816">
        <v>899737.04499999993</v>
      </c>
      <c r="X34816" t="s">
        <v>40</v>
      </c>
    </row>
    <row r="34817" spans="1:24" x14ac:dyDescent="0.25">
      <c r="A34817">
        <v>35769</v>
      </c>
      <c r="B34817" t="s">
        <v>15691</v>
      </c>
      <c r="C34817" t="s">
        <v>1681</v>
      </c>
      <c r="D34817" t="s">
        <v>220</v>
      </c>
      <c r="E34817" t="s">
        <v>63</v>
      </c>
      <c r="F34817" t="s">
        <v>530</v>
      </c>
      <c r="G34817" t="s">
        <v>15692</v>
      </c>
      <c r="I34817" t="s">
        <v>15135</v>
      </c>
      <c r="J34817" t="s">
        <v>7676</v>
      </c>
      <c r="K34817" t="s">
        <v>15693</v>
      </c>
      <c r="L34817" t="s">
        <v>15137</v>
      </c>
      <c r="M34817" t="s">
        <v>15137</v>
      </c>
      <c r="O34817" t="s">
        <v>33</v>
      </c>
      <c r="P34817" t="s">
        <v>533</v>
      </c>
      <c r="Q34817" t="s">
        <v>534</v>
      </c>
      <c r="R34817" t="s">
        <v>36</v>
      </c>
      <c r="S34817" t="s">
        <v>37</v>
      </c>
      <c r="T34817" t="s">
        <v>38</v>
      </c>
      <c r="V34817" t="s">
        <v>7679</v>
      </c>
      <c r="W34817">
        <v>847697.9</v>
      </c>
      <c r="X34817" t="s">
        <v>40</v>
      </c>
    </row>
    <row r="34818" spans="1:24" x14ac:dyDescent="0.25">
      <c r="A34818">
        <v>35770</v>
      </c>
      <c r="B34818" t="s">
        <v>55</v>
      </c>
      <c r="C34818" t="s">
        <v>682</v>
      </c>
      <c r="D34818" t="s">
        <v>349</v>
      </c>
      <c r="E34818" t="s">
        <v>608</v>
      </c>
      <c r="F34818" t="s">
        <v>535</v>
      </c>
      <c r="G34818" t="s">
        <v>15694</v>
      </c>
      <c r="I34818" t="s">
        <v>15135</v>
      </c>
      <c r="J34818" t="s">
        <v>7676</v>
      </c>
      <c r="K34818" t="s">
        <v>15695</v>
      </c>
      <c r="L34818" t="s">
        <v>15137</v>
      </c>
      <c r="M34818" t="s">
        <v>15137</v>
      </c>
      <c r="O34818" t="s">
        <v>33</v>
      </c>
      <c r="P34818" t="s">
        <v>538</v>
      </c>
      <c r="Q34818" t="s">
        <v>539</v>
      </c>
      <c r="R34818" t="s">
        <v>36</v>
      </c>
      <c r="S34818" t="s">
        <v>37</v>
      </c>
      <c r="T34818" t="s">
        <v>38</v>
      </c>
      <c r="V34818" t="s">
        <v>7679</v>
      </c>
      <c r="W34818">
        <v>805019.94649999996</v>
      </c>
      <c r="X34818" t="s">
        <v>40</v>
      </c>
    </row>
    <row r="34819" spans="1:24" x14ac:dyDescent="0.25">
      <c r="A34819">
        <v>34940</v>
      </c>
      <c r="B34819" t="s">
        <v>15696</v>
      </c>
      <c r="C34819" t="s">
        <v>84</v>
      </c>
      <c r="D34819" t="s">
        <v>469</v>
      </c>
      <c r="E34819" t="s">
        <v>557</v>
      </c>
      <c r="F34819" t="s">
        <v>2401</v>
      </c>
      <c r="G34819" t="s">
        <v>15697</v>
      </c>
      <c r="I34819" t="s">
        <v>15135</v>
      </c>
      <c r="J34819" t="s">
        <v>7676</v>
      </c>
      <c r="K34819" t="s">
        <v>15698</v>
      </c>
      <c r="L34819" t="s">
        <v>15137</v>
      </c>
      <c r="M34819" t="s">
        <v>15137</v>
      </c>
      <c r="O34819" t="s">
        <v>33</v>
      </c>
      <c r="P34819" t="s">
        <v>2404</v>
      </c>
      <c r="Q34819" t="s">
        <v>2405</v>
      </c>
      <c r="R34819" t="s">
        <v>36</v>
      </c>
      <c r="S34819" t="s">
        <v>37</v>
      </c>
      <c r="T34819" t="s">
        <v>38</v>
      </c>
      <c r="V34819" t="s">
        <v>7679</v>
      </c>
      <c r="W34819">
        <v>768964.2975000001</v>
      </c>
      <c r="X34819" t="s">
        <v>2406</v>
      </c>
    </row>
    <row r="34820" spans="1:24" x14ac:dyDescent="0.25">
      <c r="A34820">
        <v>34941</v>
      </c>
      <c r="B34820" t="s">
        <v>938</v>
      </c>
      <c r="C34820" t="s">
        <v>1281</v>
      </c>
      <c r="D34820" t="s">
        <v>15699</v>
      </c>
      <c r="E34820" t="s">
        <v>15700</v>
      </c>
      <c r="F34820" t="s">
        <v>2401</v>
      </c>
      <c r="G34820" t="s">
        <v>15697</v>
      </c>
      <c r="I34820" t="s">
        <v>15135</v>
      </c>
      <c r="J34820" t="s">
        <v>7676</v>
      </c>
      <c r="K34820" t="s">
        <v>15698</v>
      </c>
      <c r="L34820" t="s">
        <v>15137</v>
      </c>
      <c r="M34820" t="s">
        <v>15137</v>
      </c>
      <c r="O34820" t="s">
        <v>33</v>
      </c>
      <c r="P34820" t="s">
        <v>2404</v>
      </c>
      <c r="Q34820" t="s">
        <v>2405</v>
      </c>
      <c r="R34820" t="s">
        <v>36</v>
      </c>
      <c r="S34820" t="s">
        <v>37</v>
      </c>
      <c r="T34820" t="s">
        <v>38</v>
      </c>
      <c r="V34820" t="s">
        <v>7679</v>
      </c>
      <c r="W34820">
        <v>768964.2975000001</v>
      </c>
      <c r="X34820" t="s">
        <v>2406</v>
      </c>
    </row>
    <row r="34821" spans="1:24" x14ac:dyDescent="0.25">
      <c r="A34821">
        <v>34942</v>
      </c>
      <c r="B34821" t="s">
        <v>55</v>
      </c>
      <c r="C34821" t="s">
        <v>1285</v>
      </c>
      <c r="D34821" t="s">
        <v>277</v>
      </c>
      <c r="E34821" t="s">
        <v>608</v>
      </c>
      <c r="F34821" t="s">
        <v>2401</v>
      </c>
      <c r="G34821" t="s">
        <v>15697</v>
      </c>
      <c r="I34821" t="s">
        <v>15135</v>
      </c>
      <c r="J34821" t="s">
        <v>7676</v>
      </c>
      <c r="K34821" t="s">
        <v>15698</v>
      </c>
      <c r="L34821" t="s">
        <v>15137</v>
      </c>
      <c r="M34821" t="s">
        <v>15137</v>
      </c>
      <c r="O34821" t="s">
        <v>33</v>
      </c>
      <c r="P34821" t="s">
        <v>2404</v>
      </c>
      <c r="Q34821" t="s">
        <v>2405</v>
      </c>
      <c r="R34821" t="s">
        <v>36</v>
      </c>
      <c r="S34821" t="s">
        <v>37</v>
      </c>
      <c r="T34821" t="s">
        <v>38</v>
      </c>
      <c r="V34821" t="s">
        <v>7679</v>
      </c>
      <c r="W34821">
        <v>768964.2975000001</v>
      </c>
      <c r="X34821" t="s">
        <v>2406</v>
      </c>
    </row>
    <row r="34822" spans="1:24" x14ac:dyDescent="0.25">
      <c r="A34822">
        <v>34943</v>
      </c>
      <c r="B34822" t="s">
        <v>25</v>
      </c>
      <c r="C34822" t="s">
        <v>404</v>
      </c>
      <c r="D34822" t="s">
        <v>368</v>
      </c>
      <c r="E34822" t="s">
        <v>349</v>
      </c>
      <c r="F34822" t="s">
        <v>2401</v>
      </c>
      <c r="G34822" t="s">
        <v>15697</v>
      </c>
      <c r="I34822" t="s">
        <v>15135</v>
      </c>
      <c r="J34822" t="s">
        <v>7676</v>
      </c>
      <c r="K34822" t="s">
        <v>15698</v>
      </c>
      <c r="L34822" t="s">
        <v>15137</v>
      </c>
      <c r="M34822" t="s">
        <v>15137</v>
      </c>
      <c r="O34822" t="s">
        <v>33</v>
      </c>
      <c r="P34822" t="s">
        <v>2404</v>
      </c>
      <c r="Q34822" t="s">
        <v>2405</v>
      </c>
      <c r="R34822" t="s">
        <v>36</v>
      </c>
      <c r="S34822" t="s">
        <v>37</v>
      </c>
      <c r="T34822" t="s">
        <v>38</v>
      </c>
      <c r="V34822" t="s">
        <v>7679</v>
      </c>
      <c r="W34822">
        <v>768964.2975000001</v>
      </c>
      <c r="X34822" t="s">
        <v>2406</v>
      </c>
    </row>
    <row r="34823" spans="1:24" x14ac:dyDescent="0.25">
      <c r="A34823">
        <v>34948</v>
      </c>
      <c r="B34823" t="s">
        <v>852</v>
      </c>
      <c r="C34823" t="s">
        <v>1178</v>
      </c>
      <c r="D34823" t="s">
        <v>903</v>
      </c>
      <c r="E34823" t="s">
        <v>101</v>
      </c>
      <c r="F34823" t="s">
        <v>2663</v>
      </c>
      <c r="G34823" t="s">
        <v>15701</v>
      </c>
      <c r="I34823" t="s">
        <v>15135</v>
      </c>
      <c r="J34823" t="s">
        <v>7676</v>
      </c>
      <c r="K34823" t="s">
        <v>15702</v>
      </c>
      <c r="L34823" t="s">
        <v>15137</v>
      </c>
      <c r="M34823" t="s">
        <v>15137</v>
      </c>
      <c r="O34823" t="s">
        <v>33</v>
      </c>
      <c r="P34823" t="s">
        <v>2666</v>
      </c>
      <c r="Q34823" t="s">
        <v>2667</v>
      </c>
      <c r="R34823" t="s">
        <v>36</v>
      </c>
      <c r="S34823" t="s">
        <v>37</v>
      </c>
      <c r="T34823" t="s">
        <v>38</v>
      </c>
      <c r="V34823" t="s">
        <v>7679</v>
      </c>
      <c r="W34823">
        <v>822954.91500000015</v>
      </c>
      <c r="X34823" t="s">
        <v>2406</v>
      </c>
    </row>
    <row r="34824" spans="1:24" x14ac:dyDescent="0.25">
      <c r="A34824">
        <v>34949</v>
      </c>
      <c r="B34824" t="s">
        <v>157</v>
      </c>
      <c r="C34824" t="s">
        <v>593</v>
      </c>
      <c r="D34824" t="s">
        <v>564</v>
      </c>
      <c r="E34824" t="s">
        <v>287</v>
      </c>
      <c r="F34824" t="s">
        <v>2663</v>
      </c>
      <c r="G34824" t="s">
        <v>15701</v>
      </c>
      <c r="I34824" t="s">
        <v>15135</v>
      </c>
      <c r="J34824" t="s">
        <v>7676</v>
      </c>
      <c r="K34824" t="s">
        <v>15702</v>
      </c>
      <c r="L34824" t="s">
        <v>15137</v>
      </c>
      <c r="M34824" t="s">
        <v>15137</v>
      </c>
      <c r="O34824" t="s">
        <v>33</v>
      </c>
      <c r="P34824" t="s">
        <v>2666</v>
      </c>
      <c r="Q34824" t="s">
        <v>2667</v>
      </c>
      <c r="R34824" t="s">
        <v>36</v>
      </c>
      <c r="S34824" t="s">
        <v>37</v>
      </c>
      <c r="T34824" t="s">
        <v>38</v>
      </c>
      <c r="V34824" t="s">
        <v>7679</v>
      </c>
      <c r="W34824">
        <v>822954.91500000015</v>
      </c>
      <c r="X34824" t="s">
        <v>2406</v>
      </c>
    </row>
    <row r="34825" spans="1:24" x14ac:dyDescent="0.25">
      <c r="A34825">
        <v>34967</v>
      </c>
      <c r="B34825" t="s">
        <v>2517</v>
      </c>
      <c r="C34825" t="s">
        <v>1273</v>
      </c>
      <c r="D34825" t="s">
        <v>4775</v>
      </c>
      <c r="E34825" t="s">
        <v>2587</v>
      </c>
      <c r="F34825" t="s">
        <v>2407</v>
      </c>
      <c r="G34825" t="s">
        <v>15703</v>
      </c>
      <c r="I34825" t="s">
        <v>15135</v>
      </c>
      <c r="J34825" t="s">
        <v>7676</v>
      </c>
      <c r="K34825" t="s">
        <v>15704</v>
      </c>
      <c r="L34825" t="s">
        <v>15137</v>
      </c>
      <c r="M34825" t="s">
        <v>15137</v>
      </c>
      <c r="O34825" t="s">
        <v>33</v>
      </c>
      <c r="P34825" t="s">
        <v>2410</v>
      </c>
      <c r="Q34825" t="s">
        <v>2411</v>
      </c>
      <c r="R34825" t="s">
        <v>36</v>
      </c>
      <c r="S34825" t="s">
        <v>37</v>
      </c>
      <c r="T34825" t="s">
        <v>38</v>
      </c>
      <c r="V34825" t="s">
        <v>7679</v>
      </c>
      <c r="W34825">
        <v>764821.97333333339</v>
      </c>
      <c r="X34825" t="s">
        <v>2406</v>
      </c>
    </row>
    <row r="34826" spans="1:24" x14ac:dyDescent="0.25">
      <c r="A34826">
        <v>34968</v>
      </c>
      <c r="B34826" t="s">
        <v>283</v>
      </c>
      <c r="C34826" t="s">
        <v>177</v>
      </c>
      <c r="D34826" t="s">
        <v>465</v>
      </c>
      <c r="E34826" t="s">
        <v>287</v>
      </c>
      <c r="F34826" t="s">
        <v>2407</v>
      </c>
      <c r="G34826" t="s">
        <v>15703</v>
      </c>
      <c r="I34826" t="s">
        <v>15135</v>
      </c>
      <c r="J34826" t="s">
        <v>7676</v>
      </c>
      <c r="K34826" t="s">
        <v>15704</v>
      </c>
      <c r="L34826" t="s">
        <v>15137</v>
      </c>
      <c r="M34826" t="s">
        <v>15137</v>
      </c>
      <c r="O34826" t="s">
        <v>33</v>
      </c>
      <c r="P34826" t="s">
        <v>2410</v>
      </c>
      <c r="Q34826" t="s">
        <v>2411</v>
      </c>
      <c r="R34826" t="s">
        <v>36</v>
      </c>
      <c r="S34826" t="s">
        <v>37</v>
      </c>
      <c r="T34826" t="s">
        <v>38</v>
      </c>
      <c r="V34826" t="s">
        <v>7679</v>
      </c>
      <c r="W34826">
        <v>764821.97333333339</v>
      </c>
      <c r="X34826" t="s">
        <v>2406</v>
      </c>
    </row>
    <row r="34827" spans="1:24" x14ac:dyDescent="0.25">
      <c r="A34827">
        <v>34969</v>
      </c>
      <c r="B34827" t="s">
        <v>15705</v>
      </c>
      <c r="C34827" t="s">
        <v>8947</v>
      </c>
      <c r="D34827" t="s">
        <v>15706</v>
      </c>
      <c r="E34827" t="s">
        <v>15707</v>
      </c>
      <c r="F34827" t="s">
        <v>2407</v>
      </c>
      <c r="G34827" t="s">
        <v>15703</v>
      </c>
      <c r="I34827" t="s">
        <v>15135</v>
      </c>
      <c r="J34827" t="s">
        <v>7676</v>
      </c>
      <c r="K34827" t="s">
        <v>15704</v>
      </c>
      <c r="L34827" t="s">
        <v>15137</v>
      </c>
      <c r="M34827" t="s">
        <v>15137</v>
      </c>
      <c r="O34827" t="s">
        <v>33</v>
      </c>
      <c r="P34827" t="s">
        <v>2410</v>
      </c>
      <c r="Q34827" t="s">
        <v>2411</v>
      </c>
      <c r="R34827" t="s">
        <v>36</v>
      </c>
      <c r="S34827" t="s">
        <v>37</v>
      </c>
      <c r="T34827" t="s">
        <v>38</v>
      </c>
      <c r="V34827" t="s">
        <v>7679</v>
      </c>
      <c r="W34827">
        <v>764821.97333333339</v>
      </c>
      <c r="X34827" t="s">
        <v>2406</v>
      </c>
    </row>
    <row r="34828" spans="1:24" x14ac:dyDescent="0.25">
      <c r="A34828">
        <v>34974</v>
      </c>
      <c r="B34828" t="s">
        <v>100</v>
      </c>
      <c r="C34828" t="s">
        <v>15708</v>
      </c>
      <c r="D34828" t="s">
        <v>564</v>
      </c>
      <c r="E34828" t="s">
        <v>164</v>
      </c>
      <c r="F34828" t="s">
        <v>2412</v>
      </c>
      <c r="G34828" t="s">
        <v>15709</v>
      </c>
      <c r="I34828" t="s">
        <v>15135</v>
      </c>
      <c r="J34828" t="s">
        <v>7676</v>
      </c>
      <c r="K34828" t="s">
        <v>15710</v>
      </c>
      <c r="L34828" t="s">
        <v>15137</v>
      </c>
      <c r="M34828" t="s">
        <v>15137</v>
      </c>
      <c r="O34828" t="s">
        <v>33</v>
      </c>
      <c r="P34828" t="s">
        <v>2415</v>
      </c>
      <c r="Q34828" t="s">
        <v>2416</v>
      </c>
      <c r="R34828" t="s">
        <v>36</v>
      </c>
      <c r="S34828" t="s">
        <v>37</v>
      </c>
      <c r="T34828" t="s">
        <v>38</v>
      </c>
      <c r="V34828" t="s">
        <v>7679</v>
      </c>
      <c r="W34828">
        <v>774575.26000000013</v>
      </c>
      <c r="X34828" t="s">
        <v>2406</v>
      </c>
    </row>
    <row r="34829" spans="1:24" x14ac:dyDescent="0.25">
      <c r="A34829">
        <v>34984</v>
      </c>
      <c r="B34829" t="s">
        <v>2328</v>
      </c>
      <c r="C34829" t="s">
        <v>1698</v>
      </c>
      <c r="D34829" t="s">
        <v>564</v>
      </c>
      <c r="E34829" t="s">
        <v>194</v>
      </c>
      <c r="F34829" t="s">
        <v>2420</v>
      </c>
      <c r="G34829" t="s">
        <v>15711</v>
      </c>
      <c r="I34829" t="s">
        <v>15135</v>
      </c>
      <c r="J34829" t="s">
        <v>7676</v>
      </c>
      <c r="K34829" t="s">
        <v>15712</v>
      </c>
      <c r="L34829" t="s">
        <v>15137</v>
      </c>
      <c r="M34829" t="s">
        <v>15137</v>
      </c>
      <c r="O34829" t="s">
        <v>33</v>
      </c>
      <c r="P34829" t="s">
        <v>2423</v>
      </c>
      <c r="Q34829" t="s">
        <v>2424</v>
      </c>
      <c r="R34829" t="s">
        <v>36</v>
      </c>
      <c r="S34829" t="s">
        <v>37</v>
      </c>
      <c r="T34829" t="s">
        <v>38</v>
      </c>
      <c r="V34829" t="s">
        <v>7679</v>
      </c>
      <c r="W34829">
        <v>882080.29409999994</v>
      </c>
      <c r="X34829" t="s">
        <v>2406</v>
      </c>
    </row>
    <row r="34830" spans="1:24" x14ac:dyDescent="0.25">
      <c r="A34830">
        <v>34985</v>
      </c>
      <c r="B34830" t="s">
        <v>1397</v>
      </c>
      <c r="C34830" t="s">
        <v>176</v>
      </c>
      <c r="D34830" t="s">
        <v>1806</v>
      </c>
      <c r="E34830" t="s">
        <v>15713</v>
      </c>
      <c r="F34830" t="s">
        <v>2420</v>
      </c>
      <c r="G34830" t="s">
        <v>15711</v>
      </c>
      <c r="I34830" t="s">
        <v>15135</v>
      </c>
      <c r="J34830" t="s">
        <v>7676</v>
      </c>
      <c r="K34830" t="s">
        <v>15712</v>
      </c>
      <c r="L34830" t="s">
        <v>15137</v>
      </c>
      <c r="M34830" t="s">
        <v>15137</v>
      </c>
      <c r="O34830" t="s">
        <v>33</v>
      </c>
      <c r="P34830" t="s">
        <v>2423</v>
      </c>
      <c r="Q34830" t="s">
        <v>2424</v>
      </c>
      <c r="R34830" t="s">
        <v>36</v>
      </c>
      <c r="S34830" t="s">
        <v>37</v>
      </c>
      <c r="T34830" t="s">
        <v>38</v>
      </c>
      <c r="V34830" t="s">
        <v>7679</v>
      </c>
      <c r="W34830">
        <v>882080.29409999994</v>
      </c>
      <c r="X34830" t="s">
        <v>2406</v>
      </c>
    </row>
    <row r="34831" spans="1:24" x14ac:dyDescent="0.25">
      <c r="A34831">
        <v>34986</v>
      </c>
      <c r="B34831" t="s">
        <v>68</v>
      </c>
      <c r="C34831" t="s">
        <v>177</v>
      </c>
      <c r="D34831" t="s">
        <v>742</v>
      </c>
      <c r="E34831" t="s">
        <v>63</v>
      </c>
      <c r="F34831" t="s">
        <v>2420</v>
      </c>
      <c r="G34831" t="s">
        <v>15711</v>
      </c>
      <c r="I34831" t="s">
        <v>15135</v>
      </c>
      <c r="J34831" t="s">
        <v>7676</v>
      </c>
      <c r="K34831" t="s">
        <v>15712</v>
      </c>
      <c r="L34831" t="s">
        <v>15137</v>
      </c>
      <c r="M34831" t="s">
        <v>15137</v>
      </c>
      <c r="O34831" t="s">
        <v>33</v>
      </c>
      <c r="P34831" t="s">
        <v>2423</v>
      </c>
      <c r="Q34831" t="s">
        <v>2424</v>
      </c>
      <c r="R34831" t="s">
        <v>36</v>
      </c>
      <c r="S34831" t="s">
        <v>37</v>
      </c>
      <c r="T34831" t="s">
        <v>38</v>
      </c>
      <c r="V34831" t="s">
        <v>7679</v>
      </c>
      <c r="W34831">
        <v>882080.29409999994</v>
      </c>
      <c r="X34831" t="s">
        <v>2406</v>
      </c>
    </row>
    <row r="34832" spans="1:24" x14ac:dyDescent="0.25">
      <c r="A34832">
        <v>34993</v>
      </c>
      <c r="B34832" t="s">
        <v>100</v>
      </c>
      <c r="C34832" t="s">
        <v>294</v>
      </c>
      <c r="D34832" t="s">
        <v>1967</v>
      </c>
      <c r="E34832" t="s">
        <v>921</v>
      </c>
      <c r="F34832" t="s">
        <v>2425</v>
      </c>
      <c r="G34832" t="s">
        <v>15714</v>
      </c>
      <c r="I34832" t="s">
        <v>15135</v>
      </c>
      <c r="J34832" t="s">
        <v>7676</v>
      </c>
      <c r="K34832" t="s">
        <v>15715</v>
      </c>
      <c r="L34832" t="s">
        <v>15137</v>
      </c>
      <c r="M34832" t="s">
        <v>15137</v>
      </c>
      <c r="O34832" t="s">
        <v>33</v>
      </c>
      <c r="P34832" t="s">
        <v>2428</v>
      </c>
      <c r="Q34832" t="s">
        <v>2429</v>
      </c>
      <c r="R34832" t="s">
        <v>36</v>
      </c>
      <c r="S34832" t="s">
        <v>37</v>
      </c>
      <c r="T34832" t="s">
        <v>38</v>
      </c>
      <c r="V34832" t="s">
        <v>7679</v>
      </c>
      <c r="W34832">
        <v>1037740.2599999999</v>
      </c>
      <c r="X34832" t="s">
        <v>2406</v>
      </c>
    </row>
    <row r="34833" spans="1:24" x14ac:dyDescent="0.25">
      <c r="A34833">
        <v>34995</v>
      </c>
      <c r="B34833" t="s">
        <v>1865</v>
      </c>
      <c r="C34833" t="s">
        <v>972</v>
      </c>
      <c r="D34833" t="s">
        <v>571</v>
      </c>
      <c r="E34833" t="s">
        <v>311</v>
      </c>
      <c r="F34833" t="s">
        <v>2864</v>
      </c>
      <c r="G34833" t="s">
        <v>15716</v>
      </c>
      <c r="I34833" t="s">
        <v>15135</v>
      </c>
      <c r="J34833" t="s">
        <v>7676</v>
      </c>
      <c r="K34833" t="s">
        <v>15717</v>
      </c>
      <c r="L34833" t="s">
        <v>15137</v>
      </c>
      <c r="M34833" t="s">
        <v>15137</v>
      </c>
      <c r="O34833" t="s">
        <v>33</v>
      </c>
      <c r="P34833" t="s">
        <v>2867</v>
      </c>
      <c r="Q34833" t="s">
        <v>2868</v>
      </c>
      <c r="R34833" t="s">
        <v>36</v>
      </c>
      <c r="S34833" t="s">
        <v>37</v>
      </c>
      <c r="T34833" t="s">
        <v>38</v>
      </c>
      <c r="V34833" t="s">
        <v>7679</v>
      </c>
      <c r="W34833">
        <v>775305.26000000013</v>
      </c>
      <c r="X34833" t="s">
        <v>2406</v>
      </c>
    </row>
    <row r="34834" spans="1:24" x14ac:dyDescent="0.25">
      <c r="A34834">
        <v>34997</v>
      </c>
      <c r="B34834" t="s">
        <v>62</v>
      </c>
      <c r="C34834" t="s">
        <v>1417</v>
      </c>
      <c r="D34834" t="s">
        <v>742</v>
      </c>
      <c r="E34834" t="s">
        <v>1057</v>
      </c>
      <c r="F34834" t="s">
        <v>2864</v>
      </c>
      <c r="G34834" t="s">
        <v>15716</v>
      </c>
      <c r="I34834" t="s">
        <v>15135</v>
      </c>
      <c r="J34834" t="s">
        <v>7676</v>
      </c>
      <c r="K34834" t="s">
        <v>15717</v>
      </c>
      <c r="L34834" t="s">
        <v>15137</v>
      </c>
      <c r="M34834" t="s">
        <v>15137</v>
      </c>
      <c r="O34834" t="s">
        <v>33</v>
      </c>
      <c r="P34834" t="s">
        <v>2867</v>
      </c>
      <c r="Q34834" t="s">
        <v>2868</v>
      </c>
      <c r="R34834" t="s">
        <v>36</v>
      </c>
      <c r="S34834" t="s">
        <v>37</v>
      </c>
      <c r="T34834" t="s">
        <v>38</v>
      </c>
      <c r="V34834" t="s">
        <v>7679</v>
      </c>
      <c r="W34834">
        <v>775305.26000000013</v>
      </c>
      <c r="X34834" t="s">
        <v>2406</v>
      </c>
    </row>
    <row r="34835" spans="1:24" x14ac:dyDescent="0.25">
      <c r="A34835">
        <v>35013</v>
      </c>
      <c r="B34835" t="s">
        <v>4603</v>
      </c>
      <c r="C34835" t="s">
        <v>548</v>
      </c>
      <c r="D34835" t="s">
        <v>3586</v>
      </c>
      <c r="E34835" t="s">
        <v>8375</v>
      </c>
      <c r="F34835" t="s">
        <v>2432</v>
      </c>
      <c r="G34835" t="s">
        <v>15718</v>
      </c>
      <c r="I34835" t="s">
        <v>15135</v>
      </c>
      <c r="J34835" t="s">
        <v>7676</v>
      </c>
      <c r="K34835" t="s">
        <v>15719</v>
      </c>
      <c r="L34835" t="s">
        <v>15137</v>
      </c>
      <c r="M34835" t="s">
        <v>15137</v>
      </c>
      <c r="O34835" t="s">
        <v>33</v>
      </c>
      <c r="P34835" t="s">
        <v>2435</v>
      </c>
      <c r="Q34835" t="s">
        <v>2436</v>
      </c>
      <c r="R34835" t="s">
        <v>36</v>
      </c>
      <c r="S34835" t="s">
        <v>37</v>
      </c>
      <c r="T34835" t="s">
        <v>38</v>
      </c>
      <c r="V34835" t="s">
        <v>7679</v>
      </c>
      <c r="W34835">
        <v>995453.55</v>
      </c>
      <c r="X34835" t="s">
        <v>2406</v>
      </c>
    </row>
    <row r="34836" spans="1:24" x14ac:dyDescent="0.25">
      <c r="A34836">
        <v>35014</v>
      </c>
      <c r="B34836" t="s">
        <v>698</v>
      </c>
      <c r="C34836" t="s">
        <v>3031</v>
      </c>
      <c r="D34836" t="s">
        <v>1580</v>
      </c>
      <c r="E34836" t="s">
        <v>15720</v>
      </c>
      <c r="F34836" t="s">
        <v>2432</v>
      </c>
      <c r="G34836" t="s">
        <v>15718</v>
      </c>
      <c r="I34836" t="s">
        <v>15135</v>
      </c>
      <c r="J34836" t="s">
        <v>7676</v>
      </c>
      <c r="K34836" t="s">
        <v>15719</v>
      </c>
      <c r="L34836" t="s">
        <v>15137</v>
      </c>
      <c r="M34836" t="s">
        <v>15137</v>
      </c>
      <c r="O34836" t="s">
        <v>33</v>
      </c>
      <c r="P34836" t="s">
        <v>2435</v>
      </c>
      <c r="Q34836" t="s">
        <v>2436</v>
      </c>
      <c r="R34836" t="s">
        <v>36</v>
      </c>
      <c r="S34836" t="s">
        <v>37</v>
      </c>
      <c r="T34836" t="s">
        <v>38</v>
      </c>
      <c r="V34836" t="s">
        <v>7679</v>
      </c>
      <c r="W34836">
        <v>995453.55</v>
      </c>
      <c r="X34836" t="s">
        <v>2406</v>
      </c>
    </row>
    <row r="34837" spans="1:24" x14ac:dyDescent="0.25">
      <c r="A34837">
        <v>35015</v>
      </c>
      <c r="B34837" t="s">
        <v>1001</v>
      </c>
      <c r="C34837" t="s">
        <v>646</v>
      </c>
      <c r="D34837" t="s">
        <v>742</v>
      </c>
      <c r="E34837" t="s">
        <v>734</v>
      </c>
      <c r="F34837" t="s">
        <v>2671</v>
      </c>
      <c r="G34837" t="s">
        <v>15721</v>
      </c>
      <c r="I34837" t="s">
        <v>15135</v>
      </c>
      <c r="J34837" t="s">
        <v>7676</v>
      </c>
      <c r="K34837" t="s">
        <v>15722</v>
      </c>
      <c r="L34837" t="s">
        <v>15137</v>
      </c>
      <c r="M34837" t="s">
        <v>15137</v>
      </c>
      <c r="O34837" t="s">
        <v>33</v>
      </c>
      <c r="P34837" t="s">
        <v>2674</v>
      </c>
      <c r="Q34837" t="s">
        <v>2675</v>
      </c>
      <c r="R34837" t="s">
        <v>36</v>
      </c>
      <c r="S34837" t="s">
        <v>37</v>
      </c>
      <c r="T34837" t="s">
        <v>38</v>
      </c>
      <c r="V34837" t="s">
        <v>7679</v>
      </c>
      <c r="W34837">
        <v>771779.36</v>
      </c>
      <c r="X34837" t="s">
        <v>2406</v>
      </c>
    </row>
    <row r="34838" spans="1:24" x14ac:dyDescent="0.25">
      <c r="A34838">
        <v>35016</v>
      </c>
      <c r="B34838" t="s">
        <v>4474</v>
      </c>
      <c r="C34838" t="s">
        <v>310</v>
      </c>
      <c r="D34838" t="s">
        <v>63</v>
      </c>
      <c r="E34838" t="s">
        <v>206</v>
      </c>
      <c r="F34838" t="s">
        <v>2671</v>
      </c>
      <c r="G34838" t="s">
        <v>15721</v>
      </c>
      <c r="I34838" t="s">
        <v>15135</v>
      </c>
      <c r="J34838" t="s">
        <v>7676</v>
      </c>
      <c r="K34838" t="s">
        <v>15722</v>
      </c>
      <c r="L34838" t="s">
        <v>15137</v>
      </c>
      <c r="M34838" t="s">
        <v>15137</v>
      </c>
      <c r="O34838" t="s">
        <v>33</v>
      </c>
      <c r="P34838" t="s">
        <v>2674</v>
      </c>
      <c r="Q34838" t="s">
        <v>2675</v>
      </c>
      <c r="R34838" t="s">
        <v>36</v>
      </c>
      <c r="S34838" t="s">
        <v>37</v>
      </c>
      <c r="T34838" t="s">
        <v>38</v>
      </c>
      <c r="V34838" t="s">
        <v>7679</v>
      </c>
      <c r="W34838">
        <v>771779.36</v>
      </c>
      <c r="X34838" t="s">
        <v>2406</v>
      </c>
    </row>
    <row r="34839" spans="1:24" x14ac:dyDescent="0.25">
      <c r="A34839">
        <v>35019</v>
      </c>
      <c r="B34839" t="s">
        <v>2763</v>
      </c>
      <c r="C34839" t="s">
        <v>25</v>
      </c>
      <c r="D34839" t="s">
        <v>1847</v>
      </c>
      <c r="E34839" t="s">
        <v>6218</v>
      </c>
      <c r="F34839" t="s">
        <v>2440</v>
      </c>
      <c r="G34839" t="s">
        <v>15723</v>
      </c>
      <c r="I34839" t="s">
        <v>15135</v>
      </c>
      <c r="J34839" t="s">
        <v>7676</v>
      </c>
      <c r="K34839" t="s">
        <v>15724</v>
      </c>
      <c r="L34839" t="s">
        <v>15137</v>
      </c>
      <c r="M34839" t="s">
        <v>15137</v>
      </c>
      <c r="O34839" t="s">
        <v>33</v>
      </c>
      <c r="P34839" t="s">
        <v>2443</v>
      </c>
      <c r="Q34839" t="s">
        <v>2444</v>
      </c>
      <c r="R34839" t="s">
        <v>36</v>
      </c>
      <c r="S34839" t="s">
        <v>37</v>
      </c>
      <c r="T34839" t="s">
        <v>38</v>
      </c>
      <c r="V34839" t="s">
        <v>7679</v>
      </c>
      <c r="W34839">
        <v>495569.26000000007</v>
      </c>
      <c r="X34839" t="s">
        <v>2406</v>
      </c>
    </row>
    <row r="34840" spans="1:24" x14ac:dyDescent="0.25">
      <c r="A34840">
        <v>35033</v>
      </c>
      <c r="B34840" t="s">
        <v>25</v>
      </c>
      <c r="C34840" t="s">
        <v>1242</v>
      </c>
      <c r="D34840" t="s">
        <v>1624</v>
      </c>
      <c r="E34840" t="s">
        <v>656</v>
      </c>
      <c r="F34840" t="s">
        <v>2445</v>
      </c>
      <c r="G34840" t="s">
        <v>15725</v>
      </c>
      <c r="I34840" t="s">
        <v>15135</v>
      </c>
      <c r="J34840" t="s">
        <v>7676</v>
      </c>
      <c r="K34840" t="s">
        <v>15726</v>
      </c>
      <c r="L34840" t="s">
        <v>15137</v>
      </c>
      <c r="M34840" t="s">
        <v>15137</v>
      </c>
      <c r="O34840" t="s">
        <v>33</v>
      </c>
      <c r="P34840" t="s">
        <v>2448</v>
      </c>
      <c r="Q34840" t="s">
        <v>2449</v>
      </c>
      <c r="R34840" t="s">
        <v>36</v>
      </c>
      <c r="S34840" t="s">
        <v>37</v>
      </c>
      <c r="T34840" t="s">
        <v>38</v>
      </c>
      <c r="V34840" t="s">
        <v>7679</v>
      </c>
      <c r="W34840">
        <v>890430.64</v>
      </c>
      <c r="X34840" t="s">
        <v>2406</v>
      </c>
    </row>
    <row r="34841" spans="1:24" x14ac:dyDescent="0.25">
      <c r="A34841">
        <v>35038</v>
      </c>
      <c r="B34841" t="s">
        <v>84</v>
      </c>
      <c r="C34841" t="s">
        <v>990</v>
      </c>
      <c r="D34841" t="s">
        <v>194</v>
      </c>
      <c r="E34841" t="s">
        <v>503</v>
      </c>
      <c r="F34841" t="s">
        <v>2452</v>
      </c>
      <c r="G34841" t="s">
        <v>15727</v>
      </c>
      <c r="I34841" t="s">
        <v>15135</v>
      </c>
      <c r="J34841" t="s">
        <v>7676</v>
      </c>
      <c r="K34841" t="s">
        <v>15728</v>
      </c>
      <c r="L34841" t="s">
        <v>15137</v>
      </c>
      <c r="M34841" t="s">
        <v>15137</v>
      </c>
      <c r="O34841" t="s">
        <v>33</v>
      </c>
      <c r="P34841" t="s">
        <v>2455</v>
      </c>
      <c r="Q34841" t="s">
        <v>2456</v>
      </c>
      <c r="R34841" t="s">
        <v>36</v>
      </c>
      <c r="S34841" t="s">
        <v>37</v>
      </c>
      <c r="T34841" t="s">
        <v>38</v>
      </c>
      <c r="V34841" t="s">
        <v>7679</v>
      </c>
      <c r="W34841">
        <v>863429.73371428566</v>
      </c>
      <c r="X34841" t="s">
        <v>2406</v>
      </c>
    </row>
    <row r="34842" spans="1:24" x14ac:dyDescent="0.25">
      <c r="A34842">
        <v>35039</v>
      </c>
      <c r="B34842" t="s">
        <v>254</v>
      </c>
      <c r="C34842" t="s">
        <v>404</v>
      </c>
      <c r="D34842" t="s">
        <v>63</v>
      </c>
      <c r="E34842" t="s">
        <v>5080</v>
      </c>
      <c r="F34842" t="s">
        <v>2452</v>
      </c>
      <c r="G34842" t="s">
        <v>15727</v>
      </c>
      <c r="I34842" t="s">
        <v>15135</v>
      </c>
      <c r="J34842" t="s">
        <v>7676</v>
      </c>
      <c r="K34842" t="s">
        <v>15728</v>
      </c>
      <c r="L34842" t="s">
        <v>15137</v>
      </c>
      <c r="M34842" t="s">
        <v>15137</v>
      </c>
      <c r="O34842" t="s">
        <v>33</v>
      </c>
      <c r="P34842" t="s">
        <v>2455</v>
      </c>
      <c r="Q34842" t="s">
        <v>2456</v>
      </c>
      <c r="R34842" t="s">
        <v>36</v>
      </c>
      <c r="S34842" t="s">
        <v>37</v>
      </c>
      <c r="T34842" t="s">
        <v>38</v>
      </c>
      <c r="V34842" t="s">
        <v>7679</v>
      </c>
      <c r="W34842">
        <v>863429.73371428566</v>
      </c>
      <c r="X34842" t="s">
        <v>2406</v>
      </c>
    </row>
    <row r="34843" spans="1:24" x14ac:dyDescent="0.25">
      <c r="A34843">
        <v>35041</v>
      </c>
      <c r="B34843" t="s">
        <v>722</v>
      </c>
      <c r="C34843" t="s">
        <v>579</v>
      </c>
      <c r="D34843" t="s">
        <v>817</v>
      </c>
      <c r="E34843" t="s">
        <v>457</v>
      </c>
      <c r="F34843" t="s">
        <v>2452</v>
      </c>
      <c r="G34843" t="s">
        <v>15727</v>
      </c>
      <c r="I34843" t="s">
        <v>15135</v>
      </c>
      <c r="J34843" t="s">
        <v>7676</v>
      </c>
      <c r="K34843" t="s">
        <v>15728</v>
      </c>
      <c r="L34843" t="s">
        <v>15137</v>
      </c>
      <c r="M34843" t="s">
        <v>15137</v>
      </c>
      <c r="O34843" t="s">
        <v>33</v>
      </c>
      <c r="P34843" t="s">
        <v>2455</v>
      </c>
      <c r="Q34843" t="s">
        <v>2456</v>
      </c>
      <c r="R34843" t="s">
        <v>36</v>
      </c>
      <c r="S34843" t="s">
        <v>37</v>
      </c>
      <c r="T34843" t="s">
        <v>38</v>
      </c>
      <c r="V34843" t="s">
        <v>7679</v>
      </c>
      <c r="W34843">
        <v>863429.73371428566</v>
      </c>
      <c r="X34843" t="s">
        <v>2406</v>
      </c>
    </row>
    <row r="34844" spans="1:24" x14ac:dyDescent="0.25">
      <c r="A34844">
        <v>35042</v>
      </c>
      <c r="B34844" t="s">
        <v>423</v>
      </c>
      <c r="C34844" t="s">
        <v>708</v>
      </c>
      <c r="D34844" t="s">
        <v>3362</v>
      </c>
      <c r="E34844" t="s">
        <v>2952</v>
      </c>
      <c r="F34844" t="s">
        <v>2452</v>
      </c>
      <c r="G34844" t="s">
        <v>15727</v>
      </c>
      <c r="I34844" t="s">
        <v>15135</v>
      </c>
      <c r="J34844" t="s">
        <v>7676</v>
      </c>
      <c r="K34844" t="s">
        <v>15728</v>
      </c>
      <c r="L34844" t="s">
        <v>15137</v>
      </c>
      <c r="M34844" t="s">
        <v>15137</v>
      </c>
      <c r="O34844" t="s">
        <v>33</v>
      </c>
      <c r="P34844" t="s">
        <v>2455</v>
      </c>
      <c r="Q34844" t="s">
        <v>2456</v>
      </c>
      <c r="R34844" t="s">
        <v>36</v>
      </c>
      <c r="S34844" t="s">
        <v>37</v>
      </c>
      <c r="T34844" t="s">
        <v>38</v>
      </c>
      <c r="V34844" t="s">
        <v>7679</v>
      </c>
      <c r="W34844">
        <v>863429.73371428566</v>
      </c>
      <c r="X34844" t="s">
        <v>2406</v>
      </c>
    </row>
    <row r="34845" spans="1:24" x14ac:dyDescent="0.25">
      <c r="A34845">
        <v>35043</v>
      </c>
      <c r="B34845" t="s">
        <v>1242</v>
      </c>
      <c r="C34845" t="s">
        <v>176</v>
      </c>
      <c r="D34845" t="s">
        <v>170</v>
      </c>
      <c r="E34845" t="s">
        <v>608</v>
      </c>
      <c r="F34845" t="s">
        <v>2452</v>
      </c>
      <c r="G34845" t="s">
        <v>15727</v>
      </c>
      <c r="I34845" t="s">
        <v>15135</v>
      </c>
      <c r="J34845" t="s">
        <v>7676</v>
      </c>
      <c r="K34845" t="s">
        <v>15728</v>
      </c>
      <c r="L34845" t="s">
        <v>15137</v>
      </c>
      <c r="M34845" t="s">
        <v>15137</v>
      </c>
      <c r="O34845" t="s">
        <v>33</v>
      </c>
      <c r="P34845" t="s">
        <v>2455</v>
      </c>
      <c r="Q34845" t="s">
        <v>2456</v>
      </c>
      <c r="R34845" t="s">
        <v>36</v>
      </c>
      <c r="S34845" t="s">
        <v>37</v>
      </c>
      <c r="T34845" t="s">
        <v>38</v>
      </c>
      <c r="V34845" t="s">
        <v>7679</v>
      </c>
      <c r="W34845">
        <v>863429.73371428566</v>
      </c>
      <c r="X34845" t="s">
        <v>2406</v>
      </c>
    </row>
    <row r="34846" spans="1:24" x14ac:dyDescent="0.25">
      <c r="A34846">
        <v>35046</v>
      </c>
      <c r="B34846" t="s">
        <v>100</v>
      </c>
      <c r="C34846" t="s">
        <v>350</v>
      </c>
      <c r="D34846" t="s">
        <v>119</v>
      </c>
      <c r="E34846" t="s">
        <v>187</v>
      </c>
      <c r="F34846" t="s">
        <v>2907</v>
      </c>
      <c r="G34846" t="s">
        <v>15729</v>
      </c>
      <c r="I34846" t="s">
        <v>15135</v>
      </c>
      <c r="J34846" t="s">
        <v>7676</v>
      </c>
      <c r="K34846" t="s">
        <v>15730</v>
      </c>
      <c r="L34846" t="s">
        <v>15137</v>
      </c>
      <c r="M34846" t="s">
        <v>15137</v>
      </c>
      <c r="O34846" t="s">
        <v>33</v>
      </c>
      <c r="P34846" t="s">
        <v>2910</v>
      </c>
      <c r="Q34846" t="s">
        <v>2911</v>
      </c>
      <c r="R34846" t="s">
        <v>36</v>
      </c>
      <c r="S34846" t="s">
        <v>37</v>
      </c>
      <c r="T34846" t="s">
        <v>38</v>
      </c>
      <c r="V34846" t="s">
        <v>7679</v>
      </c>
      <c r="W34846">
        <v>881658.59500000009</v>
      </c>
      <c r="X34846" t="s">
        <v>2406</v>
      </c>
    </row>
    <row r="34847" spans="1:24" x14ac:dyDescent="0.25">
      <c r="A34847">
        <v>35051</v>
      </c>
      <c r="B34847" t="s">
        <v>3069</v>
      </c>
      <c r="C34847" t="s">
        <v>1162</v>
      </c>
      <c r="D34847" t="s">
        <v>166</v>
      </c>
      <c r="E34847" t="s">
        <v>617</v>
      </c>
      <c r="F34847" t="s">
        <v>2931</v>
      </c>
      <c r="G34847" t="s">
        <v>14672</v>
      </c>
      <c r="I34847" t="s">
        <v>15135</v>
      </c>
      <c r="J34847" t="s">
        <v>7676</v>
      </c>
      <c r="K34847" t="s">
        <v>15731</v>
      </c>
      <c r="L34847" t="s">
        <v>15137</v>
      </c>
      <c r="M34847" t="s">
        <v>15137</v>
      </c>
      <c r="O34847" t="s">
        <v>33</v>
      </c>
      <c r="P34847" t="s">
        <v>2934</v>
      </c>
      <c r="Q34847" t="s">
        <v>2935</v>
      </c>
      <c r="R34847" t="s">
        <v>36</v>
      </c>
      <c r="S34847" t="s">
        <v>37</v>
      </c>
      <c r="T34847" t="s">
        <v>38</v>
      </c>
      <c r="V34847" t="s">
        <v>7679</v>
      </c>
      <c r="W34847">
        <v>900881.61200000008</v>
      </c>
      <c r="X34847" t="s">
        <v>2406</v>
      </c>
    </row>
    <row r="34848" spans="1:24" x14ac:dyDescent="0.25">
      <c r="A34848">
        <v>35052</v>
      </c>
      <c r="B34848" t="s">
        <v>902</v>
      </c>
      <c r="C34848" t="s">
        <v>6990</v>
      </c>
      <c r="D34848" t="s">
        <v>564</v>
      </c>
      <c r="E34848" t="s">
        <v>164</v>
      </c>
      <c r="F34848" t="s">
        <v>2931</v>
      </c>
      <c r="G34848" t="s">
        <v>14672</v>
      </c>
      <c r="I34848" t="s">
        <v>15135</v>
      </c>
      <c r="J34848" t="s">
        <v>7676</v>
      </c>
      <c r="K34848" t="s">
        <v>15731</v>
      </c>
      <c r="L34848" t="s">
        <v>15137</v>
      </c>
      <c r="M34848" t="s">
        <v>15137</v>
      </c>
      <c r="O34848" t="s">
        <v>33</v>
      </c>
      <c r="P34848" t="s">
        <v>2934</v>
      </c>
      <c r="Q34848" t="s">
        <v>2935</v>
      </c>
      <c r="R34848" t="s">
        <v>36</v>
      </c>
      <c r="S34848" t="s">
        <v>37</v>
      </c>
      <c r="T34848" t="s">
        <v>38</v>
      </c>
      <c r="V34848" t="s">
        <v>7679</v>
      </c>
      <c r="W34848">
        <v>900881.61200000008</v>
      </c>
      <c r="X34848" t="s">
        <v>2406</v>
      </c>
    </row>
    <row r="34849" spans="1:24" x14ac:dyDescent="0.25">
      <c r="A34849">
        <v>35053</v>
      </c>
      <c r="B34849" t="s">
        <v>487</v>
      </c>
      <c r="C34849" t="s">
        <v>660</v>
      </c>
      <c r="D34849" t="s">
        <v>3362</v>
      </c>
      <c r="E34849" t="s">
        <v>7089</v>
      </c>
      <c r="F34849" t="s">
        <v>2931</v>
      </c>
      <c r="G34849" t="s">
        <v>14672</v>
      </c>
      <c r="I34849" t="s">
        <v>15135</v>
      </c>
      <c r="J34849" t="s">
        <v>7676</v>
      </c>
      <c r="K34849" t="s">
        <v>15731</v>
      </c>
      <c r="L34849" t="s">
        <v>15137</v>
      </c>
      <c r="M34849" t="s">
        <v>15137</v>
      </c>
      <c r="O34849" t="s">
        <v>33</v>
      </c>
      <c r="P34849" t="s">
        <v>2934</v>
      </c>
      <c r="Q34849" t="s">
        <v>2935</v>
      </c>
      <c r="R34849" t="s">
        <v>36</v>
      </c>
      <c r="S34849" t="s">
        <v>37</v>
      </c>
      <c r="T34849" t="s">
        <v>38</v>
      </c>
      <c r="V34849" t="s">
        <v>7679</v>
      </c>
      <c r="W34849">
        <v>900881.61200000008</v>
      </c>
      <c r="X34849" t="s">
        <v>2406</v>
      </c>
    </row>
    <row r="34850" spans="1:24" x14ac:dyDescent="0.25">
      <c r="A34850">
        <v>35054</v>
      </c>
      <c r="B34850" t="s">
        <v>1181</v>
      </c>
      <c r="C34850" t="s">
        <v>1409</v>
      </c>
      <c r="D34850" t="s">
        <v>677</v>
      </c>
      <c r="E34850" t="s">
        <v>921</v>
      </c>
      <c r="F34850" t="s">
        <v>2931</v>
      </c>
      <c r="G34850" t="s">
        <v>14672</v>
      </c>
      <c r="I34850" t="s">
        <v>15135</v>
      </c>
      <c r="J34850" t="s">
        <v>7676</v>
      </c>
      <c r="K34850" t="s">
        <v>15731</v>
      </c>
      <c r="L34850" t="s">
        <v>15137</v>
      </c>
      <c r="M34850" t="s">
        <v>15137</v>
      </c>
      <c r="O34850" t="s">
        <v>33</v>
      </c>
      <c r="P34850" t="s">
        <v>2934</v>
      </c>
      <c r="Q34850" t="s">
        <v>2935</v>
      </c>
      <c r="R34850" t="s">
        <v>36</v>
      </c>
      <c r="S34850" t="s">
        <v>37</v>
      </c>
      <c r="T34850" t="s">
        <v>38</v>
      </c>
      <c r="V34850" t="s">
        <v>7679</v>
      </c>
      <c r="W34850">
        <v>900881.61200000008</v>
      </c>
      <c r="X34850" t="s">
        <v>2406</v>
      </c>
    </row>
    <row r="34851" spans="1:24" x14ac:dyDescent="0.25">
      <c r="A34851">
        <v>35072</v>
      </c>
      <c r="B34851" t="s">
        <v>2249</v>
      </c>
      <c r="C34851" t="s">
        <v>100</v>
      </c>
      <c r="D34851" t="s">
        <v>166</v>
      </c>
      <c r="E34851" t="s">
        <v>403</v>
      </c>
      <c r="F34851" t="s">
        <v>2937</v>
      </c>
      <c r="G34851" t="s">
        <v>15732</v>
      </c>
      <c r="I34851" t="s">
        <v>15135</v>
      </c>
      <c r="J34851" t="s">
        <v>7676</v>
      </c>
      <c r="K34851" t="s">
        <v>15733</v>
      </c>
      <c r="L34851" t="s">
        <v>15137</v>
      </c>
      <c r="M34851" t="s">
        <v>15137</v>
      </c>
      <c r="O34851" t="s">
        <v>33</v>
      </c>
      <c r="P34851" t="s">
        <v>2940</v>
      </c>
      <c r="Q34851" t="s">
        <v>2941</v>
      </c>
      <c r="R34851" t="s">
        <v>36</v>
      </c>
      <c r="S34851" t="s">
        <v>37</v>
      </c>
      <c r="T34851" t="s">
        <v>38</v>
      </c>
      <c r="V34851" t="s">
        <v>7679</v>
      </c>
      <c r="W34851">
        <v>883634.88749999995</v>
      </c>
      <c r="X34851" t="s">
        <v>2406</v>
      </c>
    </row>
    <row r="34852" spans="1:24" x14ac:dyDescent="0.25">
      <c r="A34852">
        <v>35073</v>
      </c>
      <c r="B34852" t="s">
        <v>582</v>
      </c>
      <c r="C34852" t="s">
        <v>660</v>
      </c>
      <c r="D34852" t="s">
        <v>564</v>
      </c>
      <c r="E34852" t="s">
        <v>480</v>
      </c>
      <c r="F34852" t="s">
        <v>2937</v>
      </c>
      <c r="G34852" t="s">
        <v>15732</v>
      </c>
      <c r="I34852" t="s">
        <v>15135</v>
      </c>
      <c r="J34852" t="s">
        <v>7676</v>
      </c>
      <c r="K34852" t="s">
        <v>15733</v>
      </c>
      <c r="L34852" t="s">
        <v>15137</v>
      </c>
      <c r="M34852" t="s">
        <v>15137</v>
      </c>
      <c r="O34852" t="s">
        <v>33</v>
      </c>
      <c r="P34852" t="s">
        <v>2940</v>
      </c>
      <c r="Q34852" t="s">
        <v>2941</v>
      </c>
      <c r="R34852" t="s">
        <v>36</v>
      </c>
      <c r="S34852" t="s">
        <v>37</v>
      </c>
      <c r="T34852" t="s">
        <v>38</v>
      </c>
      <c r="V34852" t="s">
        <v>7679</v>
      </c>
      <c r="W34852">
        <v>883634.88749999995</v>
      </c>
      <c r="X34852" t="s">
        <v>2406</v>
      </c>
    </row>
    <row r="34853" spans="1:24" x14ac:dyDescent="0.25">
      <c r="A34853">
        <v>35074</v>
      </c>
      <c r="B34853" t="s">
        <v>1442</v>
      </c>
      <c r="C34853" t="s">
        <v>976</v>
      </c>
      <c r="D34853" t="s">
        <v>277</v>
      </c>
      <c r="E34853" t="s">
        <v>76</v>
      </c>
      <c r="F34853" t="s">
        <v>2937</v>
      </c>
      <c r="G34853" t="s">
        <v>15732</v>
      </c>
      <c r="I34853" t="s">
        <v>15135</v>
      </c>
      <c r="J34853" t="s">
        <v>7676</v>
      </c>
      <c r="K34853" t="s">
        <v>15733</v>
      </c>
      <c r="L34853" t="s">
        <v>15137</v>
      </c>
      <c r="M34853" t="s">
        <v>15137</v>
      </c>
      <c r="O34853" t="s">
        <v>33</v>
      </c>
      <c r="P34853" t="s">
        <v>2940</v>
      </c>
      <c r="Q34853" t="s">
        <v>2941</v>
      </c>
      <c r="R34853" t="s">
        <v>36</v>
      </c>
      <c r="S34853" t="s">
        <v>37</v>
      </c>
      <c r="T34853" t="s">
        <v>38</v>
      </c>
      <c r="V34853" t="s">
        <v>7679</v>
      </c>
      <c r="W34853">
        <v>883634.88749999995</v>
      </c>
      <c r="X34853" t="s">
        <v>2406</v>
      </c>
    </row>
    <row r="34854" spans="1:24" x14ac:dyDescent="0.25">
      <c r="A34854">
        <v>35082</v>
      </c>
      <c r="B34854" t="s">
        <v>1365</v>
      </c>
      <c r="C34854" t="s">
        <v>579</v>
      </c>
      <c r="D34854" t="s">
        <v>1496</v>
      </c>
      <c r="E34854" t="s">
        <v>1153</v>
      </c>
      <c r="F34854" t="s">
        <v>2461</v>
      </c>
      <c r="G34854" t="s">
        <v>15734</v>
      </c>
      <c r="I34854" t="s">
        <v>15135</v>
      </c>
      <c r="J34854" t="s">
        <v>7676</v>
      </c>
      <c r="K34854" t="s">
        <v>15735</v>
      </c>
      <c r="L34854" t="s">
        <v>15137</v>
      </c>
      <c r="M34854" t="s">
        <v>15137</v>
      </c>
      <c r="O34854" t="s">
        <v>33</v>
      </c>
      <c r="P34854" t="s">
        <v>2464</v>
      </c>
      <c r="Q34854" t="s">
        <v>2465</v>
      </c>
      <c r="R34854" t="s">
        <v>36</v>
      </c>
      <c r="S34854" t="s">
        <v>37</v>
      </c>
      <c r="T34854" t="s">
        <v>38</v>
      </c>
      <c r="V34854" t="s">
        <v>7679</v>
      </c>
      <c r="W34854">
        <v>866712.42900000012</v>
      </c>
      <c r="X34854" t="s">
        <v>2406</v>
      </c>
    </row>
    <row r="34855" spans="1:24" x14ac:dyDescent="0.25">
      <c r="A34855">
        <v>35083</v>
      </c>
      <c r="B34855" t="s">
        <v>1785</v>
      </c>
      <c r="C34855" t="s">
        <v>447</v>
      </c>
      <c r="D34855" t="s">
        <v>15736</v>
      </c>
      <c r="E34855" t="s">
        <v>403</v>
      </c>
      <c r="F34855" t="s">
        <v>2461</v>
      </c>
      <c r="G34855" t="s">
        <v>15734</v>
      </c>
      <c r="I34855" t="s">
        <v>15135</v>
      </c>
      <c r="J34855" t="s">
        <v>7676</v>
      </c>
      <c r="K34855" t="s">
        <v>15735</v>
      </c>
      <c r="L34855" t="s">
        <v>15137</v>
      </c>
      <c r="M34855" t="s">
        <v>15137</v>
      </c>
      <c r="O34855" t="s">
        <v>33</v>
      </c>
      <c r="P34855" t="s">
        <v>2464</v>
      </c>
      <c r="Q34855" t="s">
        <v>2465</v>
      </c>
      <c r="R34855" t="s">
        <v>36</v>
      </c>
      <c r="S34855" t="s">
        <v>37</v>
      </c>
      <c r="T34855" t="s">
        <v>38</v>
      </c>
      <c r="V34855" t="s">
        <v>7679</v>
      </c>
      <c r="W34855">
        <v>866712.42900000012</v>
      </c>
      <c r="X34855" t="s">
        <v>2406</v>
      </c>
    </row>
    <row r="34856" spans="1:24" x14ac:dyDescent="0.25">
      <c r="A34856">
        <v>35084</v>
      </c>
      <c r="B34856" t="s">
        <v>254</v>
      </c>
      <c r="C34856" t="s">
        <v>582</v>
      </c>
      <c r="D34856" t="s">
        <v>656</v>
      </c>
      <c r="E34856" t="s">
        <v>608</v>
      </c>
      <c r="F34856" t="s">
        <v>2461</v>
      </c>
      <c r="G34856" t="s">
        <v>15734</v>
      </c>
      <c r="I34856" t="s">
        <v>15135</v>
      </c>
      <c r="J34856" t="s">
        <v>7676</v>
      </c>
      <c r="K34856" t="s">
        <v>15735</v>
      </c>
      <c r="L34856" t="s">
        <v>15137</v>
      </c>
      <c r="M34856" t="s">
        <v>15137</v>
      </c>
      <c r="O34856" t="s">
        <v>33</v>
      </c>
      <c r="P34856" t="s">
        <v>2464</v>
      </c>
      <c r="Q34856" t="s">
        <v>2465</v>
      </c>
      <c r="R34856" t="s">
        <v>36</v>
      </c>
      <c r="S34856" t="s">
        <v>37</v>
      </c>
      <c r="T34856" t="s">
        <v>38</v>
      </c>
      <c r="V34856" t="s">
        <v>7679</v>
      </c>
      <c r="W34856">
        <v>866712.42900000012</v>
      </c>
      <c r="X34856" t="s">
        <v>2406</v>
      </c>
    </row>
    <row r="34857" spans="1:24" x14ac:dyDescent="0.25">
      <c r="A34857">
        <v>35087</v>
      </c>
      <c r="B34857" t="s">
        <v>527</v>
      </c>
      <c r="C34857" t="s">
        <v>1281</v>
      </c>
      <c r="D34857" t="s">
        <v>3022</v>
      </c>
      <c r="E34857" t="s">
        <v>4639</v>
      </c>
      <c r="F34857" t="s">
        <v>2470</v>
      </c>
      <c r="G34857" t="s">
        <v>15737</v>
      </c>
      <c r="I34857" t="s">
        <v>15135</v>
      </c>
      <c r="J34857" t="s">
        <v>7676</v>
      </c>
      <c r="K34857" t="s">
        <v>15738</v>
      </c>
      <c r="L34857" t="s">
        <v>15137</v>
      </c>
      <c r="M34857" t="s">
        <v>15137</v>
      </c>
      <c r="O34857" t="s">
        <v>33</v>
      </c>
      <c r="P34857" t="s">
        <v>2473</v>
      </c>
      <c r="Q34857" t="s">
        <v>2474</v>
      </c>
      <c r="R34857" t="s">
        <v>36</v>
      </c>
      <c r="S34857" t="s">
        <v>37</v>
      </c>
      <c r="T34857" t="s">
        <v>38</v>
      </c>
      <c r="V34857" t="s">
        <v>7679</v>
      </c>
      <c r="W34857">
        <v>853580.20349999995</v>
      </c>
      <c r="X34857" t="s">
        <v>2406</v>
      </c>
    </row>
    <row r="34858" spans="1:24" x14ac:dyDescent="0.25">
      <c r="A34858">
        <v>35106</v>
      </c>
      <c r="B34858" t="s">
        <v>210</v>
      </c>
      <c r="C34858" t="s">
        <v>769</v>
      </c>
      <c r="D34858" t="s">
        <v>15739</v>
      </c>
      <c r="E34858" t="s">
        <v>9780</v>
      </c>
      <c r="F34858" t="s">
        <v>2475</v>
      </c>
      <c r="G34858" t="s">
        <v>15740</v>
      </c>
      <c r="I34858" t="s">
        <v>15135</v>
      </c>
      <c r="J34858" t="s">
        <v>7676</v>
      </c>
      <c r="K34858" t="s">
        <v>15741</v>
      </c>
      <c r="L34858" t="s">
        <v>15137</v>
      </c>
      <c r="M34858" t="s">
        <v>15137</v>
      </c>
      <c r="O34858" t="s">
        <v>33</v>
      </c>
      <c r="P34858" t="s">
        <v>2478</v>
      </c>
      <c r="Q34858" t="s">
        <v>2479</v>
      </c>
      <c r="R34858" t="s">
        <v>36</v>
      </c>
      <c r="S34858" t="s">
        <v>37</v>
      </c>
      <c r="T34858" t="s">
        <v>38</v>
      </c>
      <c r="V34858" t="s">
        <v>7679</v>
      </c>
      <c r="W34858">
        <v>793555.26000000013</v>
      </c>
      <c r="X34858" t="s">
        <v>2406</v>
      </c>
    </row>
    <row r="34859" spans="1:24" x14ac:dyDescent="0.25">
      <c r="A34859">
        <v>35107</v>
      </c>
      <c r="B34859" t="s">
        <v>969</v>
      </c>
      <c r="C34859" t="s">
        <v>406</v>
      </c>
      <c r="D34859" t="s">
        <v>564</v>
      </c>
      <c r="E34859" t="s">
        <v>608</v>
      </c>
      <c r="F34859" t="s">
        <v>2475</v>
      </c>
      <c r="G34859" t="s">
        <v>15740</v>
      </c>
      <c r="I34859" t="s">
        <v>15135</v>
      </c>
      <c r="J34859" t="s">
        <v>7676</v>
      </c>
      <c r="K34859" t="s">
        <v>15741</v>
      </c>
      <c r="L34859" t="s">
        <v>15137</v>
      </c>
      <c r="M34859" t="s">
        <v>15137</v>
      </c>
      <c r="O34859" t="s">
        <v>33</v>
      </c>
      <c r="P34859" t="s">
        <v>2478</v>
      </c>
      <c r="Q34859" t="s">
        <v>2479</v>
      </c>
      <c r="R34859" t="s">
        <v>36</v>
      </c>
      <c r="S34859" t="s">
        <v>37</v>
      </c>
      <c r="T34859" t="s">
        <v>38</v>
      </c>
      <c r="V34859" t="s">
        <v>7679</v>
      </c>
      <c r="W34859">
        <v>793555.26000000013</v>
      </c>
      <c r="X34859" t="s">
        <v>2406</v>
      </c>
    </row>
    <row r="34860" spans="1:24" x14ac:dyDescent="0.25">
      <c r="A34860">
        <v>35108</v>
      </c>
      <c r="B34860" t="s">
        <v>836</v>
      </c>
      <c r="C34860" t="s">
        <v>62</v>
      </c>
      <c r="D34860" t="s">
        <v>166</v>
      </c>
      <c r="E34860" t="s">
        <v>405</v>
      </c>
      <c r="F34860" t="s">
        <v>2475</v>
      </c>
      <c r="G34860" t="s">
        <v>15740</v>
      </c>
      <c r="I34860" t="s">
        <v>15135</v>
      </c>
      <c r="J34860" t="s">
        <v>7676</v>
      </c>
      <c r="K34860" t="s">
        <v>15741</v>
      </c>
      <c r="L34860" t="s">
        <v>15137</v>
      </c>
      <c r="M34860" t="s">
        <v>15137</v>
      </c>
      <c r="O34860" t="s">
        <v>33</v>
      </c>
      <c r="P34860" t="s">
        <v>2478</v>
      </c>
      <c r="Q34860" t="s">
        <v>2479</v>
      </c>
      <c r="R34860" t="s">
        <v>36</v>
      </c>
      <c r="S34860" t="s">
        <v>37</v>
      </c>
      <c r="T34860" t="s">
        <v>38</v>
      </c>
      <c r="V34860" t="s">
        <v>7679</v>
      </c>
      <c r="W34860">
        <v>793555.26000000013</v>
      </c>
      <c r="X34860" t="s">
        <v>2406</v>
      </c>
    </row>
    <row r="34861" spans="1:24" x14ac:dyDescent="0.25">
      <c r="A34861">
        <v>35109</v>
      </c>
      <c r="B34861" t="s">
        <v>15742</v>
      </c>
      <c r="C34861" t="s">
        <v>4042</v>
      </c>
      <c r="D34861" t="s">
        <v>742</v>
      </c>
      <c r="E34861" t="s">
        <v>2071</v>
      </c>
      <c r="F34861" t="s">
        <v>2475</v>
      </c>
      <c r="G34861" t="s">
        <v>15740</v>
      </c>
      <c r="I34861" t="s">
        <v>15135</v>
      </c>
      <c r="J34861" t="s">
        <v>7676</v>
      </c>
      <c r="K34861" t="s">
        <v>15741</v>
      </c>
      <c r="L34861" t="s">
        <v>15137</v>
      </c>
      <c r="M34861" t="s">
        <v>15137</v>
      </c>
      <c r="O34861" t="s">
        <v>33</v>
      </c>
      <c r="P34861" t="s">
        <v>2478</v>
      </c>
      <c r="Q34861" t="s">
        <v>2479</v>
      </c>
      <c r="R34861" t="s">
        <v>36</v>
      </c>
      <c r="S34861" t="s">
        <v>37</v>
      </c>
      <c r="T34861" t="s">
        <v>38</v>
      </c>
      <c r="V34861" t="s">
        <v>7679</v>
      </c>
      <c r="W34861">
        <v>793555.26000000013</v>
      </c>
      <c r="X34861" t="s">
        <v>2406</v>
      </c>
    </row>
    <row r="34862" spans="1:24" x14ac:dyDescent="0.25">
      <c r="A34862">
        <v>35119</v>
      </c>
      <c r="B34862" t="s">
        <v>62</v>
      </c>
      <c r="C34862" t="s">
        <v>607</v>
      </c>
      <c r="D34862" t="s">
        <v>334</v>
      </c>
      <c r="E34862" t="s">
        <v>164</v>
      </c>
      <c r="F34862" t="s">
        <v>2481</v>
      </c>
      <c r="G34862" t="s">
        <v>15743</v>
      </c>
      <c r="I34862" t="s">
        <v>15135</v>
      </c>
      <c r="J34862" t="s">
        <v>7676</v>
      </c>
      <c r="K34862" t="s">
        <v>15744</v>
      </c>
      <c r="L34862" t="s">
        <v>15137</v>
      </c>
      <c r="M34862" t="s">
        <v>15137</v>
      </c>
      <c r="O34862" t="s">
        <v>33</v>
      </c>
      <c r="P34862" t="s">
        <v>2484</v>
      </c>
      <c r="Q34862" t="s">
        <v>2485</v>
      </c>
      <c r="R34862" t="s">
        <v>36</v>
      </c>
      <c r="S34862" t="s">
        <v>37</v>
      </c>
      <c r="T34862" t="s">
        <v>38</v>
      </c>
      <c r="V34862" t="s">
        <v>7679</v>
      </c>
      <c r="W34862">
        <v>854295.64</v>
      </c>
      <c r="X34862" t="s">
        <v>2406</v>
      </c>
    </row>
    <row r="34863" spans="1:24" x14ac:dyDescent="0.25">
      <c r="A34863">
        <v>35129</v>
      </c>
      <c r="B34863" t="s">
        <v>25</v>
      </c>
      <c r="C34863" t="s">
        <v>25</v>
      </c>
      <c r="D34863" t="s">
        <v>1816</v>
      </c>
      <c r="E34863" t="s">
        <v>656</v>
      </c>
      <c r="F34863" t="s">
        <v>2490</v>
      </c>
      <c r="G34863" t="s">
        <v>15745</v>
      </c>
      <c r="I34863" t="s">
        <v>15135</v>
      </c>
      <c r="J34863" t="s">
        <v>7676</v>
      </c>
      <c r="K34863" t="s">
        <v>15746</v>
      </c>
      <c r="L34863" t="s">
        <v>15137</v>
      </c>
      <c r="M34863" t="s">
        <v>15137</v>
      </c>
      <c r="O34863" t="s">
        <v>33</v>
      </c>
      <c r="P34863" t="s">
        <v>2493</v>
      </c>
      <c r="Q34863" t="s">
        <v>2494</v>
      </c>
      <c r="R34863" t="s">
        <v>36</v>
      </c>
      <c r="S34863" t="s">
        <v>37</v>
      </c>
      <c r="T34863" t="s">
        <v>38</v>
      </c>
      <c r="V34863" t="s">
        <v>7679</v>
      </c>
      <c r="W34863">
        <v>691844.36</v>
      </c>
      <c r="X34863" t="s">
        <v>2406</v>
      </c>
    </row>
    <row r="34864" spans="1:24" x14ac:dyDescent="0.25">
      <c r="A34864">
        <v>35131</v>
      </c>
      <c r="B34864" t="s">
        <v>1519</v>
      </c>
      <c r="C34864" t="s">
        <v>660</v>
      </c>
      <c r="D34864" t="s">
        <v>1693</v>
      </c>
      <c r="E34864" t="s">
        <v>206</v>
      </c>
      <c r="F34864" t="s">
        <v>2490</v>
      </c>
      <c r="G34864" t="s">
        <v>15745</v>
      </c>
      <c r="I34864" t="s">
        <v>15135</v>
      </c>
      <c r="J34864" t="s">
        <v>7676</v>
      </c>
      <c r="K34864" t="s">
        <v>15746</v>
      </c>
      <c r="L34864" t="s">
        <v>15137</v>
      </c>
      <c r="M34864" t="s">
        <v>15137</v>
      </c>
      <c r="O34864" t="s">
        <v>33</v>
      </c>
      <c r="P34864" t="s">
        <v>2493</v>
      </c>
      <c r="Q34864" t="s">
        <v>2494</v>
      </c>
      <c r="R34864" t="s">
        <v>36</v>
      </c>
      <c r="S34864" t="s">
        <v>37</v>
      </c>
      <c r="T34864" t="s">
        <v>38</v>
      </c>
      <c r="V34864" t="s">
        <v>7679</v>
      </c>
      <c r="W34864">
        <v>691844.36</v>
      </c>
      <c r="X34864" t="s">
        <v>2406</v>
      </c>
    </row>
    <row r="34865" spans="1:24" x14ac:dyDescent="0.25">
      <c r="A34865">
        <v>35133</v>
      </c>
      <c r="B34865" t="s">
        <v>68</v>
      </c>
      <c r="C34865" t="s">
        <v>176</v>
      </c>
      <c r="D34865" t="s">
        <v>564</v>
      </c>
      <c r="E34865" t="s">
        <v>170</v>
      </c>
      <c r="F34865" t="s">
        <v>2490</v>
      </c>
      <c r="G34865" t="s">
        <v>15745</v>
      </c>
      <c r="I34865" t="s">
        <v>15135</v>
      </c>
      <c r="J34865" t="s">
        <v>7676</v>
      </c>
      <c r="K34865" t="s">
        <v>15746</v>
      </c>
      <c r="L34865" t="s">
        <v>15137</v>
      </c>
      <c r="M34865" t="s">
        <v>15137</v>
      </c>
      <c r="O34865" t="s">
        <v>33</v>
      </c>
      <c r="P34865" t="s">
        <v>2493</v>
      </c>
      <c r="Q34865" t="s">
        <v>2494</v>
      </c>
      <c r="R34865" t="s">
        <v>36</v>
      </c>
      <c r="S34865" t="s">
        <v>37</v>
      </c>
      <c r="T34865" t="s">
        <v>38</v>
      </c>
      <c r="V34865" t="s">
        <v>7679</v>
      </c>
      <c r="W34865">
        <v>691844.36</v>
      </c>
      <c r="X34865" t="s">
        <v>2406</v>
      </c>
    </row>
    <row r="34866" spans="1:24" x14ac:dyDescent="0.25">
      <c r="A34866">
        <v>35135</v>
      </c>
      <c r="B34866" t="s">
        <v>2121</v>
      </c>
      <c r="C34866" t="s">
        <v>869</v>
      </c>
      <c r="D34866" t="s">
        <v>564</v>
      </c>
      <c r="E34866" t="s">
        <v>3022</v>
      </c>
      <c r="F34866" t="s">
        <v>2495</v>
      </c>
      <c r="G34866" t="s">
        <v>15747</v>
      </c>
      <c r="I34866" t="s">
        <v>15135</v>
      </c>
      <c r="J34866" t="s">
        <v>7676</v>
      </c>
      <c r="K34866" t="s">
        <v>15748</v>
      </c>
      <c r="L34866" t="s">
        <v>15137</v>
      </c>
      <c r="M34866" t="s">
        <v>15137</v>
      </c>
      <c r="O34866" t="s">
        <v>33</v>
      </c>
      <c r="P34866" t="s">
        <v>2498</v>
      </c>
      <c r="Q34866" t="s">
        <v>2499</v>
      </c>
      <c r="R34866" t="s">
        <v>36</v>
      </c>
      <c r="S34866" t="s">
        <v>37</v>
      </c>
      <c r="T34866" t="s">
        <v>38</v>
      </c>
      <c r="V34866" t="s">
        <v>7679</v>
      </c>
      <c r="W34866">
        <v>779423.48199999996</v>
      </c>
      <c r="X34866" t="s">
        <v>2406</v>
      </c>
    </row>
    <row r="34867" spans="1:24" x14ac:dyDescent="0.25">
      <c r="A34867">
        <v>35136</v>
      </c>
      <c r="B34867" t="s">
        <v>582</v>
      </c>
      <c r="C34867" t="s">
        <v>3525</v>
      </c>
      <c r="D34867" t="s">
        <v>1569</v>
      </c>
      <c r="E34867" t="s">
        <v>1054</v>
      </c>
      <c r="F34867" t="s">
        <v>2495</v>
      </c>
      <c r="G34867" t="s">
        <v>15747</v>
      </c>
      <c r="I34867" t="s">
        <v>15135</v>
      </c>
      <c r="J34867" t="s">
        <v>7676</v>
      </c>
      <c r="K34867" t="s">
        <v>15748</v>
      </c>
      <c r="L34867" t="s">
        <v>15137</v>
      </c>
      <c r="M34867" t="s">
        <v>15137</v>
      </c>
      <c r="O34867" t="s">
        <v>33</v>
      </c>
      <c r="P34867" t="s">
        <v>2498</v>
      </c>
      <c r="Q34867" t="s">
        <v>2499</v>
      </c>
      <c r="R34867" t="s">
        <v>36</v>
      </c>
      <c r="S34867" t="s">
        <v>37</v>
      </c>
      <c r="T34867" t="s">
        <v>38</v>
      </c>
      <c r="V34867" t="s">
        <v>7679</v>
      </c>
      <c r="W34867">
        <v>779423.48199999996</v>
      </c>
      <c r="X34867" t="s">
        <v>2406</v>
      </c>
    </row>
    <row r="34868" spans="1:24" x14ac:dyDescent="0.25">
      <c r="A34868">
        <v>35149</v>
      </c>
      <c r="B34868" t="s">
        <v>846</v>
      </c>
      <c r="C34868" t="s">
        <v>1078</v>
      </c>
      <c r="D34868" t="s">
        <v>3362</v>
      </c>
      <c r="E34868" t="s">
        <v>5150</v>
      </c>
      <c r="F34868" t="s">
        <v>2730</v>
      </c>
      <c r="G34868" t="s">
        <v>15749</v>
      </c>
      <c r="I34868" t="s">
        <v>15135</v>
      </c>
      <c r="J34868" t="s">
        <v>7676</v>
      </c>
      <c r="K34868" t="s">
        <v>15750</v>
      </c>
      <c r="L34868" t="s">
        <v>15137</v>
      </c>
      <c r="M34868" t="s">
        <v>15137</v>
      </c>
      <c r="O34868" t="s">
        <v>33</v>
      </c>
      <c r="P34868" t="s">
        <v>2733</v>
      </c>
      <c r="Q34868" t="s">
        <v>2734</v>
      </c>
      <c r="R34868" t="s">
        <v>36</v>
      </c>
      <c r="S34868" t="s">
        <v>37</v>
      </c>
      <c r="T34868" t="s">
        <v>38</v>
      </c>
      <c r="V34868" t="s">
        <v>7679</v>
      </c>
      <c r="W34868">
        <v>823115.88</v>
      </c>
      <c r="X34868" t="s">
        <v>2406</v>
      </c>
    </row>
    <row r="34869" spans="1:24" x14ac:dyDescent="0.25">
      <c r="A34869">
        <v>35152</v>
      </c>
      <c r="B34869" t="s">
        <v>1707</v>
      </c>
      <c r="C34869" t="s">
        <v>210</v>
      </c>
      <c r="D34869" t="s">
        <v>220</v>
      </c>
      <c r="E34869" t="s">
        <v>56</v>
      </c>
      <c r="F34869" t="s">
        <v>2735</v>
      </c>
      <c r="G34869" t="s">
        <v>15751</v>
      </c>
      <c r="I34869" t="s">
        <v>15135</v>
      </c>
      <c r="J34869" t="s">
        <v>7676</v>
      </c>
      <c r="K34869" t="s">
        <v>15752</v>
      </c>
      <c r="L34869" t="s">
        <v>15137</v>
      </c>
      <c r="M34869" t="s">
        <v>15137</v>
      </c>
      <c r="O34869" t="s">
        <v>33</v>
      </c>
      <c r="P34869" t="s">
        <v>2738</v>
      </c>
      <c r="Q34869" t="s">
        <v>2739</v>
      </c>
      <c r="R34869" t="s">
        <v>36</v>
      </c>
      <c r="S34869" t="s">
        <v>37</v>
      </c>
      <c r="T34869" t="s">
        <v>38</v>
      </c>
      <c r="V34869" t="s">
        <v>7679</v>
      </c>
      <c r="W34869">
        <v>892618.45</v>
      </c>
      <c r="X34869" t="s">
        <v>2406</v>
      </c>
    </row>
    <row r="34870" spans="1:24" x14ac:dyDescent="0.25">
      <c r="A34870">
        <v>35153</v>
      </c>
      <c r="B34870" t="s">
        <v>283</v>
      </c>
      <c r="C34870" t="s">
        <v>468</v>
      </c>
      <c r="D34870" t="s">
        <v>4792</v>
      </c>
      <c r="E34870" t="s">
        <v>3230</v>
      </c>
      <c r="F34870" t="s">
        <v>2735</v>
      </c>
      <c r="G34870" t="s">
        <v>15751</v>
      </c>
      <c r="I34870" t="s">
        <v>15135</v>
      </c>
      <c r="J34870" t="s">
        <v>7676</v>
      </c>
      <c r="K34870" t="s">
        <v>15752</v>
      </c>
      <c r="L34870" t="s">
        <v>15137</v>
      </c>
      <c r="M34870" t="s">
        <v>15137</v>
      </c>
      <c r="O34870" t="s">
        <v>33</v>
      </c>
      <c r="P34870" t="s">
        <v>2738</v>
      </c>
      <c r="Q34870" t="s">
        <v>2739</v>
      </c>
      <c r="R34870" t="s">
        <v>36</v>
      </c>
      <c r="S34870" t="s">
        <v>37</v>
      </c>
      <c r="T34870" t="s">
        <v>38</v>
      </c>
      <c r="V34870" t="s">
        <v>7679</v>
      </c>
      <c r="W34870">
        <v>892618.45</v>
      </c>
      <c r="X34870" t="s">
        <v>2406</v>
      </c>
    </row>
    <row r="34871" spans="1:24" x14ac:dyDescent="0.25">
      <c r="A34871">
        <v>35214</v>
      </c>
      <c r="B34871" t="s">
        <v>616</v>
      </c>
      <c r="C34871" t="s">
        <v>2000</v>
      </c>
      <c r="D34871" t="s">
        <v>742</v>
      </c>
      <c r="E34871" t="s">
        <v>67</v>
      </c>
      <c r="F34871" t="s">
        <v>2500</v>
      </c>
      <c r="G34871" t="s">
        <v>15753</v>
      </c>
      <c r="I34871" t="s">
        <v>15135</v>
      </c>
      <c r="J34871" t="s">
        <v>7676</v>
      </c>
      <c r="K34871" t="s">
        <v>15754</v>
      </c>
      <c r="L34871" t="s">
        <v>15137</v>
      </c>
      <c r="M34871" t="s">
        <v>15137</v>
      </c>
      <c r="O34871" t="s">
        <v>33</v>
      </c>
      <c r="P34871" t="s">
        <v>2503</v>
      </c>
      <c r="Q34871" t="s">
        <v>2504</v>
      </c>
      <c r="R34871" t="s">
        <v>36</v>
      </c>
      <c r="S34871" t="s">
        <v>37</v>
      </c>
      <c r="T34871" t="s">
        <v>38</v>
      </c>
      <c r="V34871" t="s">
        <v>7679</v>
      </c>
      <c r="W34871">
        <v>787273.35450000002</v>
      </c>
      <c r="X34871" t="s">
        <v>2406</v>
      </c>
    </row>
    <row r="34872" spans="1:24" x14ac:dyDescent="0.25">
      <c r="A34872">
        <v>35215</v>
      </c>
      <c r="B34872" t="s">
        <v>1366</v>
      </c>
      <c r="C34872" t="s">
        <v>2354</v>
      </c>
      <c r="D34872" t="s">
        <v>170</v>
      </c>
      <c r="E34872" t="s">
        <v>119</v>
      </c>
      <c r="F34872" t="s">
        <v>2500</v>
      </c>
      <c r="G34872" t="s">
        <v>15753</v>
      </c>
      <c r="I34872" t="s">
        <v>15135</v>
      </c>
      <c r="J34872" t="s">
        <v>7676</v>
      </c>
      <c r="K34872" t="s">
        <v>15754</v>
      </c>
      <c r="L34872" t="s">
        <v>15137</v>
      </c>
      <c r="M34872" t="s">
        <v>15137</v>
      </c>
      <c r="O34872" t="s">
        <v>33</v>
      </c>
      <c r="P34872" t="s">
        <v>2503</v>
      </c>
      <c r="Q34872" t="s">
        <v>2504</v>
      </c>
      <c r="R34872" t="s">
        <v>36</v>
      </c>
      <c r="S34872" t="s">
        <v>37</v>
      </c>
      <c r="T34872" t="s">
        <v>38</v>
      </c>
      <c r="V34872" t="s">
        <v>7679</v>
      </c>
      <c r="W34872">
        <v>787273.35450000002</v>
      </c>
      <c r="X34872" t="s">
        <v>2406</v>
      </c>
    </row>
    <row r="34873" spans="1:24" x14ac:dyDescent="0.25">
      <c r="A34873">
        <v>35217</v>
      </c>
      <c r="B34873" t="s">
        <v>404</v>
      </c>
      <c r="C34873" t="s">
        <v>15755</v>
      </c>
      <c r="D34873" t="s">
        <v>63</v>
      </c>
      <c r="E34873" t="s">
        <v>403</v>
      </c>
      <c r="F34873" t="s">
        <v>2500</v>
      </c>
      <c r="G34873" t="s">
        <v>15753</v>
      </c>
      <c r="I34873" t="s">
        <v>15135</v>
      </c>
      <c r="J34873" t="s">
        <v>7676</v>
      </c>
      <c r="K34873" t="s">
        <v>15754</v>
      </c>
      <c r="L34873" t="s">
        <v>15137</v>
      </c>
      <c r="M34873" t="s">
        <v>15137</v>
      </c>
      <c r="O34873" t="s">
        <v>33</v>
      </c>
      <c r="P34873" t="s">
        <v>2503</v>
      </c>
      <c r="Q34873" t="s">
        <v>2504</v>
      </c>
      <c r="R34873" t="s">
        <v>36</v>
      </c>
      <c r="S34873" t="s">
        <v>37</v>
      </c>
      <c r="T34873" t="s">
        <v>38</v>
      </c>
      <c r="V34873" t="s">
        <v>7679</v>
      </c>
      <c r="W34873">
        <v>787273.35450000002</v>
      </c>
      <c r="X34873" t="s">
        <v>2406</v>
      </c>
    </row>
    <row r="34874" spans="1:24" x14ac:dyDescent="0.25">
      <c r="A34874">
        <v>35221</v>
      </c>
      <c r="B34874" t="s">
        <v>24</v>
      </c>
      <c r="C34874" t="s">
        <v>1570</v>
      </c>
      <c r="D34874" t="s">
        <v>15756</v>
      </c>
      <c r="E34874" t="s">
        <v>664</v>
      </c>
      <c r="F34874" t="s">
        <v>2505</v>
      </c>
      <c r="G34874" t="s">
        <v>15757</v>
      </c>
      <c r="I34874" t="s">
        <v>15135</v>
      </c>
      <c r="J34874" t="s">
        <v>7676</v>
      </c>
      <c r="K34874" t="s">
        <v>15758</v>
      </c>
      <c r="L34874" t="s">
        <v>15137</v>
      </c>
      <c r="M34874" t="s">
        <v>15137</v>
      </c>
      <c r="O34874" t="s">
        <v>33</v>
      </c>
      <c r="P34874" t="s">
        <v>2508</v>
      </c>
      <c r="Q34874" t="s">
        <v>2509</v>
      </c>
      <c r="R34874" t="s">
        <v>36</v>
      </c>
      <c r="S34874" t="s">
        <v>37</v>
      </c>
      <c r="T34874" t="s">
        <v>38</v>
      </c>
      <c r="V34874" t="s">
        <v>7679</v>
      </c>
      <c r="W34874">
        <v>1037740.2599999999</v>
      </c>
      <c r="X34874" t="s">
        <v>2406</v>
      </c>
    </row>
    <row r="34875" spans="1:24" x14ac:dyDescent="0.25">
      <c r="A34875">
        <v>35222</v>
      </c>
      <c r="B34875" t="s">
        <v>995</v>
      </c>
      <c r="C34875" t="s">
        <v>404</v>
      </c>
      <c r="D34875" t="s">
        <v>3022</v>
      </c>
      <c r="E34875" t="s">
        <v>1306</v>
      </c>
      <c r="F34875" t="s">
        <v>2505</v>
      </c>
      <c r="G34875" t="s">
        <v>15757</v>
      </c>
      <c r="I34875" t="s">
        <v>15135</v>
      </c>
      <c r="J34875" t="s">
        <v>7676</v>
      </c>
      <c r="K34875" t="s">
        <v>15758</v>
      </c>
      <c r="L34875" t="s">
        <v>15137</v>
      </c>
      <c r="M34875" t="s">
        <v>15137</v>
      </c>
      <c r="O34875" t="s">
        <v>33</v>
      </c>
      <c r="P34875" t="s">
        <v>2508</v>
      </c>
      <c r="Q34875" t="s">
        <v>2509</v>
      </c>
      <c r="R34875" t="s">
        <v>36</v>
      </c>
      <c r="S34875" t="s">
        <v>37</v>
      </c>
      <c r="T34875" t="s">
        <v>38</v>
      </c>
      <c r="V34875" t="s">
        <v>7679</v>
      </c>
      <c r="W34875">
        <v>1037740.2599999999</v>
      </c>
      <c r="X34875" t="s">
        <v>2406</v>
      </c>
    </row>
    <row r="34876" spans="1:24" x14ac:dyDescent="0.25">
      <c r="A34876">
        <v>35252</v>
      </c>
      <c r="B34876" t="s">
        <v>406</v>
      </c>
      <c r="C34876" t="s">
        <v>909</v>
      </c>
      <c r="D34876" t="s">
        <v>3362</v>
      </c>
      <c r="E34876" t="s">
        <v>4614</v>
      </c>
      <c r="F34876" t="s">
        <v>2512</v>
      </c>
      <c r="G34876" t="s">
        <v>15759</v>
      </c>
      <c r="I34876" t="s">
        <v>15135</v>
      </c>
      <c r="J34876" t="s">
        <v>7676</v>
      </c>
      <c r="K34876" t="s">
        <v>15760</v>
      </c>
      <c r="L34876" t="s">
        <v>15137</v>
      </c>
      <c r="M34876" t="s">
        <v>15137</v>
      </c>
      <c r="O34876" t="s">
        <v>33</v>
      </c>
      <c r="P34876" t="s">
        <v>2515</v>
      </c>
      <c r="Q34876" t="s">
        <v>2516</v>
      </c>
      <c r="R34876" t="s">
        <v>36</v>
      </c>
      <c r="S34876" t="s">
        <v>37</v>
      </c>
      <c r="T34876" t="s">
        <v>38</v>
      </c>
      <c r="V34876" t="s">
        <v>7679</v>
      </c>
      <c r="W34876">
        <v>889477.04100000008</v>
      </c>
      <c r="X34876" t="s">
        <v>2406</v>
      </c>
    </row>
    <row r="34877" spans="1:24" x14ac:dyDescent="0.25">
      <c r="A34877">
        <v>35253</v>
      </c>
      <c r="B34877" t="s">
        <v>15761</v>
      </c>
      <c r="C34877" t="s">
        <v>68</v>
      </c>
      <c r="D34877" t="s">
        <v>15762</v>
      </c>
      <c r="E34877" t="s">
        <v>3030</v>
      </c>
      <c r="F34877" t="s">
        <v>2512</v>
      </c>
      <c r="G34877" t="s">
        <v>15759</v>
      </c>
      <c r="I34877" t="s">
        <v>15135</v>
      </c>
      <c r="J34877" t="s">
        <v>7676</v>
      </c>
      <c r="K34877" t="s">
        <v>15760</v>
      </c>
      <c r="L34877" t="s">
        <v>15137</v>
      </c>
      <c r="M34877" t="s">
        <v>15137</v>
      </c>
      <c r="O34877" t="s">
        <v>33</v>
      </c>
      <c r="P34877" t="s">
        <v>2515</v>
      </c>
      <c r="Q34877" t="s">
        <v>2516</v>
      </c>
      <c r="R34877" t="s">
        <v>36</v>
      </c>
      <c r="S34877" t="s">
        <v>37</v>
      </c>
      <c r="T34877" t="s">
        <v>38</v>
      </c>
      <c r="V34877" t="s">
        <v>7679</v>
      </c>
      <c r="W34877">
        <v>889477.04100000008</v>
      </c>
      <c r="X34877" t="s">
        <v>2406</v>
      </c>
    </row>
    <row r="34878" spans="1:24" x14ac:dyDescent="0.25">
      <c r="A34878">
        <v>35263</v>
      </c>
      <c r="B34878" t="s">
        <v>540</v>
      </c>
      <c r="C34878" t="s">
        <v>4831</v>
      </c>
      <c r="D34878" t="s">
        <v>564</v>
      </c>
      <c r="E34878" t="s">
        <v>1253</v>
      </c>
      <c r="F34878" t="s">
        <v>3048</v>
      </c>
      <c r="G34878" t="s">
        <v>15763</v>
      </c>
      <c r="I34878" t="s">
        <v>15135</v>
      </c>
      <c r="J34878" t="s">
        <v>7676</v>
      </c>
      <c r="K34878" t="s">
        <v>15764</v>
      </c>
      <c r="L34878" t="s">
        <v>15137</v>
      </c>
      <c r="M34878" t="s">
        <v>15137</v>
      </c>
      <c r="O34878" t="s">
        <v>33</v>
      </c>
      <c r="P34878" t="s">
        <v>3051</v>
      </c>
      <c r="Q34878" t="s">
        <v>3052</v>
      </c>
      <c r="R34878" t="s">
        <v>36</v>
      </c>
      <c r="S34878" t="s">
        <v>37</v>
      </c>
      <c r="T34878" t="s">
        <v>38</v>
      </c>
      <c r="V34878" t="s">
        <v>7679</v>
      </c>
      <c r="W34878">
        <v>870960.80999999994</v>
      </c>
      <c r="X34878" t="s">
        <v>2406</v>
      </c>
    </row>
    <row r="34879" spans="1:24" x14ac:dyDescent="0.25">
      <c r="A34879">
        <v>35268</v>
      </c>
      <c r="B34879" t="s">
        <v>607</v>
      </c>
      <c r="C34879" t="s">
        <v>1246</v>
      </c>
      <c r="D34879" t="s">
        <v>564</v>
      </c>
      <c r="E34879" t="s">
        <v>1737</v>
      </c>
      <c r="F34879" t="s">
        <v>2518</v>
      </c>
      <c r="G34879" t="s">
        <v>15765</v>
      </c>
      <c r="I34879" t="s">
        <v>15135</v>
      </c>
      <c r="J34879" t="s">
        <v>7676</v>
      </c>
      <c r="K34879" t="s">
        <v>15766</v>
      </c>
      <c r="L34879" t="s">
        <v>15137</v>
      </c>
      <c r="M34879" t="s">
        <v>15137</v>
      </c>
      <c r="O34879" t="s">
        <v>33</v>
      </c>
      <c r="P34879" t="s">
        <v>2521</v>
      </c>
      <c r="Q34879" t="s">
        <v>2522</v>
      </c>
      <c r="R34879" t="s">
        <v>36</v>
      </c>
      <c r="S34879" t="s">
        <v>37</v>
      </c>
      <c r="T34879" t="s">
        <v>38</v>
      </c>
      <c r="V34879" t="s">
        <v>7679</v>
      </c>
      <c r="W34879">
        <v>786014.36</v>
      </c>
      <c r="X34879" t="s">
        <v>2406</v>
      </c>
    </row>
    <row r="34880" spans="1:24" x14ac:dyDescent="0.25">
      <c r="A34880">
        <v>35269</v>
      </c>
      <c r="B34880" t="s">
        <v>1578</v>
      </c>
      <c r="C34880" t="s">
        <v>176</v>
      </c>
      <c r="D34880" t="s">
        <v>311</v>
      </c>
      <c r="E34880" t="s">
        <v>898</v>
      </c>
      <c r="F34880" t="s">
        <v>2518</v>
      </c>
      <c r="G34880" t="s">
        <v>15765</v>
      </c>
      <c r="I34880" t="s">
        <v>15135</v>
      </c>
      <c r="J34880" t="s">
        <v>7676</v>
      </c>
      <c r="K34880" t="s">
        <v>15766</v>
      </c>
      <c r="L34880" t="s">
        <v>15137</v>
      </c>
      <c r="M34880" t="s">
        <v>15137</v>
      </c>
      <c r="O34880" t="s">
        <v>33</v>
      </c>
      <c r="P34880" t="s">
        <v>2521</v>
      </c>
      <c r="Q34880" t="s">
        <v>2522</v>
      </c>
      <c r="R34880" t="s">
        <v>36</v>
      </c>
      <c r="S34880" t="s">
        <v>37</v>
      </c>
      <c r="T34880" t="s">
        <v>38</v>
      </c>
      <c r="V34880" t="s">
        <v>7679</v>
      </c>
      <c r="W34880">
        <v>786014.36</v>
      </c>
      <c r="X34880" t="s">
        <v>2406</v>
      </c>
    </row>
    <row r="34881" spans="1:24" x14ac:dyDescent="0.25">
      <c r="A34881">
        <v>35275</v>
      </c>
      <c r="B34881" t="s">
        <v>176</v>
      </c>
      <c r="C34881" t="s">
        <v>25</v>
      </c>
      <c r="D34881" t="s">
        <v>5064</v>
      </c>
      <c r="E34881" t="s">
        <v>2100</v>
      </c>
      <c r="F34881" t="s">
        <v>2523</v>
      </c>
      <c r="G34881" t="s">
        <v>14676</v>
      </c>
      <c r="I34881" t="s">
        <v>15135</v>
      </c>
      <c r="J34881" t="s">
        <v>7676</v>
      </c>
      <c r="K34881" t="s">
        <v>15767</v>
      </c>
      <c r="L34881" t="s">
        <v>15137</v>
      </c>
      <c r="M34881" t="s">
        <v>15137</v>
      </c>
      <c r="O34881" t="s">
        <v>33</v>
      </c>
      <c r="P34881" t="s">
        <v>2526</v>
      </c>
      <c r="Q34881" t="s">
        <v>2527</v>
      </c>
      <c r="R34881" t="s">
        <v>36</v>
      </c>
      <c r="S34881" t="s">
        <v>37</v>
      </c>
      <c r="T34881" t="s">
        <v>38</v>
      </c>
      <c r="V34881" t="s">
        <v>7679</v>
      </c>
      <c r="W34881">
        <v>1030220.5117499999</v>
      </c>
      <c r="X34881" t="s">
        <v>2406</v>
      </c>
    </row>
    <row r="34882" spans="1:24" x14ac:dyDescent="0.25">
      <c r="A34882">
        <v>35278</v>
      </c>
      <c r="B34882" t="s">
        <v>995</v>
      </c>
      <c r="C34882" t="s">
        <v>1387</v>
      </c>
      <c r="D34882" t="s">
        <v>1211</v>
      </c>
      <c r="E34882" t="s">
        <v>4657</v>
      </c>
      <c r="F34882" t="s">
        <v>3061</v>
      </c>
      <c r="G34882" t="s">
        <v>15768</v>
      </c>
      <c r="I34882" t="s">
        <v>15135</v>
      </c>
      <c r="J34882" t="s">
        <v>7676</v>
      </c>
      <c r="K34882" t="s">
        <v>15769</v>
      </c>
      <c r="L34882" t="s">
        <v>15137</v>
      </c>
      <c r="M34882" t="s">
        <v>15137</v>
      </c>
      <c r="O34882" t="s">
        <v>33</v>
      </c>
      <c r="P34882" t="s">
        <v>3064</v>
      </c>
      <c r="Q34882" t="s">
        <v>3065</v>
      </c>
      <c r="R34882" t="s">
        <v>36</v>
      </c>
      <c r="S34882" t="s">
        <v>37</v>
      </c>
      <c r="T34882" t="s">
        <v>38</v>
      </c>
      <c r="V34882" t="s">
        <v>7679</v>
      </c>
      <c r="W34882">
        <v>815068.3600000001</v>
      </c>
      <c r="X34882" t="s">
        <v>2406</v>
      </c>
    </row>
    <row r="34883" spans="1:24" x14ac:dyDescent="0.25">
      <c r="A34883">
        <v>35298</v>
      </c>
      <c r="B34883" t="s">
        <v>5037</v>
      </c>
      <c r="C34883" t="s">
        <v>176</v>
      </c>
      <c r="D34883" t="s">
        <v>56</v>
      </c>
      <c r="E34883" t="s">
        <v>15770</v>
      </c>
      <c r="F34883" t="s">
        <v>2528</v>
      </c>
      <c r="G34883" t="s">
        <v>15771</v>
      </c>
      <c r="I34883" t="s">
        <v>15135</v>
      </c>
      <c r="J34883" t="s">
        <v>7676</v>
      </c>
      <c r="K34883" t="s">
        <v>15772</v>
      </c>
      <c r="L34883" t="s">
        <v>15137</v>
      </c>
      <c r="M34883" t="s">
        <v>15137</v>
      </c>
      <c r="O34883" t="s">
        <v>33</v>
      </c>
      <c r="P34883" t="s">
        <v>2531</v>
      </c>
      <c r="Q34883" t="s">
        <v>2532</v>
      </c>
      <c r="R34883" t="s">
        <v>36</v>
      </c>
      <c r="S34883" t="s">
        <v>37</v>
      </c>
      <c r="T34883" t="s">
        <v>38</v>
      </c>
      <c r="V34883" t="s">
        <v>7679</v>
      </c>
      <c r="W34883">
        <v>809196.02099999995</v>
      </c>
      <c r="X34883" t="s">
        <v>2406</v>
      </c>
    </row>
    <row r="34884" spans="1:24" x14ac:dyDescent="0.25">
      <c r="A34884">
        <v>35299</v>
      </c>
      <c r="B34884" t="s">
        <v>1444</v>
      </c>
      <c r="C34884" t="s">
        <v>1235</v>
      </c>
      <c r="D34884" t="s">
        <v>555</v>
      </c>
      <c r="E34884" t="s">
        <v>15773</v>
      </c>
      <c r="F34884" t="s">
        <v>2528</v>
      </c>
      <c r="G34884" t="s">
        <v>15771</v>
      </c>
      <c r="I34884" t="s">
        <v>15135</v>
      </c>
      <c r="J34884" t="s">
        <v>7676</v>
      </c>
      <c r="K34884" t="s">
        <v>15772</v>
      </c>
      <c r="L34884" t="s">
        <v>15137</v>
      </c>
      <c r="M34884" t="s">
        <v>15137</v>
      </c>
      <c r="O34884" t="s">
        <v>33</v>
      </c>
      <c r="P34884" t="s">
        <v>2531</v>
      </c>
      <c r="Q34884" t="s">
        <v>2532</v>
      </c>
      <c r="R34884" t="s">
        <v>36</v>
      </c>
      <c r="S34884" t="s">
        <v>37</v>
      </c>
      <c r="T34884" t="s">
        <v>38</v>
      </c>
      <c r="V34884" t="s">
        <v>7679</v>
      </c>
      <c r="W34884">
        <v>809196.02099999995</v>
      </c>
      <c r="X34884" t="s">
        <v>2406</v>
      </c>
    </row>
    <row r="34885" spans="1:24" x14ac:dyDescent="0.25">
      <c r="A34885">
        <v>35300</v>
      </c>
      <c r="B34885" t="s">
        <v>777</v>
      </c>
      <c r="C34885" t="s">
        <v>905</v>
      </c>
      <c r="D34885" t="s">
        <v>571</v>
      </c>
      <c r="E34885" t="s">
        <v>656</v>
      </c>
      <c r="F34885" t="s">
        <v>2528</v>
      </c>
      <c r="G34885" t="s">
        <v>15771</v>
      </c>
      <c r="I34885" t="s">
        <v>15135</v>
      </c>
      <c r="J34885" t="s">
        <v>7676</v>
      </c>
      <c r="K34885" t="s">
        <v>15772</v>
      </c>
      <c r="L34885" t="s">
        <v>15137</v>
      </c>
      <c r="M34885" t="s">
        <v>15137</v>
      </c>
      <c r="O34885" t="s">
        <v>33</v>
      </c>
      <c r="P34885" t="s">
        <v>2531</v>
      </c>
      <c r="Q34885" t="s">
        <v>2532</v>
      </c>
      <c r="R34885" t="s">
        <v>36</v>
      </c>
      <c r="S34885" t="s">
        <v>37</v>
      </c>
      <c r="T34885" t="s">
        <v>38</v>
      </c>
      <c r="V34885" t="s">
        <v>7679</v>
      </c>
      <c r="W34885">
        <v>809196.02099999995</v>
      </c>
      <c r="X34885" t="s">
        <v>2406</v>
      </c>
    </row>
    <row r="34886" spans="1:24" x14ac:dyDescent="0.25">
      <c r="A34886">
        <v>35325</v>
      </c>
      <c r="B34886" t="s">
        <v>682</v>
      </c>
      <c r="C34886" t="s">
        <v>447</v>
      </c>
      <c r="D34886" t="s">
        <v>5305</v>
      </c>
      <c r="E34886" t="s">
        <v>15774</v>
      </c>
      <c r="F34886" t="s">
        <v>3097</v>
      </c>
      <c r="G34886" t="s">
        <v>15775</v>
      </c>
      <c r="I34886" t="s">
        <v>15135</v>
      </c>
      <c r="J34886" t="s">
        <v>7676</v>
      </c>
      <c r="K34886" t="s">
        <v>15776</v>
      </c>
      <c r="L34886" t="s">
        <v>15137</v>
      </c>
      <c r="M34886" t="s">
        <v>15137</v>
      </c>
      <c r="O34886" t="s">
        <v>33</v>
      </c>
      <c r="P34886" t="s">
        <v>3100</v>
      </c>
      <c r="Q34886" t="s">
        <v>3101</v>
      </c>
      <c r="R34886" t="s">
        <v>36</v>
      </c>
      <c r="S34886" t="s">
        <v>37</v>
      </c>
      <c r="T34886" t="s">
        <v>38</v>
      </c>
      <c r="V34886" t="s">
        <v>7679</v>
      </c>
      <c r="W34886">
        <v>953841.3600000001</v>
      </c>
      <c r="X34886" t="s">
        <v>2406</v>
      </c>
    </row>
    <row r="34887" spans="1:24" x14ac:dyDescent="0.25">
      <c r="A34887">
        <v>35327</v>
      </c>
      <c r="B34887" t="s">
        <v>1181</v>
      </c>
      <c r="C34887" t="s">
        <v>646</v>
      </c>
      <c r="D34887" t="s">
        <v>119</v>
      </c>
      <c r="E34887" t="s">
        <v>56</v>
      </c>
      <c r="F34887" t="s">
        <v>3097</v>
      </c>
      <c r="G34887" t="s">
        <v>15775</v>
      </c>
      <c r="I34887" t="s">
        <v>15135</v>
      </c>
      <c r="J34887" t="s">
        <v>7676</v>
      </c>
      <c r="K34887" t="s">
        <v>15776</v>
      </c>
      <c r="L34887" t="s">
        <v>15137</v>
      </c>
      <c r="M34887" t="s">
        <v>15137</v>
      </c>
      <c r="O34887" t="s">
        <v>33</v>
      </c>
      <c r="P34887" t="s">
        <v>3100</v>
      </c>
      <c r="Q34887" t="s">
        <v>3101</v>
      </c>
      <c r="R34887" t="s">
        <v>36</v>
      </c>
      <c r="S34887" t="s">
        <v>37</v>
      </c>
      <c r="T34887" t="s">
        <v>38</v>
      </c>
      <c r="V34887" t="s">
        <v>7679</v>
      </c>
      <c r="W34887">
        <v>953841.3600000001</v>
      </c>
      <c r="X34887" t="s">
        <v>2406</v>
      </c>
    </row>
    <row r="34888" spans="1:24" x14ac:dyDescent="0.25">
      <c r="A34888">
        <v>35328</v>
      </c>
      <c r="B34888" t="s">
        <v>205</v>
      </c>
      <c r="C34888" t="s">
        <v>2169</v>
      </c>
      <c r="D34888" t="s">
        <v>194</v>
      </c>
      <c r="E34888" t="s">
        <v>1175</v>
      </c>
      <c r="F34888" t="s">
        <v>3097</v>
      </c>
      <c r="G34888" t="s">
        <v>15775</v>
      </c>
      <c r="I34888" t="s">
        <v>15135</v>
      </c>
      <c r="J34888" t="s">
        <v>7676</v>
      </c>
      <c r="K34888" t="s">
        <v>15776</v>
      </c>
      <c r="L34888" t="s">
        <v>15137</v>
      </c>
      <c r="M34888" t="s">
        <v>15137</v>
      </c>
      <c r="O34888" t="s">
        <v>33</v>
      </c>
      <c r="P34888" t="s">
        <v>3100</v>
      </c>
      <c r="Q34888" t="s">
        <v>3101</v>
      </c>
      <c r="R34888" t="s">
        <v>36</v>
      </c>
      <c r="S34888" t="s">
        <v>37</v>
      </c>
      <c r="T34888" t="s">
        <v>38</v>
      </c>
      <c r="V34888" t="s">
        <v>7679</v>
      </c>
      <c r="W34888">
        <v>953841.3600000001</v>
      </c>
      <c r="X34888" t="s">
        <v>2406</v>
      </c>
    </row>
    <row r="34889" spans="1:24" x14ac:dyDescent="0.25">
      <c r="A34889">
        <v>35340</v>
      </c>
      <c r="B34889" t="s">
        <v>487</v>
      </c>
      <c r="C34889" t="s">
        <v>25</v>
      </c>
      <c r="D34889" t="s">
        <v>564</v>
      </c>
      <c r="E34889" t="s">
        <v>503</v>
      </c>
      <c r="F34889" t="s">
        <v>2537</v>
      </c>
      <c r="G34889" t="s">
        <v>15777</v>
      </c>
      <c r="I34889" t="s">
        <v>15135</v>
      </c>
      <c r="J34889" t="s">
        <v>7676</v>
      </c>
      <c r="K34889" t="s">
        <v>15778</v>
      </c>
      <c r="L34889" t="s">
        <v>15137</v>
      </c>
      <c r="M34889" t="s">
        <v>15137</v>
      </c>
      <c r="O34889" t="s">
        <v>33</v>
      </c>
      <c r="P34889" t="s">
        <v>2540</v>
      </c>
      <c r="Q34889" t="s">
        <v>2541</v>
      </c>
      <c r="R34889" t="s">
        <v>36</v>
      </c>
      <c r="S34889" t="s">
        <v>37</v>
      </c>
      <c r="T34889" t="s">
        <v>38</v>
      </c>
      <c r="V34889" t="s">
        <v>7679</v>
      </c>
      <c r="W34889">
        <v>688244</v>
      </c>
      <c r="X34889" t="s">
        <v>2406</v>
      </c>
    </row>
    <row r="34890" spans="1:24" x14ac:dyDescent="0.25">
      <c r="A34890">
        <v>35349</v>
      </c>
      <c r="B34890" t="s">
        <v>1373</v>
      </c>
      <c r="C34890" t="s">
        <v>906</v>
      </c>
      <c r="D34890" t="s">
        <v>1617</v>
      </c>
      <c r="E34890" t="s">
        <v>6184</v>
      </c>
      <c r="F34890" t="s">
        <v>2544</v>
      </c>
      <c r="G34890" t="s">
        <v>15779</v>
      </c>
      <c r="I34890" t="s">
        <v>15135</v>
      </c>
      <c r="J34890" t="s">
        <v>7676</v>
      </c>
      <c r="K34890" t="s">
        <v>15780</v>
      </c>
      <c r="L34890" t="s">
        <v>15137</v>
      </c>
      <c r="M34890" t="s">
        <v>15137</v>
      </c>
      <c r="O34890" t="s">
        <v>33</v>
      </c>
      <c r="P34890" t="s">
        <v>2547</v>
      </c>
      <c r="Q34890" t="s">
        <v>2548</v>
      </c>
      <c r="R34890" t="s">
        <v>36</v>
      </c>
      <c r="S34890" t="s">
        <v>37</v>
      </c>
      <c r="T34890" t="s">
        <v>38</v>
      </c>
      <c r="V34890" t="s">
        <v>7679</v>
      </c>
      <c r="W34890">
        <v>784916.92666666664</v>
      </c>
      <c r="X34890" t="s">
        <v>2406</v>
      </c>
    </row>
    <row r="34891" spans="1:24" x14ac:dyDescent="0.25">
      <c r="A34891">
        <v>35370</v>
      </c>
      <c r="B34891" t="s">
        <v>963</v>
      </c>
      <c r="C34891" t="s">
        <v>15781</v>
      </c>
      <c r="D34891" t="s">
        <v>2120</v>
      </c>
      <c r="E34891" t="s">
        <v>76</v>
      </c>
      <c r="F34891" t="s">
        <v>2550</v>
      </c>
      <c r="G34891" t="s">
        <v>14850</v>
      </c>
      <c r="I34891" t="s">
        <v>15135</v>
      </c>
      <c r="J34891" t="s">
        <v>7676</v>
      </c>
      <c r="K34891" t="s">
        <v>15782</v>
      </c>
      <c r="L34891" t="s">
        <v>15137</v>
      </c>
      <c r="M34891" t="s">
        <v>15137</v>
      </c>
      <c r="O34891" t="s">
        <v>33</v>
      </c>
      <c r="P34891" t="s">
        <v>2553</v>
      </c>
      <c r="Q34891" t="s">
        <v>2554</v>
      </c>
      <c r="R34891" t="s">
        <v>36</v>
      </c>
      <c r="S34891" t="s">
        <v>37</v>
      </c>
      <c r="T34891" t="s">
        <v>38</v>
      </c>
      <c r="V34891" t="s">
        <v>7679</v>
      </c>
      <c r="W34891">
        <v>724149.04999999993</v>
      </c>
      <c r="X34891" t="s">
        <v>2406</v>
      </c>
    </row>
    <row r="34892" spans="1:24" x14ac:dyDescent="0.25">
      <c r="A34892">
        <v>35371</v>
      </c>
      <c r="B34892" t="s">
        <v>15783</v>
      </c>
      <c r="C34892" t="s">
        <v>1752</v>
      </c>
      <c r="D34892" t="s">
        <v>4560</v>
      </c>
      <c r="E34892" t="s">
        <v>1249</v>
      </c>
      <c r="F34892" t="s">
        <v>2550</v>
      </c>
      <c r="G34892" t="s">
        <v>14850</v>
      </c>
      <c r="I34892" t="s">
        <v>15135</v>
      </c>
      <c r="J34892" t="s">
        <v>7676</v>
      </c>
      <c r="K34892" t="s">
        <v>15782</v>
      </c>
      <c r="L34892" t="s">
        <v>15137</v>
      </c>
      <c r="M34892" t="s">
        <v>15137</v>
      </c>
      <c r="O34892" t="s">
        <v>33</v>
      </c>
      <c r="P34892" t="s">
        <v>2553</v>
      </c>
      <c r="Q34892" t="s">
        <v>2554</v>
      </c>
      <c r="R34892" t="s">
        <v>36</v>
      </c>
      <c r="S34892" t="s">
        <v>37</v>
      </c>
      <c r="T34892" t="s">
        <v>38</v>
      </c>
      <c r="V34892" t="s">
        <v>7679</v>
      </c>
      <c r="W34892">
        <v>724149.04999999993</v>
      </c>
      <c r="X34892" t="s">
        <v>2406</v>
      </c>
    </row>
    <row r="34893" spans="1:24" x14ac:dyDescent="0.25">
      <c r="A34893">
        <v>35380</v>
      </c>
      <c r="B34893" t="s">
        <v>464</v>
      </c>
      <c r="C34893" t="s">
        <v>350</v>
      </c>
      <c r="D34893" t="s">
        <v>1175</v>
      </c>
      <c r="E34893" t="s">
        <v>888</v>
      </c>
      <c r="F34893" t="s">
        <v>2556</v>
      </c>
      <c r="G34893" t="s">
        <v>15784</v>
      </c>
      <c r="I34893" t="s">
        <v>15135</v>
      </c>
      <c r="J34893" t="s">
        <v>7676</v>
      </c>
      <c r="K34893" t="s">
        <v>15785</v>
      </c>
      <c r="L34893" t="s">
        <v>15137</v>
      </c>
      <c r="M34893" t="s">
        <v>15137</v>
      </c>
      <c r="O34893" t="s">
        <v>33</v>
      </c>
      <c r="P34893" t="s">
        <v>2559</v>
      </c>
      <c r="Q34893" t="s">
        <v>2560</v>
      </c>
      <c r="R34893" t="s">
        <v>36</v>
      </c>
      <c r="S34893" t="s">
        <v>37</v>
      </c>
      <c r="T34893" t="s">
        <v>38</v>
      </c>
      <c r="V34893" t="s">
        <v>7679</v>
      </c>
      <c r="W34893">
        <v>825978.35600000003</v>
      </c>
      <c r="X34893" t="s">
        <v>2406</v>
      </c>
    </row>
    <row r="34894" spans="1:24" x14ac:dyDescent="0.25">
      <c r="A34894">
        <v>35382</v>
      </c>
      <c r="B34894" t="s">
        <v>1024</v>
      </c>
      <c r="C34894" t="s">
        <v>2318</v>
      </c>
      <c r="D34894" t="s">
        <v>3022</v>
      </c>
      <c r="E34894" t="s">
        <v>2089</v>
      </c>
      <c r="F34894" t="s">
        <v>2556</v>
      </c>
      <c r="G34894" t="s">
        <v>15784</v>
      </c>
      <c r="I34894" t="s">
        <v>15135</v>
      </c>
      <c r="J34894" t="s">
        <v>7676</v>
      </c>
      <c r="K34894" t="s">
        <v>15785</v>
      </c>
      <c r="L34894" t="s">
        <v>15137</v>
      </c>
      <c r="M34894" t="s">
        <v>15137</v>
      </c>
      <c r="O34894" t="s">
        <v>33</v>
      </c>
      <c r="P34894" t="s">
        <v>2559</v>
      </c>
      <c r="Q34894" t="s">
        <v>2560</v>
      </c>
      <c r="R34894" t="s">
        <v>36</v>
      </c>
      <c r="S34894" t="s">
        <v>37</v>
      </c>
      <c r="T34894" t="s">
        <v>38</v>
      </c>
      <c r="V34894" t="s">
        <v>7679</v>
      </c>
      <c r="W34894">
        <v>825978.35600000003</v>
      </c>
      <c r="X34894" t="s">
        <v>2406</v>
      </c>
    </row>
    <row r="34895" spans="1:24" x14ac:dyDescent="0.25">
      <c r="A34895">
        <v>35383</v>
      </c>
      <c r="B34895" t="s">
        <v>145</v>
      </c>
      <c r="C34895" t="s">
        <v>333</v>
      </c>
      <c r="D34895" t="s">
        <v>564</v>
      </c>
      <c r="E34895" t="s">
        <v>403</v>
      </c>
      <c r="F34895" t="s">
        <v>2556</v>
      </c>
      <c r="G34895" t="s">
        <v>15784</v>
      </c>
      <c r="I34895" t="s">
        <v>15135</v>
      </c>
      <c r="J34895" t="s">
        <v>7676</v>
      </c>
      <c r="K34895" t="s">
        <v>15785</v>
      </c>
      <c r="L34895" t="s">
        <v>15137</v>
      </c>
      <c r="M34895" t="s">
        <v>15137</v>
      </c>
      <c r="O34895" t="s">
        <v>33</v>
      </c>
      <c r="P34895" t="s">
        <v>2559</v>
      </c>
      <c r="Q34895" t="s">
        <v>2560</v>
      </c>
      <c r="R34895" t="s">
        <v>36</v>
      </c>
      <c r="S34895" t="s">
        <v>37</v>
      </c>
      <c r="T34895" t="s">
        <v>38</v>
      </c>
      <c r="V34895" t="s">
        <v>7679</v>
      </c>
      <c r="W34895">
        <v>825978.35600000003</v>
      </c>
      <c r="X34895" t="s">
        <v>2406</v>
      </c>
    </row>
    <row r="34896" spans="1:24" x14ac:dyDescent="0.25">
      <c r="A34896">
        <v>35386</v>
      </c>
      <c r="B34896" t="s">
        <v>2062</v>
      </c>
      <c r="C34896" t="s">
        <v>404</v>
      </c>
      <c r="D34896" t="s">
        <v>3022</v>
      </c>
      <c r="E34896" t="s">
        <v>4614</v>
      </c>
      <c r="F34896" t="s">
        <v>2564</v>
      </c>
      <c r="G34896" t="s">
        <v>15786</v>
      </c>
      <c r="I34896" t="s">
        <v>15135</v>
      </c>
      <c r="J34896" t="s">
        <v>7676</v>
      </c>
      <c r="K34896" t="s">
        <v>15787</v>
      </c>
      <c r="L34896" t="s">
        <v>15137</v>
      </c>
      <c r="M34896" t="s">
        <v>15137</v>
      </c>
      <c r="O34896" t="s">
        <v>33</v>
      </c>
      <c r="P34896" t="s">
        <v>2567</v>
      </c>
      <c r="Q34896" t="s">
        <v>2568</v>
      </c>
      <c r="R34896" t="s">
        <v>36</v>
      </c>
      <c r="S34896" t="s">
        <v>37</v>
      </c>
      <c r="T34896" t="s">
        <v>38</v>
      </c>
      <c r="V34896" t="s">
        <v>7679</v>
      </c>
      <c r="W34896">
        <v>777619.36</v>
      </c>
      <c r="X34896" t="s">
        <v>2406</v>
      </c>
    </row>
    <row r="34897" spans="1:24" x14ac:dyDescent="0.25">
      <c r="A34897">
        <v>35387</v>
      </c>
      <c r="B34897" t="s">
        <v>1242</v>
      </c>
      <c r="C34897" t="s">
        <v>793</v>
      </c>
      <c r="D34897" t="s">
        <v>277</v>
      </c>
      <c r="E34897" t="s">
        <v>132</v>
      </c>
      <c r="F34897" t="s">
        <v>2564</v>
      </c>
      <c r="G34897" t="s">
        <v>15786</v>
      </c>
      <c r="I34897" t="s">
        <v>15135</v>
      </c>
      <c r="J34897" t="s">
        <v>7676</v>
      </c>
      <c r="K34897" t="s">
        <v>15787</v>
      </c>
      <c r="L34897" t="s">
        <v>15137</v>
      </c>
      <c r="M34897" t="s">
        <v>15137</v>
      </c>
      <c r="O34897" t="s">
        <v>33</v>
      </c>
      <c r="P34897" t="s">
        <v>2567</v>
      </c>
      <c r="Q34897" t="s">
        <v>2568</v>
      </c>
      <c r="R34897" t="s">
        <v>36</v>
      </c>
      <c r="S34897" t="s">
        <v>37</v>
      </c>
      <c r="T34897" t="s">
        <v>38</v>
      </c>
      <c r="V34897" t="s">
        <v>7679</v>
      </c>
      <c r="W34897">
        <v>777619.36</v>
      </c>
      <c r="X34897" t="s">
        <v>2406</v>
      </c>
    </row>
    <row r="34898" spans="1:24" x14ac:dyDescent="0.25">
      <c r="A34898">
        <v>35390</v>
      </c>
      <c r="B34898" t="s">
        <v>8590</v>
      </c>
      <c r="C34898" t="s">
        <v>7619</v>
      </c>
      <c r="D34898" t="s">
        <v>76</v>
      </c>
      <c r="E34898" t="s">
        <v>15788</v>
      </c>
      <c r="F34898" t="s">
        <v>2747</v>
      </c>
      <c r="G34898" t="s">
        <v>15789</v>
      </c>
      <c r="I34898" t="s">
        <v>15135</v>
      </c>
      <c r="J34898" t="s">
        <v>7676</v>
      </c>
      <c r="K34898" t="s">
        <v>15790</v>
      </c>
      <c r="L34898" t="s">
        <v>15137</v>
      </c>
      <c r="M34898" t="s">
        <v>15137</v>
      </c>
      <c r="O34898" t="s">
        <v>33</v>
      </c>
      <c r="P34898" t="s">
        <v>2750</v>
      </c>
      <c r="Q34898" t="s">
        <v>2751</v>
      </c>
      <c r="R34898" t="s">
        <v>36</v>
      </c>
      <c r="S34898" t="s">
        <v>37</v>
      </c>
      <c r="T34898" t="s">
        <v>38</v>
      </c>
      <c r="V34898" t="s">
        <v>7679</v>
      </c>
      <c r="W34898">
        <v>850150.21333333338</v>
      </c>
      <c r="X34898" t="s">
        <v>2406</v>
      </c>
    </row>
    <row r="34899" spans="1:24" x14ac:dyDescent="0.25">
      <c r="A34899">
        <v>35391</v>
      </c>
      <c r="B34899" t="s">
        <v>653</v>
      </c>
      <c r="C34899" t="s">
        <v>995</v>
      </c>
      <c r="D34899" t="s">
        <v>564</v>
      </c>
      <c r="E34899" t="s">
        <v>194</v>
      </c>
      <c r="F34899" t="s">
        <v>2747</v>
      </c>
      <c r="G34899" t="s">
        <v>15789</v>
      </c>
      <c r="I34899" t="s">
        <v>15135</v>
      </c>
      <c r="J34899" t="s">
        <v>7676</v>
      </c>
      <c r="K34899" t="s">
        <v>15790</v>
      </c>
      <c r="L34899" t="s">
        <v>15137</v>
      </c>
      <c r="M34899" t="s">
        <v>15137</v>
      </c>
      <c r="O34899" t="s">
        <v>33</v>
      </c>
      <c r="P34899" t="s">
        <v>2750</v>
      </c>
      <c r="Q34899" t="s">
        <v>2751</v>
      </c>
      <c r="R34899" t="s">
        <v>36</v>
      </c>
      <c r="S34899" t="s">
        <v>37</v>
      </c>
      <c r="T34899" t="s">
        <v>38</v>
      </c>
      <c r="V34899" t="s">
        <v>7679</v>
      </c>
      <c r="W34899">
        <v>850150.21333333338</v>
      </c>
      <c r="X34899" t="s">
        <v>2406</v>
      </c>
    </row>
    <row r="34900" spans="1:24" x14ac:dyDescent="0.25">
      <c r="A34900">
        <v>35392</v>
      </c>
      <c r="B34900" t="s">
        <v>838</v>
      </c>
      <c r="C34900" t="s">
        <v>554</v>
      </c>
      <c r="D34900" t="s">
        <v>277</v>
      </c>
      <c r="E34900" t="s">
        <v>624</v>
      </c>
      <c r="F34900" t="s">
        <v>2747</v>
      </c>
      <c r="G34900" t="s">
        <v>15789</v>
      </c>
      <c r="I34900" t="s">
        <v>15135</v>
      </c>
      <c r="J34900" t="s">
        <v>7676</v>
      </c>
      <c r="K34900" t="s">
        <v>15790</v>
      </c>
      <c r="L34900" t="s">
        <v>15137</v>
      </c>
      <c r="M34900" t="s">
        <v>15137</v>
      </c>
      <c r="O34900" t="s">
        <v>33</v>
      </c>
      <c r="P34900" t="s">
        <v>2750</v>
      </c>
      <c r="Q34900" t="s">
        <v>2751</v>
      </c>
      <c r="R34900" t="s">
        <v>36</v>
      </c>
      <c r="S34900" t="s">
        <v>37</v>
      </c>
      <c r="T34900" t="s">
        <v>38</v>
      </c>
      <c r="V34900" t="s">
        <v>7679</v>
      </c>
      <c r="W34900">
        <v>850150.21333333338</v>
      </c>
      <c r="X34900" t="s">
        <v>2406</v>
      </c>
    </row>
    <row r="34901" spans="1:24" x14ac:dyDescent="0.25">
      <c r="A34901">
        <v>35416</v>
      </c>
      <c r="B34901" t="s">
        <v>15791</v>
      </c>
      <c r="C34901" t="s">
        <v>15792</v>
      </c>
      <c r="D34901" t="s">
        <v>15793</v>
      </c>
      <c r="E34901" t="s">
        <v>608</v>
      </c>
      <c r="F34901" t="s">
        <v>3141</v>
      </c>
      <c r="G34901" t="s">
        <v>14866</v>
      </c>
      <c r="I34901" t="s">
        <v>15135</v>
      </c>
      <c r="J34901" t="s">
        <v>7676</v>
      </c>
      <c r="K34901" t="s">
        <v>15794</v>
      </c>
      <c r="L34901" t="s">
        <v>15137</v>
      </c>
      <c r="M34901" t="s">
        <v>15137</v>
      </c>
      <c r="O34901" t="s">
        <v>33</v>
      </c>
      <c r="P34901" t="s">
        <v>3144</v>
      </c>
      <c r="Q34901" t="s">
        <v>3145</v>
      </c>
      <c r="R34901" t="s">
        <v>36</v>
      </c>
      <c r="S34901" t="s">
        <v>37</v>
      </c>
      <c r="T34901" t="s">
        <v>38</v>
      </c>
      <c r="V34901" t="s">
        <v>7679</v>
      </c>
      <c r="W34901">
        <v>399034.06000000006</v>
      </c>
      <c r="X34901" t="s">
        <v>2406</v>
      </c>
    </row>
    <row r="34902" spans="1:24" x14ac:dyDescent="0.25">
      <c r="A34902">
        <v>35449</v>
      </c>
      <c r="B34902" t="s">
        <v>481</v>
      </c>
      <c r="C34902" t="s">
        <v>93</v>
      </c>
      <c r="D34902" t="s">
        <v>564</v>
      </c>
      <c r="E34902" t="s">
        <v>1175</v>
      </c>
      <c r="F34902" t="s">
        <v>2570</v>
      </c>
      <c r="G34902" t="s">
        <v>14842</v>
      </c>
      <c r="I34902" t="s">
        <v>15135</v>
      </c>
      <c r="J34902" t="s">
        <v>7676</v>
      </c>
      <c r="K34902" t="s">
        <v>15795</v>
      </c>
      <c r="L34902" t="s">
        <v>15137</v>
      </c>
      <c r="M34902" t="s">
        <v>15137</v>
      </c>
      <c r="O34902" t="s">
        <v>33</v>
      </c>
      <c r="P34902" t="s">
        <v>2573</v>
      </c>
      <c r="Q34902" t="s">
        <v>2574</v>
      </c>
      <c r="R34902" t="s">
        <v>36</v>
      </c>
      <c r="S34902" t="s">
        <v>37</v>
      </c>
      <c r="T34902" t="s">
        <v>38</v>
      </c>
      <c r="V34902" t="s">
        <v>7679</v>
      </c>
      <c r="W34902">
        <v>746032.26</v>
      </c>
      <c r="X34902" t="s">
        <v>2406</v>
      </c>
    </row>
    <row r="34903" spans="1:24" x14ac:dyDescent="0.25">
      <c r="A34903">
        <v>35468</v>
      </c>
      <c r="B34903" t="s">
        <v>176</v>
      </c>
      <c r="C34903" t="s">
        <v>348</v>
      </c>
      <c r="D34903" t="s">
        <v>194</v>
      </c>
      <c r="E34903" t="s">
        <v>187</v>
      </c>
      <c r="F34903" t="s">
        <v>2575</v>
      </c>
      <c r="G34903" t="s">
        <v>15796</v>
      </c>
      <c r="I34903" t="s">
        <v>15135</v>
      </c>
      <c r="J34903" t="s">
        <v>7676</v>
      </c>
      <c r="K34903" t="s">
        <v>15797</v>
      </c>
      <c r="L34903" t="s">
        <v>15137</v>
      </c>
      <c r="M34903" t="s">
        <v>15137</v>
      </c>
      <c r="O34903" t="s">
        <v>33</v>
      </c>
      <c r="P34903" t="s">
        <v>2578</v>
      </c>
      <c r="Q34903" t="s">
        <v>2579</v>
      </c>
      <c r="R34903" t="s">
        <v>36</v>
      </c>
      <c r="S34903" t="s">
        <v>37</v>
      </c>
      <c r="T34903" t="s">
        <v>38</v>
      </c>
      <c r="V34903" t="s">
        <v>7679</v>
      </c>
      <c r="W34903">
        <v>966435.48424999986</v>
      </c>
      <c r="X34903" t="s">
        <v>2406</v>
      </c>
    </row>
    <row r="34904" spans="1:24" x14ac:dyDescent="0.25">
      <c r="A34904">
        <v>35469</v>
      </c>
      <c r="B34904" t="s">
        <v>639</v>
      </c>
      <c r="C34904" t="s">
        <v>294</v>
      </c>
      <c r="D34904" t="s">
        <v>742</v>
      </c>
      <c r="E34904" t="s">
        <v>119</v>
      </c>
      <c r="F34904" t="s">
        <v>2575</v>
      </c>
      <c r="G34904" t="s">
        <v>15796</v>
      </c>
      <c r="I34904" t="s">
        <v>15135</v>
      </c>
      <c r="J34904" t="s">
        <v>7676</v>
      </c>
      <c r="K34904" t="s">
        <v>15797</v>
      </c>
      <c r="L34904" t="s">
        <v>15137</v>
      </c>
      <c r="M34904" t="s">
        <v>15137</v>
      </c>
      <c r="O34904" t="s">
        <v>33</v>
      </c>
      <c r="P34904" t="s">
        <v>2578</v>
      </c>
      <c r="Q34904" t="s">
        <v>2579</v>
      </c>
      <c r="R34904" t="s">
        <v>36</v>
      </c>
      <c r="S34904" t="s">
        <v>37</v>
      </c>
      <c r="T34904" t="s">
        <v>38</v>
      </c>
      <c r="V34904" t="s">
        <v>7679</v>
      </c>
      <c r="W34904">
        <v>966435.48424999986</v>
      </c>
      <c r="X34904" t="s">
        <v>2406</v>
      </c>
    </row>
    <row r="34905" spans="1:24" x14ac:dyDescent="0.25">
      <c r="A34905">
        <v>35487</v>
      </c>
      <c r="B34905" t="s">
        <v>165</v>
      </c>
      <c r="C34905" t="s">
        <v>1031</v>
      </c>
      <c r="D34905" t="s">
        <v>170</v>
      </c>
      <c r="E34905" t="s">
        <v>56</v>
      </c>
      <c r="F34905" t="s">
        <v>2776</v>
      </c>
      <c r="G34905" t="s">
        <v>15798</v>
      </c>
      <c r="I34905" t="s">
        <v>15135</v>
      </c>
      <c r="J34905" t="s">
        <v>7676</v>
      </c>
      <c r="K34905" t="s">
        <v>15799</v>
      </c>
      <c r="L34905" t="s">
        <v>15137</v>
      </c>
      <c r="M34905" t="s">
        <v>15137</v>
      </c>
      <c r="O34905" t="s">
        <v>33</v>
      </c>
      <c r="P34905" t="s">
        <v>2779</v>
      </c>
      <c r="Q34905" t="s">
        <v>2780</v>
      </c>
      <c r="R34905" t="s">
        <v>36</v>
      </c>
      <c r="S34905" t="s">
        <v>37</v>
      </c>
      <c r="T34905" t="s">
        <v>38</v>
      </c>
      <c r="V34905" t="s">
        <v>7679</v>
      </c>
      <c r="W34905">
        <v>892618.45</v>
      </c>
      <c r="X34905" t="s">
        <v>2406</v>
      </c>
    </row>
    <row r="34906" spans="1:24" x14ac:dyDescent="0.25">
      <c r="A34906">
        <v>35488</v>
      </c>
      <c r="B34906" t="s">
        <v>663</v>
      </c>
      <c r="C34906" t="s">
        <v>1634</v>
      </c>
      <c r="D34906" t="s">
        <v>187</v>
      </c>
      <c r="E34906" t="s">
        <v>287</v>
      </c>
      <c r="F34906" t="s">
        <v>2776</v>
      </c>
      <c r="G34906" t="s">
        <v>15798</v>
      </c>
      <c r="I34906" t="s">
        <v>15135</v>
      </c>
      <c r="J34906" t="s">
        <v>7676</v>
      </c>
      <c r="K34906" t="s">
        <v>15799</v>
      </c>
      <c r="L34906" t="s">
        <v>15137</v>
      </c>
      <c r="M34906" t="s">
        <v>15137</v>
      </c>
      <c r="O34906" t="s">
        <v>33</v>
      </c>
      <c r="P34906" t="s">
        <v>2779</v>
      </c>
      <c r="Q34906" t="s">
        <v>2780</v>
      </c>
      <c r="R34906" t="s">
        <v>36</v>
      </c>
      <c r="S34906" t="s">
        <v>37</v>
      </c>
      <c r="T34906" t="s">
        <v>38</v>
      </c>
      <c r="V34906" t="s">
        <v>7679</v>
      </c>
      <c r="W34906">
        <v>892618.45</v>
      </c>
      <c r="X34906" t="s">
        <v>2406</v>
      </c>
    </row>
    <row r="34907" spans="1:24" x14ac:dyDescent="0.25">
      <c r="A34907">
        <v>35489</v>
      </c>
      <c r="B34907" t="s">
        <v>810</v>
      </c>
      <c r="C34907" t="s">
        <v>25</v>
      </c>
      <c r="D34907" t="s">
        <v>742</v>
      </c>
      <c r="E34907" t="s">
        <v>170</v>
      </c>
      <c r="F34907" t="s">
        <v>2776</v>
      </c>
      <c r="G34907" t="s">
        <v>15798</v>
      </c>
      <c r="I34907" t="s">
        <v>15135</v>
      </c>
      <c r="J34907" t="s">
        <v>7676</v>
      </c>
      <c r="K34907" t="s">
        <v>15799</v>
      </c>
      <c r="L34907" t="s">
        <v>15137</v>
      </c>
      <c r="M34907" t="s">
        <v>15137</v>
      </c>
      <c r="O34907" t="s">
        <v>33</v>
      </c>
      <c r="P34907" t="s">
        <v>2779</v>
      </c>
      <c r="Q34907" t="s">
        <v>2780</v>
      </c>
      <c r="R34907" t="s">
        <v>36</v>
      </c>
      <c r="S34907" t="s">
        <v>37</v>
      </c>
      <c r="T34907" t="s">
        <v>38</v>
      </c>
      <c r="V34907" t="s">
        <v>7679</v>
      </c>
      <c r="W34907">
        <v>892618.45</v>
      </c>
      <c r="X34907" t="s">
        <v>2406</v>
      </c>
    </row>
    <row r="34908" spans="1:24" x14ac:dyDescent="0.25">
      <c r="A34908">
        <v>35517</v>
      </c>
      <c r="B34908" t="s">
        <v>579</v>
      </c>
      <c r="C34908" t="s">
        <v>1198</v>
      </c>
      <c r="D34908" t="s">
        <v>15800</v>
      </c>
      <c r="E34908" t="s">
        <v>8079</v>
      </c>
      <c r="F34908" t="s">
        <v>3477</v>
      </c>
      <c r="G34908" t="s">
        <v>15801</v>
      </c>
      <c r="I34908" t="s">
        <v>15135</v>
      </c>
      <c r="J34908" t="s">
        <v>7676</v>
      </c>
      <c r="K34908" t="s">
        <v>15802</v>
      </c>
      <c r="L34908" t="s">
        <v>15137</v>
      </c>
      <c r="M34908" t="s">
        <v>15137</v>
      </c>
      <c r="O34908" t="s">
        <v>33</v>
      </c>
      <c r="P34908" t="s">
        <v>3480</v>
      </c>
      <c r="Q34908" t="s">
        <v>3481</v>
      </c>
      <c r="R34908" t="s">
        <v>36</v>
      </c>
      <c r="S34908" t="s">
        <v>37</v>
      </c>
      <c r="T34908" t="s">
        <v>38</v>
      </c>
      <c r="V34908" t="s">
        <v>7679</v>
      </c>
      <c r="W34908">
        <v>930479.53500000003</v>
      </c>
      <c r="X34908" t="s">
        <v>2406</v>
      </c>
    </row>
    <row r="34909" spans="1:24" x14ac:dyDescent="0.25">
      <c r="A34909">
        <v>35517</v>
      </c>
      <c r="B34909" t="s">
        <v>579</v>
      </c>
      <c r="C34909" t="s">
        <v>1198</v>
      </c>
      <c r="D34909" t="s">
        <v>15800</v>
      </c>
      <c r="E34909" t="s">
        <v>8079</v>
      </c>
      <c r="F34909" t="s">
        <v>3477</v>
      </c>
      <c r="G34909" t="s">
        <v>15801</v>
      </c>
      <c r="I34909" t="s">
        <v>15135</v>
      </c>
      <c r="J34909" t="s">
        <v>7676</v>
      </c>
      <c r="K34909" t="s">
        <v>15802</v>
      </c>
      <c r="L34909" t="s">
        <v>15137</v>
      </c>
      <c r="M34909" t="s">
        <v>15137</v>
      </c>
      <c r="O34909" t="s">
        <v>33</v>
      </c>
      <c r="P34909" t="s">
        <v>3480</v>
      </c>
      <c r="Q34909" t="s">
        <v>3481</v>
      </c>
      <c r="R34909" t="s">
        <v>36</v>
      </c>
      <c r="S34909" t="s">
        <v>37</v>
      </c>
      <c r="T34909" t="s">
        <v>38</v>
      </c>
      <c r="V34909" t="s">
        <v>7679</v>
      </c>
      <c r="W34909">
        <v>930479.53500000003</v>
      </c>
      <c r="X34909" t="s">
        <v>2406</v>
      </c>
    </row>
    <row r="34910" spans="1:24" x14ac:dyDescent="0.25">
      <c r="A34910">
        <v>35519</v>
      </c>
      <c r="B34910" t="s">
        <v>25</v>
      </c>
      <c r="C34910" t="s">
        <v>294</v>
      </c>
      <c r="D34910" t="s">
        <v>742</v>
      </c>
      <c r="E34910" t="s">
        <v>164</v>
      </c>
      <c r="F34910" t="s">
        <v>3477</v>
      </c>
      <c r="G34910" t="s">
        <v>15801</v>
      </c>
      <c r="I34910" t="s">
        <v>15135</v>
      </c>
      <c r="J34910" t="s">
        <v>7676</v>
      </c>
      <c r="K34910" t="s">
        <v>15802</v>
      </c>
      <c r="L34910" t="s">
        <v>15137</v>
      </c>
      <c r="M34910" t="s">
        <v>15137</v>
      </c>
      <c r="O34910" t="s">
        <v>33</v>
      </c>
      <c r="P34910" t="s">
        <v>3480</v>
      </c>
      <c r="Q34910" t="s">
        <v>3481</v>
      </c>
      <c r="R34910" t="s">
        <v>36</v>
      </c>
      <c r="S34910" t="s">
        <v>37</v>
      </c>
      <c r="T34910" t="s">
        <v>38</v>
      </c>
      <c r="V34910" t="s">
        <v>7679</v>
      </c>
      <c r="W34910">
        <v>930479.53500000003</v>
      </c>
      <c r="X34910" t="s">
        <v>2406</v>
      </c>
    </row>
    <row r="34911" spans="1:24" x14ac:dyDescent="0.25">
      <c r="A34911">
        <v>35519</v>
      </c>
      <c r="B34911" t="s">
        <v>25</v>
      </c>
      <c r="C34911" t="s">
        <v>294</v>
      </c>
      <c r="D34911" t="s">
        <v>742</v>
      </c>
      <c r="E34911" t="s">
        <v>164</v>
      </c>
      <c r="F34911" t="s">
        <v>3477</v>
      </c>
      <c r="G34911" t="s">
        <v>15801</v>
      </c>
      <c r="I34911" t="s">
        <v>15135</v>
      </c>
      <c r="J34911" t="s">
        <v>7676</v>
      </c>
      <c r="K34911" t="s">
        <v>15802</v>
      </c>
      <c r="L34911" t="s">
        <v>15137</v>
      </c>
      <c r="M34911" t="s">
        <v>15137</v>
      </c>
      <c r="O34911" t="s">
        <v>33</v>
      </c>
      <c r="P34911" t="s">
        <v>3480</v>
      </c>
      <c r="Q34911" t="s">
        <v>3481</v>
      </c>
      <c r="R34911" t="s">
        <v>36</v>
      </c>
      <c r="S34911" t="s">
        <v>37</v>
      </c>
      <c r="T34911" t="s">
        <v>38</v>
      </c>
      <c r="V34911" t="s">
        <v>7679</v>
      </c>
      <c r="W34911">
        <v>930479.53500000003</v>
      </c>
      <c r="X34911" t="s">
        <v>2406</v>
      </c>
    </row>
    <row r="34912" spans="1:24" x14ac:dyDescent="0.25">
      <c r="A34912">
        <v>35520</v>
      </c>
      <c r="B34912" t="s">
        <v>1325</v>
      </c>
      <c r="C34912" t="s">
        <v>68</v>
      </c>
      <c r="D34912" t="s">
        <v>564</v>
      </c>
      <c r="E34912" t="s">
        <v>220</v>
      </c>
      <c r="F34912" t="s">
        <v>2582</v>
      </c>
      <c r="G34912" t="s">
        <v>15803</v>
      </c>
      <c r="I34912" t="s">
        <v>15135</v>
      </c>
      <c r="J34912" t="s">
        <v>7676</v>
      </c>
      <c r="K34912" t="s">
        <v>15804</v>
      </c>
      <c r="L34912" t="s">
        <v>15137</v>
      </c>
      <c r="M34912" t="s">
        <v>15137</v>
      </c>
      <c r="O34912" t="s">
        <v>33</v>
      </c>
      <c r="P34912" t="s">
        <v>2585</v>
      </c>
      <c r="Q34912" t="s">
        <v>2586</v>
      </c>
      <c r="R34912" t="s">
        <v>36</v>
      </c>
      <c r="S34912" t="s">
        <v>37</v>
      </c>
      <c r="T34912" t="s">
        <v>38</v>
      </c>
      <c r="V34912" t="s">
        <v>7679</v>
      </c>
      <c r="W34912">
        <v>873783.72</v>
      </c>
      <c r="X34912" t="s">
        <v>2406</v>
      </c>
    </row>
    <row r="34913" spans="1:24" x14ac:dyDescent="0.25">
      <c r="A34913">
        <v>35543</v>
      </c>
      <c r="B34913" t="s">
        <v>1917</v>
      </c>
      <c r="C34913" t="s">
        <v>1298</v>
      </c>
      <c r="D34913" t="s">
        <v>571</v>
      </c>
      <c r="E34913" t="s">
        <v>164</v>
      </c>
      <c r="F34913" t="s">
        <v>2590</v>
      </c>
      <c r="G34913" t="s">
        <v>15805</v>
      </c>
      <c r="I34913" t="s">
        <v>15135</v>
      </c>
      <c r="J34913" t="s">
        <v>7676</v>
      </c>
      <c r="K34913" t="s">
        <v>15806</v>
      </c>
      <c r="L34913" t="s">
        <v>15137</v>
      </c>
      <c r="M34913" t="s">
        <v>15137</v>
      </c>
      <c r="O34913" t="s">
        <v>33</v>
      </c>
      <c r="P34913" t="s">
        <v>2593</v>
      </c>
      <c r="Q34913" t="s">
        <v>2594</v>
      </c>
      <c r="R34913" t="s">
        <v>36</v>
      </c>
      <c r="S34913" t="s">
        <v>37</v>
      </c>
      <c r="T34913" t="s">
        <v>38</v>
      </c>
      <c r="V34913" t="s">
        <v>7679</v>
      </c>
      <c r="W34913">
        <v>1118716.9335</v>
      </c>
      <c r="X34913" t="s">
        <v>2406</v>
      </c>
    </row>
    <row r="34914" spans="1:24" x14ac:dyDescent="0.25">
      <c r="A34914">
        <v>35544</v>
      </c>
      <c r="B34914" t="s">
        <v>7448</v>
      </c>
      <c r="C34914" t="s">
        <v>337</v>
      </c>
      <c r="D34914" t="s">
        <v>580</v>
      </c>
      <c r="E34914" t="s">
        <v>2968</v>
      </c>
      <c r="F34914" t="s">
        <v>2590</v>
      </c>
      <c r="G34914" t="s">
        <v>15805</v>
      </c>
      <c r="I34914" t="s">
        <v>15135</v>
      </c>
      <c r="J34914" t="s">
        <v>7676</v>
      </c>
      <c r="K34914" t="s">
        <v>15806</v>
      </c>
      <c r="L34914" t="s">
        <v>15137</v>
      </c>
      <c r="M34914" t="s">
        <v>15137</v>
      </c>
      <c r="O34914" t="s">
        <v>33</v>
      </c>
      <c r="P34914" t="s">
        <v>2593</v>
      </c>
      <c r="Q34914" t="s">
        <v>2594</v>
      </c>
      <c r="R34914" t="s">
        <v>36</v>
      </c>
      <c r="S34914" t="s">
        <v>37</v>
      </c>
      <c r="T34914" t="s">
        <v>38</v>
      </c>
      <c r="V34914" t="s">
        <v>7679</v>
      </c>
      <c r="W34914">
        <v>1118716.9335</v>
      </c>
      <c r="X34914" t="s">
        <v>2406</v>
      </c>
    </row>
    <row r="34915" spans="1:24" x14ac:dyDescent="0.25">
      <c r="A34915">
        <v>35547</v>
      </c>
      <c r="B34915" t="s">
        <v>25</v>
      </c>
      <c r="C34915" t="s">
        <v>1411</v>
      </c>
      <c r="D34915" t="s">
        <v>277</v>
      </c>
      <c r="E34915" t="s">
        <v>194</v>
      </c>
      <c r="F34915" t="s">
        <v>2596</v>
      </c>
      <c r="G34915" t="s">
        <v>15807</v>
      </c>
      <c r="I34915" t="s">
        <v>15135</v>
      </c>
      <c r="J34915" t="s">
        <v>7676</v>
      </c>
      <c r="K34915" t="s">
        <v>15808</v>
      </c>
      <c r="L34915" t="s">
        <v>15137</v>
      </c>
      <c r="M34915" t="s">
        <v>15137</v>
      </c>
      <c r="O34915" t="s">
        <v>33</v>
      </c>
      <c r="P34915" t="s">
        <v>2599</v>
      </c>
      <c r="Q34915" t="s">
        <v>2600</v>
      </c>
      <c r="R34915" t="s">
        <v>36</v>
      </c>
      <c r="S34915" t="s">
        <v>37</v>
      </c>
      <c r="T34915" t="s">
        <v>38</v>
      </c>
      <c r="V34915" t="s">
        <v>7679</v>
      </c>
      <c r="W34915">
        <v>790578.61656250013</v>
      </c>
      <c r="X34915" t="s">
        <v>2406</v>
      </c>
    </row>
    <row r="34916" spans="1:24" x14ac:dyDescent="0.25">
      <c r="A34916">
        <v>35550</v>
      </c>
      <c r="B34916" t="s">
        <v>169</v>
      </c>
      <c r="C34916" t="s">
        <v>4929</v>
      </c>
      <c r="D34916" t="s">
        <v>63</v>
      </c>
      <c r="E34916" t="s">
        <v>608</v>
      </c>
      <c r="F34916" t="s">
        <v>2596</v>
      </c>
      <c r="G34916" t="s">
        <v>15807</v>
      </c>
      <c r="I34916" t="s">
        <v>15135</v>
      </c>
      <c r="J34916" t="s">
        <v>7676</v>
      </c>
      <c r="K34916" t="s">
        <v>15808</v>
      </c>
      <c r="L34916" t="s">
        <v>15137</v>
      </c>
      <c r="M34916" t="s">
        <v>15137</v>
      </c>
      <c r="O34916" t="s">
        <v>33</v>
      </c>
      <c r="P34916" t="s">
        <v>2599</v>
      </c>
      <c r="Q34916" t="s">
        <v>2600</v>
      </c>
      <c r="R34916" t="s">
        <v>36</v>
      </c>
      <c r="S34916" t="s">
        <v>37</v>
      </c>
      <c r="T34916" t="s">
        <v>38</v>
      </c>
      <c r="V34916" t="s">
        <v>7679</v>
      </c>
      <c r="W34916">
        <v>790578.61656250013</v>
      </c>
      <c r="X34916" t="s">
        <v>2406</v>
      </c>
    </row>
    <row r="34917" spans="1:24" x14ac:dyDescent="0.25">
      <c r="A34917">
        <v>35551</v>
      </c>
      <c r="B34917" t="s">
        <v>1049</v>
      </c>
      <c r="C34917" t="s">
        <v>2900</v>
      </c>
      <c r="D34917" t="s">
        <v>1591</v>
      </c>
      <c r="E34917" t="s">
        <v>15809</v>
      </c>
      <c r="F34917" t="s">
        <v>2596</v>
      </c>
      <c r="G34917" t="s">
        <v>15807</v>
      </c>
      <c r="I34917" t="s">
        <v>15135</v>
      </c>
      <c r="J34917" t="s">
        <v>7676</v>
      </c>
      <c r="K34917" t="s">
        <v>15808</v>
      </c>
      <c r="L34917" t="s">
        <v>15137</v>
      </c>
      <c r="M34917" t="s">
        <v>15137</v>
      </c>
      <c r="O34917" t="s">
        <v>33</v>
      </c>
      <c r="P34917" t="s">
        <v>2599</v>
      </c>
      <c r="Q34917" t="s">
        <v>2600</v>
      </c>
      <c r="R34917" t="s">
        <v>36</v>
      </c>
      <c r="S34917" t="s">
        <v>37</v>
      </c>
      <c r="T34917" t="s">
        <v>38</v>
      </c>
      <c r="V34917" t="s">
        <v>7679</v>
      </c>
      <c r="W34917">
        <v>790578.61656250013</v>
      </c>
      <c r="X34917" t="s">
        <v>2406</v>
      </c>
    </row>
    <row r="34918" spans="1:24" x14ac:dyDescent="0.25">
      <c r="A34918">
        <v>35552</v>
      </c>
      <c r="B34918" t="s">
        <v>1070</v>
      </c>
      <c r="C34918" t="s">
        <v>55</v>
      </c>
      <c r="D34918" t="s">
        <v>5347</v>
      </c>
      <c r="E34918" t="s">
        <v>3191</v>
      </c>
      <c r="F34918" t="s">
        <v>2596</v>
      </c>
      <c r="G34918" t="s">
        <v>15807</v>
      </c>
      <c r="I34918" t="s">
        <v>15135</v>
      </c>
      <c r="J34918" t="s">
        <v>7676</v>
      </c>
      <c r="K34918" t="s">
        <v>15808</v>
      </c>
      <c r="L34918" t="s">
        <v>15137</v>
      </c>
      <c r="M34918" t="s">
        <v>15137</v>
      </c>
      <c r="O34918" t="s">
        <v>33</v>
      </c>
      <c r="P34918" t="s">
        <v>2599</v>
      </c>
      <c r="Q34918" t="s">
        <v>2600</v>
      </c>
      <c r="R34918" t="s">
        <v>36</v>
      </c>
      <c r="S34918" t="s">
        <v>37</v>
      </c>
      <c r="T34918" t="s">
        <v>38</v>
      </c>
      <c r="V34918" t="s">
        <v>7679</v>
      </c>
      <c r="W34918">
        <v>790578.61656250013</v>
      </c>
      <c r="X34918" t="s">
        <v>2406</v>
      </c>
    </row>
    <row r="34919" spans="1:24" x14ac:dyDescent="0.25">
      <c r="A34919">
        <v>35553</v>
      </c>
      <c r="B34919" t="s">
        <v>945</v>
      </c>
      <c r="C34919" t="s">
        <v>2187</v>
      </c>
      <c r="D34919" t="s">
        <v>1461</v>
      </c>
      <c r="E34919" t="s">
        <v>334</v>
      </c>
      <c r="F34919" t="s">
        <v>2596</v>
      </c>
      <c r="G34919" t="s">
        <v>15807</v>
      </c>
      <c r="I34919" t="s">
        <v>15135</v>
      </c>
      <c r="J34919" t="s">
        <v>7676</v>
      </c>
      <c r="K34919" t="s">
        <v>15808</v>
      </c>
      <c r="L34919" t="s">
        <v>15137</v>
      </c>
      <c r="M34919" t="s">
        <v>15137</v>
      </c>
      <c r="O34919" t="s">
        <v>33</v>
      </c>
      <c r="P34919" t="s">
        <v>2599</v>
      </c>
      <c r="Q34919" t="s">
        <v>2600</v>
      </c>
      <c r="R34919" t="s">
        <v>36</v>
      </c>
      <c r="S34919" t="s">
        <v>37</v>
      </c>
      <c r="T34919" t="s">
        <v>38</v>
      </c>
      <c r="V34919" t="s">
        <v>7679</v>
      </c>
      <c r="W34919">
        <v>790578.61656250013</v>
      </c>
      <c r="X34919" t="s">
        <v>2406</v>
      </c>
    </row>
    <row r="34920" spans="1:24" x14ac:dyDescent="0.25">
      <c r="A34920">
        <v>35554</v>
      </c>
      <c r="B34920" t="s">
        <v>348</v>
      </c>
      <c r="C34920" t="s">
        <v>714</v>
      </c>
      <c r="D34920" t="s">
        <v>8879</v>
      </c>
      <c r="E34920" t="s">
        <v>3533</v>
      </c>
      <c r="F34920" t="s">
        <v>2596</v>
      </c>
      <c r="G34920" t="s">
        <v>15807</v>
      </c>
      <c r="I34920" t="s">
        <v>15135</v>
      </c>
      <c r="J34920" t="s">
        <v>7676</v>
      </c>
      <c r="K34920" t="s">
        <v>15808</v>
      </c>
      <c r="L34920" t="s">
        <v>15137</v>
      </c>
      <c r="M34920" t="s">
        <v>15137</v>
      </c>
      <c r="O34920" t="s">
        <v>33</v>
      </c>
      <c r="P34920" t="s">
        <v>2599</v>
      </c>
      <c r="Q34920" t="s">
        <v>2600</v>
      </c>
      <c r="R34920" t="s">
        <v>36</v>
      </c>
      <c r="S34920" t="s">
        <v>37</v>
      </c>
      <c r="T34920" t="s">
        <v>38</v>
      </c>
      <c r="V34920" t="s">
        <v>7679</v>
      </c>
      <c r="W34920">
        <v>790578.61656250013</v>
      </c>
      <c r="X34920" t="s">
        <v>2406</v>
      </c>
    </row>
    <row r="34921" spans="1:24" x14ac:dyDescent="0.25">
      <c r="A34921">
        <v>35570</v>
      </c>
      <c r="B34921" t="s">
        <v>733</v>
      </c>
      <c r="C34921" t="s">
        <v>581</v>
      </c>
      <c r="D34921" t="s">
        <v>1884</v>
      </c>
      <c r="E34921" t="s">
        <v>4670</v>
      </c>
      <c r="F34921" t="s">
        <v>2603</v>
      </c>
      <c r="G34921" t="s">
        <v>15810</v>
      </c>
      <c r="I34921" t="s">
        <v>15135</v>
      </c>
      <c r="J34921" t="s">
        <v>7676</v>
      </c>
      <c r="K34921" t="s">
        <v>15811</v>
      </c>
      <c r="L34921" t="s">
        <v>15137</v>
      </c>
      <c r="M34921" t="s">
        <v>15137</v>
      </c>
      <c r="O34921" t="s">
        <v>33</v>
      </c>
      <c r="P34921" t="s">
        <v>2606</v>
      </c>
      <c r="Q34921" t="s">
        <v>2607</v>
      </c>
      <c r="R34921" t="s">
        <v>36</v>
      </c>
      <c r="S34921" t="s">
        <v>37</v>
      </c>
      <c r="T34921" t="s">
        <v>38</v>
      </c>
      <c r="V34921" t="s">
        <v>7679</v>
      </c>
      <c r="W34921">
        <v>795262.00000000012</v>
      </c>
      <c r="X34921" t="s">
        <v>2406</v>
      </c>
    </row>
    <row r="34922" spans="1:24" x14ac:dyDescent="0.25">
      <c r="A34922">
        <v>35574</v>
      </c>
      <c r="B34922" t="s">
        <v>283</v>
      </c>
      <c r="C34922" t="s">
        <v>178</v>
      </c>
      <c r="D34922" t="s">
        <v>194</v>
      </c>
      <c r="E34922" t="s">
        <v>624</v>
      </c>
      <c r="F34922" t="s">
        <v>2609</v>
      </c>
      <c r="G34922" t="s">
        <v>15812</v>
      </c>
      <c r="I34922" t="s">
        <v>15135</v>
      </c>
      <c r="J34922" t="s">
        <v>7676</v>
      </c>
      <c r="K34922" t="s">
        <v>15813</v>
      </c>
      <c r="L34922" t="s">
        <v>15137</v>
      </c>
      <c r="M34922" t="s">
        <v>15137</v>
      </c>
      <c r="O34922" t="s">
        <v>33</v>
      </c>
      <c r="P34922" t="s">
        <v>2612</v>
      </c>
      <c r="Q34922" t="s">
        <v>2613</v>
      </c>
      <c r="R34922" t="s">
        <v>36</v>
      </c>
      <c r="S34922" t="s">
        <v>37</v>
      </c>
      <c r="T34922" t="s">
        <v>38</v>
      </c>
      <c r="V34922" t="s">
        <v>7679</v>
      </c>
      <c r="W34922">
        <v>887802.64000000013</v>
      </c>
      <c r="X34922" t="s">
        <v>2406</v>
      </c>
    </row>
    <row r="34923" spans="1:24" x14ac:dyDescent="0.25">
      <c r="A34923">
        <v>35601</v>
      </c>
      <c r="B34923" t="s">
        <v>25</v>
      </c>
      <c r="C34923" t="s">
        <v>169</v>
      </c>
      <c r="D34923" t="s">
        <v>742</v>
      </c>
      <c r="E34923" t="s">
        <v>170</v>
      </c>
      <c r="F34923" t="s">
        <v>2616</v>
      </c>
      <c r="G34923" t="s">
        <v>15814</v>
      </c>
      <c r="I34923" t="s">
        <v>15135</v>
      </c>
      <c r="J34923" t="s">
        <v>7676</v>
      </c>
      <c r="K34923" t="s">
        <v>15815</v>
      </c>
      <c r="L34923" t="s">
        <v>15137</v>
      </c>
      <c r="M34923" t="s">
        <v>15137</v>
      </c>
      <c r="O34923" t="s">
        <v>33</v>
      </c>
      <c r="P34923" t="s">
        <v>2619</v>
      </c>
      <c r="Q34923" t="s">
        <v>2620</v>
      </c>
      <c r="R34923" t="s">
        <v>36</v>
      </c>
      <c r="S34923" t="s">
        <v>37</v>
      </c>
      <c r="T34923" t="s">
        <v>38</v>
      </c>
      <c r="V34923" t="s">
        <v>7679</v>
      </c>
      <c r="W34923">
        <v>771779.36</v>
      </c>
      <c r="X34923" t="s">
        <v>2406</v>
      </c>
    </row>
    <row r="34924" spans="1:24" x14ac:dyDescent="0.25">
      <c r="A34924">
        <v>35602</v>
      </c>
      <c r="B34924" t="s">
        <v>6056</v>
      </c>
      <c r="C34924" t="s">
        <v>887</v>
      </c>
      <c r="D34924" t="s">
        <v>368</v>
      </c>
      <c r="E34924" t="s">
        <v>349</v>
      </c>
      <c r="F34924" t="s">
        <v>2616</v>
      </c>
      <c r="G34924" t="s">
        <v>15814</v>
      </c>
      <c r="I34924" t="s">
        <v>15135</v>
      </c>
      <c r="J34924" t="s">
        <v>7676</v>
      </c>
      <c r="K34924" t="s">
        <v>15815</v>
      </c>
      <c r="L34924" t="s">
        <v>15137</v>
      </c>
      <c r="M34924" t="s">
        <v>15137</v>
      </c>
      <c r="O34924" t="s">
        <v>33</v>
      </c>
      <c r="P34924" t="s">
        <v>2619</v>
      </c>
      <c r="Q34924" t="s">
        <v>2620</v>
      </c>
      <c r="R34924" t="s">
        <v>36</v>
      </c>
      <c r="S34924" t="s">
        <v>37</v>
      </c>
      <c r="T34924" t="s">
        <v>38</v>
      </c>
      <c r="V34924" t="s">
        <v>7679</v>
      </c>
      <c r="W34924">
        <v>771779.36</v>
      </c>
      <c r="X34924" t="s">
        <v>2406</v>
      </c>
    </row>
    <row r="34925" spans="1:24" x14ac:dyDescent="0.25">
      <c r="A34925">
        <v>35603</v>
      </c>
      <c r="B34925" t="s">
        <v>1026</v>
      </c>
      <c r="C34925" t="s">
        <v>294</v>
      </c>
      <c r="D34925" t="s">
        <v>277</v>
      </c>
      <c r="E34925" t="s">
        <v>608</v>
      </c>
      <c r="F34925" t="s">
        <v>2616</v>
      </c>
      <c r="G34925" t="s">
        <v>15814</v>
      </c>
      <c r="I34925" t="s">
        <v>15135</v>
      </c>
      <c r="J34925" t="s">
        <v>7676</v>
      </c>
      <c r="K34925" t="s">
        <v>15815</v>
      </c>
      <c r="L34925" t="s">
        <v>15137</v>
      </c>
      <c r="M34925" t="s">
        <v>15137</v>
      </c>
      <c r="O34925" t="s">
        <v>33</v>
      </c>
      <c r="P34925" t="s">
        <v>2619</v>
      </c>
      <c r="Q34925" t="s">
        <v>2620</v>
      </c>
      <c r="R34925" t="s">
        <v>36</v>
      </c>
      <c r="S34925" t="s">
        <v>37</v>
      </c>
      <c r="T34925" t="s">
        <v>38</v>
      </c>
      <c r="V34925" t="s">
        <v>7679</v>
      </c>
      <c r="W34925">
        <v>771779.36</v>
      </c>
      <c r="X34925" t="s">
        <v>2406</v>
      </c>
    </row>
    <row r="34926" spans="1:24" x14ac:dyDescent="0.25">
      <c r="A34926">
        <v>35604</v>
      </c>
      <c r="B34926" t="s">
        <v>176</v>
      </c>
      <c r="C34926" t="s">
        <v>833</v>
      </c>
      <c r="D34926" t="s">
        <v>564</v>
      </c>
      <c r="E34926" t="s">
        <v>4657</v>
      </c>
      <c r="F34926" t="s">
        <v>2616</v>
      </c>
      <c r="G34926" t="s">
        <v>15814</v>
      </c>
      <c r="I34926" t="s">
        <v>15135</v>
      </c>
      <c r="J34926" t="s">
        <v>7676</v>
      </c>
      <c r="K34926" t="s">
        <v>15815</v>
      </c>
      <c r="L34926" t="s">
        <v>15137</v>
      </c>
      <c r="M34926" t="s">
        <v>15137</v>
      </c>
      <c r="O34926" t="s">
        <v>33</v>
      </c>
      <c r="P34926" t="s">
        <v>2619</v>
      </c>
      <c r="Q34926" t="s">
        <v>2620</v>
      </c>
      <c r="R34926" t="s">
        <v>36</v>
      </c>
      <c r="S34926" t="s">
        <v>37</v>
      </c>
      <c r="T34926" t="s">
        <v>38</v>
      </c>
      <c r="V34926" t="s">
        <v>7679</v>
      </c>
      <c r="W34926">
        <v>771779.36</v>
      </c>
      <c r="X34926" t="s">
        <v>2406</v>
      </c>
    </row>
    <row r="34927" spans="1:24" x14ac:dyDescent="0.25">
      <c r="A34927">
        <v>35614</v>
      </c>
      <c r="B34927" t="s">
        <v>980</v>
      </c>
      <c r="C34927" t="s">
        <v>86</v>
      </c>
      <c r="D34927" t="s">
        <v>277</v>
      </c>
      <c r="E34927" t="s">
        <v>608</v>
      </c>
      <c r="F34927" t="s">
        <v>2622</v>
      </c>
      <c r="G34927" t="s">
        <v>15816</v>
      </c>
      <c r="I34927" t="s">
        <v>15135</v>
      </c>
      <c r="J34927" t="s">
        <v>7676</v>
      </c>
      <c r="K34927" t="s">
        <v>15817</v>
      </c>
      <c r="L34927" t="s">
        <v>15137</v>
      </c>
      <c r="M34927" t="s">
        <v>15137</v>
      </c>
      <c r="O34927" t="s">
        <v>33</v>
      </c>
      <c r="P34927" t="s">
        <v>2625</v>
      </c>
      <c r="Q34927" t="s">
        <v>2626</v>
      </c>
      <c r="R34927" t="s">
        <v>36</v>
      </c>
      <c r="S34927" t="s">
        <v>37</v>
      </c>
      <c r="T34927" t="s">
        <v>38</v>
      </c>
      <c r="V34927" t="s">
        <v>7679</v>
      </c>
      <c r="W34927">
        <v>801584.04090000002</v>
      </c>
      <c r="X34927" t="s">
        <v>2406</v>
      </c>
    </row>
    <row r="34928" spans="1:24" x14ac:dyDescent="0.25">
      <c r="A34928">
        <v>35617</v>
      </c>
      <c r="B34928" t="s">
        <v>210</v>
      </c>
      <c r="C34928" t="s">
        <v>157</v>
      </c>
      <c r="D34928" t="s">
        <v>564</v>
      </c>
      <c r="E34928" t="s">
        <v>403</v>
      </c>
      <c r="F34928" t="s">
        <v>2622</v>
      </c>
      <c r="G34928" t="s">
        <v>15816</v>
      </c>
      <c r="I34928" t="s">
        <v>15135</v>
      </c>
      <c r="J34928" t="s">
        <v>7676</v>
      </c>
      <c r="K34928" t="s">
        <v>15817</v>
      </c>
      <c r="L34928" t="s">
        <v>15137</v>
      </c>
      <c r="M34928" t="s">
        <v>15137</v>
      </c>
      <c r="O34928" t="s">
        <v>33</v>
      </c>
      <c r="P34928" t="s">
        <v>2625</v>
      </c>
      <c r="Q34928" t="s">
        <v>2626</v>
      </c>
      <c r="R34928" t="s">
        <v>36</v>
      </c>
      <c r="S34928" t="s">
        <v>37</v>
      </c>
      <c r="T34928" t="s">
        <v>38</v>
      </c>
      <c r="V34928" t="s">
        <v>7679</v>
      </c>
      <c r="W34928">
        <v>801584.04090000002</v>
      </c>
      <c r="X34928" t="s">
        <v>2406</v>
      </c>
    </row>
    <row r="34929" spans="1:24" x14ac:dyDescent="0.25">
      <c r="A34929">
        <v>35634</v>
      </c>
      <c r="B34929" t="s">
        <v>210</v>
      </c>
      <c r="C34929" t="s">
        <v>5549</v>
      </c>
      <c r="D34929" t="s">
        <v>1074</v>
      </c>
      <c r="E34929" t="s">
        <v>325</v>
      </c>
      <c r="F34929" t="s">
        <v>2789</v>
      </c>
      <c r="G34929" t="s">
        <v>15818</v>
      </c>
      <c r="I34929" t="s">
        <v>15135</v>
      </c>
      <c r="J34929" t="s">
        <v>7676</v>
      </c>
      <c r="K34929" t="s">
        <v>15819</v>
      </c>
      <c r="L34929" t="s">
        <v>15137</v>
      </c>
      <c r="M34929" t="s">
        <v>15137</v>
      </c>
      <c r="O34929" t="s">
        <v>33</v>
      </c>
      <c r="P34929" t="s">
        <v>2792</v>
      </c>
      <c r="Q34929" t="s">
        <v>2793</v>
      </c>
      <c r="R34929" t="s">
        <v>36</v>
      </c>
      <c r="S34929" t="s">
        <v>37</v>
      </c>
      <c r="T34929" t="s">
        <v>38</v>
      </c>
      <c r="V34929" t="s">
        <v>7679</v>
      </c>
      <c r="W34929">
        <v>937589.96130000008</v>
      </c>
      <c r="X34929" t="s">
        <v>2406</v>
      </c>
    </row>
    <row r="34930" spans="1:24" x14ac:dyDescent="0.25">
      <c r="A34930">
        <v>35635</v>
      </c>
      <c r="B34930" t="s">
        <v>1766</v>
      </c>
      <c r="C34930" t="s">
        <v>361</v>
      </c>
      <c r="D34930" t="s">
        <v>15820</v>
      </c>
      <c r="E34930" t="s">
        <v>1355</v>
      </c>
      <c r="F34930" t="s">
        <v>2789</v>
      </c>
      <c r="G34930" t="s">
        <v>15818</v>
      </c>
      <c r="I34930" t="s">
        <v>15135</v>
      </c>
      <c r="J34930" t="s">
        <v>7676</v>
      </c>
      <c r="K34930" t="s">
        <v>15819</v>
      </c>
      <c r="L34930" t="s">
        <v>15137</v>
      </c>
      <c r="M34930" t="s">
        <v>15137</v>
      </c>
      <c r="O34930" t="s">
        <v>33</v>
      </c>
      <c r="P34930" t="s">
        <v>2792</v>
      </c>
      <c r="Q34930" t="s">
        <v>2793</v>
      </c>
      <c r="R34930" t="s">
        <v>36</v>
      </c>
      <c r="S34930" t="s">
        <v>37</v>
      </c>
      <c r="T34930" t="s">
        <v>38</v>
      </c>
      <c r="V34930" t="s">
        <v>7679</v>
      </c>
      <c r="W34930">
        <v>937589.96130000008</v>
      </c>
      <c r="X34930" t="s">
        <v>2406</v>
      </c>
    </row>
    <row r="34931" spans="1:24" x14ac:dyDescent="0.25">
      <c r="A34931">
        <v>35636</v>
      </c>
      <c r="B34931" t="s">
        <v>1078</v>
      </c>
      <c r="C34931" t="s">
        <v>84</v>
      </c>
      <c r="D34931" t="s">
        <v>244</v>
      </c>
      <c r="E34931" t="s">
        <v>644</v>
      </c>
      <c r="F34931" t="s">
        <v>2789</v>
      </c>
      <c r="G34931" t="s">
        <v>15818</v>
      </c>
      <c r="I34931" t="s">
        <v>15135</v>
      </c>
      <c r="J34931" t="s">
        <v>7676</v>
      </c>
      <c r="K34931" t="s">
        <v>15819</v>
      </c>
      <c r="L34931" t="s">
        <v>15137</v>
      </c>
      <c r="M34931" t="s">
        <v>15137</v>
      </c>
      <c r="O34931" t="s">
        <v>33</v>
      </c>
      <c r="P34931" t="s">
        <v>2792</v>
      </c>
      <c r="Q34931" t="s">
        <v>2793</v>
      </c>
      <c r="R34931" t="s">
        <v>36</v>
      </c>
      <c r="S34931" t="s">
        <v>37</v>
      </c>
      <c r="T34931" t="s">
        <v>38</v>
      </c>
      <c r="V34931" t="s">
        <v>7679</v>
      </c>
      <c r="W34931">
        <v>937589.96130000008</v>
      </c>
      <c r="X34931" t="s">
        <v>2406</v>
      </c>
    </row>
    <row r="34932" spans="1:24" x14ac:dyDescent="0.25">
      <c r="A34932">
        <v>35637</v>
      </c>
      <c r="B34932" t="s">
        <v>468</v>
      </c>
      <c r="C34932" t="s">
        <v>331</v>
      </c>
      <c r="D34932" t="s">
        <v>15821</v>
      </c>
      <c r="E34932" t="s">
        <v>8156</v>
      </c>
      <c r="F34932" t="s">
        <v>2789</v>
      </c>
      <c r="G34932" t="s">
        <v>15818</v>
      </c>
      <c r="I34932" t="s">
        <v>15135</v>
      </c>
      <c r="J34932" t="s">
        <v>7676</v>
      </c>
      <c r="K34932" t="s">
        <v>15819</v>
      </c>
      <c r="L34932" t="s">
        <v>15137</v>
      </c>
      <c r="M34932" t="s">
        <v>15137</v>
      </c>
      <c r="O34932" t="s">
        <v>33</v>
      </c>
      <c r="P34932" t="s">
        <v>2792</v>
      </c>
      <c r="Q34932" t="s">
        <v>2793</v>
      </c>
      <c r="R34932" t="s">
        <v>36</v>
      </c>
      <c r="S34932" t="s">
        <v>37</v>
      </c>
      <c r="T34932" t="s">
        <v>38</v>
      </c>
      <c r="V34932" t="s">
        <v>7679</v>
      </c>
      <c r="W34932">
        <v>937589.96130000008</v>
      </c>
      <c r="X34932" t="s">
        <v>2406</v>
      </c>
    </row>
    <row r="34933" spans="1:24" x14ac:dyDescent="0.25">
      <c r="A34933">
        <v>35639</v>
      </c>
      <c r="B34933" t="s">
        <v>512</v>
      </c>
      <c r="C34933" t="s">
        <v>157</v>
      </c>
      <c r="D34933" t="s">
        <v>564</v>
      </c>
      <c r="E34933" t="s">
        <v>1355</v>
      </c>
      <c r="F34933" t="s">
        <v>2629</v>
      </c>
      <c r="G34933" t="s">
        <v>15822</v>
      </c>
      <c r="I34933" t="s">
        <v>15135</v>
      </c>
      <c r="J34933" t="s">
        <v>7676</v>
      </c>
      <c r="K34933" t="s">
        <v>15823</v>
      </c>
      <c r="L34933" t="s">
        <v>15137</v>
      </c>
      <c r="M34933" t="s">
        <v>15137</v>
      </c>
      <c r="O34933" t="s">
        <v>33</v>
      </c>
      <c r="P34933" t="s">
        <v>2632</v>
      </c>
      <c r="Q34933" t="s">
        <v>2633</v>
      </c>
      <c r="R34933" t="s">
        <v>36</v>
      </c>
      <c r="S34933" t="s">
        <v>37</v>
      </c>
      <c r="T34933" t="s">
        <v>38</v>
      </c>
      <c r="V34933" t="s">
        <v>7679</v>
      </c>
      <c r="W34933">
        <v>845212.41789999988</v>
      </c>
      <c r="X34933" t="s">
        <v>2406</v>
      </c>
    </row>
    <row r="34934" spans="1:24" x14ac:dyDescent="0.25">
      <c r="A34934">
        <v>35641</v>
      </c>
      <c r="B34934" t="s">
        <v>645</v>
      </c>
      <c r="C34934" t="s">
        <v>1328</v>
      </c>
      <c r="D34934" t="s">
        <v>3362</v>
      </c>
      <c r="E34934" t="s">
        <v>2089</v>
      </c>
      <c r="F34934" t="s">
        <v>2629</v>
      </c>
      <c r="G34934" t="s">
        <v>15822</v>
      </c>
      <c r="I34934" t="s">
        <v>15135</v>
      </c>
      <c r="J34934" t="s">
        <v>7676</v>
      </c>
      <c r="K34934" t="s">
        <v>15823</v>
      </c>
      <c r="L34934" t="s">
        <v>15137</v>
      </c>
      <c r="M34934" t="s">
        <v>15137</v>
      </c>
      <c r="O34934" t="s">
        <v>33</v>
      </c>
      <c r="P34934" t="s">
        <v>2632</v>
      </c>
      <c r="Q34934" t="s">
        <v>2633</v>
      </c>
      <c r="R34934" t="s">
        <v>36</v>
      </c>
      <c r="S34934" t="s">
        <v>37</v>
      </c>
      <c r="T34934" t="s">
        <v>38</v>
      </c>
      <c r="V34934" t="s">
        <v>7679</v>
      </c>
      <c r="W34934">
        <v>845212.41789999988</v>
      </c>
      <c r="X34934" t="s">
        <v>2406</v>
      </c>
    </row>
    <row r="34935" spans="1:24" x14ac:dyDescent="0.25">
      <c r="A34935">
        <v>35642</v>
      </c>
      <c r="B34935" t="s">
        <v>698</v>
      </c>
      <c r="C34935" t="s">
        <v>294</v>
      </c>
      <c r="D34935" t="s">
        <v>15824</v>
      </c>
      <c r="E34935" t="s">
        <v>13913</v>
      </c>
      <c r="F34935" t="s">
        <v>2629</v>
      </c>
      <c r="G34935" t="s">
        <v>15822</v>
      </c>
      <c r="I34935" t="s">
        <v>15135</v>
      </c>
      <c r="J34935" t="s">
        <v>7676</v>
      </c>
      <c r="K34935" t="s">
        <v>15823</v>
      </c>
      <c r="L34935" t="s">
        <v>15137</v>
      </c>
      <c r="M34935" t="s">
        <v>15137</v>
      </c>
      <c r="O34935" t="s">
        <v>33</v>
      </c>
      <c r="P34935" t="s">
        <v>2632</v>
      </c>
      <c r="Q34935" t="s">
        <v>2633</v>
      </c>
      <c r="R34935" t="s">
        <v>36</v>
      </c>
      <c r="S34935" t="s">
        <v>37</v>
      </c>
      <c r="T34935" t="s">
        <v>38</v>
      </c>
      <c r="V34935" t="s">
        <v>7679</v>
      </c>
      <c r="W34935">
        <v>845212.41789999988</v>
      </c>
      <c r="X34935" t="s">
        <v>2406</v>
      </c>
    </row>
    <row r="34936" spans="1:24" x14ac:dyDescent="0.25">
      <c r="A34936">
        <v>35661</v>
      </c>
      <c r="B34936" t="s">
        <v>283</v>
      </c>
      <c r="C34936" t="s">
        <v>176</v>
      </c>
      <c r="D34936" t="s">
        <v>469</v>
      </c>
      <c r="E34936" t="s">
        <v>287</v>
      </c>
      <c r="F34936" t="s">
        <v>2634</v>
      </c>
      <c r="G34936" t="s">
        <v>15825</v>
      </c>
      <c r="I34936" t="s">
        <v>15135</v>
      </c>
      <c r="J34936" t="s">
        <v>7676</v>
      </c>
      <c r="K34936" t="s">
        <v>15826</v>
      </c>
      <c r="L34936" t="s">
        <v>15137</v>
      </c>
      <c r="M34936" t="s">
        <v>15137</v>
      </c>
      <c r="O34936" t="s">
        <v>33</v>
      </c>
      <c r="P34936" t="s">
        <v>2637</v>
      </c>
      <c r="Q34936" t="s">
        <v>2638</v>
      </c>
      <c r="R34936" t="s">
        <v>36</v>
      </c>
      <c r="S34936" t="s">
        <v>37</v>
      </c>
      <c r="T34936" t="s">
        <v>38</v>
      </c>
      <c r="V34936" t="s">
        <v>7679</v>
      </c>
      <c r="W34936">
        <v>777088.25762500009</v>
      </c>
      <c r="X34936" t="s">
        <v>2406</v>
      </c>
    </row>
    <row r="34937" spans="1:24" x14ac:dyDescent="0.25">
      <c r="A34937">
        <v>35662</v>
      </c>
      <c r="B34937" t="s">
        <v>1490</v>
      </c>
      <c r="C34937" t="s">
        <v>2694</v>
      </c>
      <c r="D34937" t="s">
        <v>206</v>
      </c>
      <c r="E34937" t="s">
        <v>817</v>
      </c>
      <c r="F34937" t="s">
        <v>2634</v>
      </c>
      <c r="G34937" t="s">
        <v>15825</v>
      </c>
      <c r="I34937" t="s">
        <v>15135</v>
      </c>
      <c r="J34937" t="s">
        <v>7676</v>
      </c>
      <c r="K34937" t="s">
        <v>15826</v>
      </c>
      <c r="L34937" t="s">
        <v>15137</v>
      </c>
      <c r="M34937" t="s">
        <v>15137</v>
      </c>
      <c r="O34937" t="s">
        <v>33</v>
      </c>
      <c r="P34937" t="s">
        <v>2637</v>
      </c>
      <c r="Q34937" t="s">
        <v>2638</v>
      </c>
      <c r="R34937" t="s">
        <v>36</v>
      </c>
      <c r="S34937" t="s">
        <v>37</v>
      </c>
      <c r="T34937" t="s">
        <v>38</v>
      </c>
      <c r="V34937" t="s">
        <v>7679</v>
      </c>
      <c r="W34937">
        <v>777088.25762500009</v>
      </c>
      <c r="X34937" t="s">
        <v>2406</v>
      </c>
    </row>
    <row r="34938" spans="1:24" x14ac:dyDescent="0.25">
      <c r="A34938">
        <v>35665</v>
      </c>
      <c r="B34938" t="s">
        <v>176</v>
      </c>
      <c r="C34938" t="s">
        <v>1600</v>
      </c>
      <c r="D34938" t="s">
        <v>5903</v>
      </c>
      <c r="E34938" t="s">
        <v>865</v>
      </c>
      <c r="F34938" t="s">
        <v>2634</v>
      </c>
      <c r="G34938" t="s">
        <v>15825</v>
      </c>
      <c r="I34938" t="s">
        <v>15135</v>
      </c>
      <c r="J34938" t="s">
        <v>7676</v>
      </c>
      <c r="K34938" t="s">
        <v>15826</v>
      </c>
      <c r="L34938" t="s">
        <v>15137</v>
      </c>
      <c r="M34938" t="s">
        <v>15137</v>
      </c>
      <c r="O34938" t="s">
        <v>33</v>
      </c>
      <c r="P34938" t="s">
        <v>2637</v>
      </c>
      <c r="Q34938" t="s">
        <v>2638</v>
      </c>
      <c r="R34938" t="s">
        <v>36</v>
      </c>
      <c r="S34938" t="s">
        <v>37</v>
      </c>
      <c r="T34938" t="s">
        <v>38</v>
      </c>
      <c r="V34938" t="s">
        <v>7679</v>
      </c>
      <c r="W34938">
        <v>777088.25762500009</v>
      </c>
      <c r="X34938" t="s">
        <v>2406</v>
      </c>
    </row>
    <row r="34939" spans="1:24" x14ac:dyDescent="0.25">
      <c r="A34939">
        <v>35680</v>
      </c>
      <c r="B34939" t="s">
        <v>2377</v>
      </c>
      <c r="C34939" t="s">
        <v>3353</v>
      </c>
      <c r="D34939" t="s">
        <v>4286</v>
      </c>
      <c r="E34939" t="s">
        <v>15827</v>
      </c>
      <c r="F34939" t="s">
        <v>2640</v>
      </c>
      <c r="G34939" t="s">
        <v>15828</v>
      </c>
      <c r="I34939" t="s">
        <v>15135</v>
      </c>
      <c r="J34939" t="s">
        <v>7676</v>
      </c>
      <c r="K34939" t="s">
        <v>15829</v>
      </c>
      <c r="L34939" t="s">
        <v>15137</v>
      </c>
      <c r="M34939" t="s">
        <v>15137</v>
      </c>
      <c r="O34939" t="s">
        <v>33</v>
      </c>
      <c r="P34939" t="s">
        <v>2643</v>
      </c>
      <c r="Q34939" t="s">
        <v>2644</v>
      </c>
      <c r="R34939" t="s">
        <v>36</v>
      </c>
      <c r="S34939" t="s">
        <v>37</v>
      </c>
      <c r="T34939" t="s">
        <v>38</v>
      </c>
      <c r="V34939" t="s">
        <v>7679</v>
      </c>
      <c r="W34939">
        <v>751166.13621428574</v>
      </c>
      <c r="X34939" t="s">
        <v>2406</v>
      </c>
    </row>
    <row r="34940" spans="1:24" x14ac:dyDescent="0.25">
      <c r="A34940">
        <v>35682</v>
      </c>
      <c r="B34940" t="s">
        <v>1021</v>
      </c>
      <c r="C34940" t="s">
        <v>404</v>
      </c>
      <c r="D34940" t="s">
        <v>681</v>
      </c>
      <c r="E34940" t="s">
        <v>15830</v>
      </c>
      <c r="F34940" t="s">
        <v>2640</v>
      </c>
      <c r="G34940" t="s">
        <v>15828</v>
      </c>
      <c r="I34940" t="s">
        <v>15135</v>
      </c>
      <c r="J34940" t="s">
        <v>7676</v>
      </c>
      <c r="K34940" t="s">
        <v>15829</v>
      </c>
      <c r="L34940" t="s">
        <v>15137</v>
      </c>
      <c r="M34940" t="s">
        <v>15137</v>
      </c>
      <c r="O34940" t="s">
        <v>33</v>
      </c>
      <c r="P34940" t="s">
        <v>2643</v>
      </c>
      <c r="Q34940" t="s">
        <v>2644</v>
      </c>
      <c r="R34940" t="s">
        <v>36</v>
      </c>
      <c r="S34940" t="s">
        <v>37</v>
      </c>
      <c r="T34940" t="s">
        <v>38</v>
      </c>
      <c r="V34940" t="s">
        <v>7679</v>
      </c>
      <c r="W34940">
        <v>751166.13621428574</v>
      </c>
      <c r="X34940" t="s">
        <v>2406</v>
      </c>
    </row>
    <row r="34941" spans="1:24" x14ac:dyDescent="0.25">
      <c r="A34941">
        <v>35683</v>
      </c>
      <c r="B34941" t="s">
        <v>1223</v>
      </c>
      <c r="C34941" t="s">
        <v>447</v>
      </c>
      <c r="D34941" t="s">
        <v>5341</v>
      </c>
      <c r="E34941" t="s">
        <v>4555</v>
      </c>
      <c r="F34941" t="s">
        <v>2640</v>
      </c>
      <c r="G34941" t="s">
        <v>15828</v>
      </c>
      <c r="I34941" t="s">
        <v>15135</v>
      </c>
      <c r="J34941" t="s">
        <v>7676</v>
      </c>
      <c r="K34941" t="s">
        <v>15829</v>
      </c>
      <c r="L34941" t="s">
        <v>15137</v>
      </c>
      <c r="M34941" t="s">
        <v>15137</v>
      </c>
      <c r="O34941" t="s">
        <v>33</v>
      </c>
      <c r="P34941" t="s">
        <v>2643</v>
      </c>
      <c r="Q34941" t="s">
        <v>2644</v>
      </c>
      <c r="R34941" t="s">
        <v>36</v>
      </c>
      <c r="S34941" t="s">
        <v>37</v>
      </c>
      <c r="T34941" t="s">
        <v>38</v>
      </c>
      <c r="V34941" t="s">
        <v>7679</v>
      </c>
      <c r="W34941">
        <v>751166.13621428574</v>
      </c>
      <c r="X34941" t="s">
        <v>2406</v>
      </c>
    </row>
    <row r="34942" spans="1:24" x14ac:dyDescent="0.25">
      <c r="A34942">
        <v>35685</v>
      </c>
      <c r="B34942" t="s">
        <v>1851</v>
      </c>
      <c r="C34942" t="s">
        <v>722</v>
      </c>
      <c r="D34942" t="s">
        <v>194</v>
      </c>
      <c r="E34942" t="s">
        <v>334</v>
      </c>
      <c r="F34942" t="s">
        <v>2640</v>
      </c>
      <c r="G34942" t="s">
        <v>15828</v>
      </c>
      <c r="I34942" t="s">
        <v>15135</v>
      </c>
      <c r="J34942" t="s">
        <v>7676</v>
      </c>
      <c r="K34942" t="s">
        <v>15829</v>
      </c>
      <c r="L34942" t="s">
        <v>15137</v>
      </c>
      <c r="M34942" t="s">
        <v>15137</v>
      </c>
      <c r="O34942" t="s">
        <v>33</v>
      </c>
      <c r="P34942" t="s">
        <v>2643</v>
      </c>
      <c r="Q34942" t="s">
        <v>2644</v>
      </c>
      <c r="R34942" t="s">
        <v>36</v>
      </c>
      <c r="S34942" t="s">
        <v>37</v>
      </c>
      <c r="T34942" t="s">
        <v>38</v>
      </c>
      <c r="V34942" t="s">
        <v>7679</v>
      </c>
      <c r="W34942">
        <v>751166.13621428574</v>
      </c>
      <c r="X34942" t="s">
        <v>2406</v>
      </c>
    </row>
    <row r="34943" spans="1:24" x14ac:dyDescent="0.25">
      <c r="A34943">
        <v>35686</v>
      </c>
      <c r="B34943" t="s">
        <v>283</v>
      </c>
      <c r="C34943" t="s">
        <v>2926</v>
      </c>
      <c r="D34943" t="s">
        <v>564</v>
      </c>
      <c r="E34943" t="s">
        <v>244</v>
      </c>
      <c r="F34943" t="s">
        <v>2640</v>
      </c>
      <c r="G34943" t="s">
        <v>15828</v>
      </c>
      <c r="I34943" t="s">
        <v>15135</v>
      </c>
      <c r="J34943" t="s">
        <v>7676</v>
      </c>
      <c r="K34943" t="s">
        <v>15829</v>
      </c>
      <c r="L34943" t="s">
        <v>15137</v>
      </c>
      <c r="M34943" t="s">
        <v>15137</v>
      </c>
      <c r="O34943" t="s">
        <v>33</v>
      </c>
      <c r="P34943" t="s">
        <v>2643</v>
      </c>
      <c r="Q34943" t="s">
        <v>2644</v>
      </c>
      <c r="R34943" t="s">
        <v>36</v>
      </c>
      <c r="S34943" t="s">
        <v>37</v>
      </c>
      <c r="T34943" t="s">
        <v>38</v>
      </c>
      <c r="V34943" t="s">
        <v>7679</v>
      </c>
      <c r="W34943">
        <v>751166.13621428574</v>
      </c>
      <c r="X34943" t="s">
        <v>2406</v>
      </c>
    </row>
    <row r="34944" spans="1:24" x14ac:dyDescent="0.25">
      <c r="A34944">
        <v>35696</v>
      </c>
      <c r="B34944" t="s">
        <v>283</v>
      </c>
      <c r="C34944" t="s">
        <v>25</v>
      </c>
      <c r="D34944" t="s">
        <v>63</v>
      </c>
      <c r="E34944" t="s">
        <v>15831</v>
      </c>
      <c r="F34944" t="s">
        <v>2648</v>
      </c>
      <c r="G34944" t="s">
        <v>15832</v>
      </c>
      <c r="I34944" t="s">
        <v>15135</v>
      </c>
      <c r="J34944" t="s">
        <v>7676</v>
      </c>
      <c r="K34944" t="s">
        <v>15833</v>
      </c>
      <c r="L34944" t="s">
        <v>15137</v>
      </c>
      <c r="M34944" t="s">
        <v>15137</v>
      </c>
      <c r="O34944" t="s">
        <v>33</v>
      </c>
      <c r="P34944" t="s">
        <v>2651</v>
      </c>
      <c r="Q34944" t="s">
        <v>2652</v>
      </c>
      <c r="R34944" t="s">
        <v>36</v>
      </c>
      <c r="S34944" t="s">
        <v>37</v>
      </c>
      <c r="T34944" t="s">
        <v>38</v>
      </c>
      <c r="V34944" t="s">
        <v>7679</v>
      </c>
      <c r="W34944">
        <v>859821.74</v>
      </c>
      <c r="X34944" t="s">
        <v>2406</v>
      </c>
    </row>
    <row r="34945" spans="1:24" x14ac:dyDescent="0.25">
      <c r="A34945">
        <v>35697</v>
      </c>
      <c r="B34945" t="s">
        <v>247</v>
      </c>
      <c r="C34945" t="s">
        <v>223</v>
      </c>
      <c r="D34945" t="s">
        <v>3192</v>
      </c>
      <c r="E34945" t="s">
        <v>1461</v>
      </c>
      <c r="F34945" t="s">
        <v>2648</v>
      </c>
      <c r="G34945" t="s">
        <v>15832</v>
      </c>
      <c r="I34945" t="s">
        <v>15135</v>
      </c>
      <c r="J34945" t="s">
        <v>7676</v>
      </c>
      <c r="K34945" t="s">
        <v>15833</v>
      </c>
      <c r="L34945" t="s">
        <v>15137</v>
      </c>
      <c r="M34945" t="s">
        <v>15137</v>
      </c>
      <c r="O34945" t="s">
        <v>33</v>
      </c>
      <c r="P34945" t="s">
        <v>2651</v>
      </c>
      <c r="Q34945" t="s">
        <v>2652</v>
      </c>
      <c r="R34945" t="s">
        <v>36</v>
      </c>
      <c r="S34945" t="s">
        <v>37</v>
      </c>
      <c r="T34945" t="s">
        <v>38</v>
      </c>
      <c r="V34945" t="s">
        <v>7679</v>
      </c>
      <c r="W34945">
        <v>859821.74</v>
      </c>
      <c r="X34945" t="s">
        <v>2406</v>
      </c>
    </row>
    <row r="34946" spans="1:24" x14ac:dyDescent="0.25">
      <c r="A34946">
        <v>35699</v>
      </c>
      <c r="B34946" t="s">
        <v>3678</v>
      </c>
      <c r="C34946" t="s">
        <v>25</v>
      </c>
      <c r="D34946" t="s">
        <v>5150</v>
      </c>
      <c r="E34946" t="s">
        <v>1035</v>
      </c>
      <c r="F34946" t="s">
        <v>2648</v>
      </c>
      <c r="G34946" t="s">
        <v>15832</v>
      </c>
      <c r="I34946" t="s">
        <v>15135</v>
      </c>
      <c r="J34946" t="s">
        <v>7676</v>
      </c>
      <c r="K34946" t="s">
        <v>15833</v>
      </c>
      <c r="L34946" t="s">
        <v>15137</v>
      </c>
      <c r="M34946" t="s">
        <v>15137</v>
      </c>
      <c r="O34946" t="s">
        <v>33</v>
      </c>
      <c r="P34946" t="s">
        <v>2651</v>
      </c>
      <c r="Q34946" t="s">
        <v>2652</v>
      </c>
      <c r="R34946" t="s">
        <v>36</v>
      </c>
      <c r="S34946" t="s">
        <v>37</v>
      </c>
      <c r="T34946" t="s">
        <v>38</v>
      </c>
      <c r="V34946" t="s">
        <v>7679</v>
      </c>
      <c r="W34946">
        <v>859821.74</v>
      </c>
      <c r="X34946" t="s">
        <v>2406</v>
      </c>
    </row>
    <row r="34947" spans="1:24" x14ac:dyDescent="0.25">
      <c r="A34947">
        <v>35700</v>
      </c>
      <c r="B34947" t="s">
        <v>100</v>
      </c>
      <c r="C34947" t="s">
        <v>100</v>
      </c>
      <c r="D34947" t="s">
        <v>1253</v>
      </c>
      <c r="E34947" t="s">
        <v>1355</v>
      </c>
      <c r="F34947" t="s">
        <v>2648</v>
      </c>
      <c r="G34947" t="s">
        <v>15832</v>
      </c>
      <c r="I34947" t="s">
        <v>15135</v>
      </c>
      <c r="J34947" t="s">
        <v>7676</v>
      </c>
      <c r="K34947" t="s">
        <v>15833</v>
      </c>
      <c r="L34947" t="s">
        <v>15137</v>
      </c>
      <c r="M34947" t="s">
        <v>15137</v>
      </c>
      <c r="O34947" t="s">
        <v>33</v>
      </c>
      <c r="P34947" t="s">
        <v>2651</v>
      </c>
      <c r="Q34947" t="s">
        <v>2652</v>
      </c>
      <c r="R34947" t="s">
        <v>36</v>
      </c>
      <c r="S34947" t="s">
        <v>37</v>
      </c>
      <c r="T34947" t="s">
        <v>38</v>
      </c>
      <c r="V34947" t="s">
        <v>7679</v>
      </c>
      <c r="W34947">
        <v>859821.74</v>
      </c>
      <c r="X34947" t="s">
        <v>2406</v>
      </c>
    </row>
    <row r="34948" spans="1:24" x14ac:dyDescent="0.25">
      <c r="A34948">
        <v>35701</v>
      </c>
      <c r="B34948" t="s">
        <v>62</v>
      </c>
      <c r="C34948" t="s">
        <v>5804</v>
      </c>
      <c r="D34948" t="s">
        <v>119</v>
      </c>
      <c r="E34948" t="s">
        <v>56</v>
      </c>
      <c r="F34948" t="s">
        <v>2648</v>
      </c>
      <c r="G34948" t="s">
        <v>15832</v>
      </c>
      <c r="I34948" t="s">
        <v>15135</v>
      </c>
      <c r="J34948" t="s">
        <v>7676</v>
      </c>
      <c r="K34948" t="s">
        <v>15833</v>
      </c>
      <c r="L34948" t="s">
        <v>15137</v>
      </c>
      <c r="M34948" t="s">
        <v>15137</v>
      </c>
      <c r="O34948" t="s">
        <v>33</v>
      </c>
      <c r="P34948" t="s">
        <v>2651</v>
      </c>
      <c r="Q34948" t="s">
        <v>2652</v>
      </c>
      <c r="R34948" t="s">
        <v>36</v>
      </c>
      <c r="S34948" t="s">
        <v>37</v>
      </c>
      <c r="T34948" t="s">
        <v>38</v>
      </c>
      <c r="V34948" t="s">
        <v>7679</v>
      </c>
      <c r="W34948">
        <v>859821.74</v>
      </c>
      <c r="X34948" t="s">
        <v>2406</v>
      </c>
    </row>
    <row r="34949" spans="1:24" x14ac:dyDescent="0.25">
      <c r="A34949">
        <v>35731</v>
      </c>
      <c r="B34949" t="s">
        <v>4530</v>
      </c>
      <c r="C34949" t="s">
        <v>956</v>
      </c>
      <c r="D34949" t="s">
        <v>1438</v>
      </c>
      <c r="E34949" t="s">
        <v>527</v>
      </c>
      <c r="F34949" t="s">
        <v>2710</v>
      </c>
      <c r="G34949" t="s">
        <v>15834</v>
      </c>
      <c r="I34949" t="s">
        <v>15135</v>
      </c>
      <c r="J34949" t="s">
        <v>7676</v>
      </c>
      <c r="K34949" t="s">
        <v>15835</v>
      </c>
      <c r="L34949" t="s">
        <v>15137</v>
      </c>
      <c r="M34949" t="s">
        <v>15137</v>
      </c>
      <c r="O34949" t="s">
        <v>33</v>
      </c>
      <c r="P34949" t="s">
        <v>2713</v>
      </c>
      <c r="Q34949" t="s">
        <v>2714</v>
      </c>
      <c r="R34949" t="s">
        <v>36</v>
      </c>
      <c r="S34949" t="s">
        <v>37</v>
      </c>
      <c r="T34949" t="s">
        <v>38</v>
      </c>
      <c r="V34949" t="s">
        <v>7679</v>
      </c>
      <c r="W34949">
        <v>698534.80999999994</v>
      </c>
      <c r="X34949" t="s">
        <v>2406</v>
      </c>
    </row>
    <row r="34950" spans="1:24" x14ac:dyDescent="0.25">
      <c r="A34950">
        <v>35732</v>
      </c>
      <c r="B34950" t="s">
        <v>118</v>
      </c>
      <c r="C34950" t="s">
        <v>367</v>
      </c>
      <c r="D34950" t="s">
        <v>194</v>
      </c>
      <c r="E34950" t="s">
        <v>187</v>
      </c>
      <c r="F34950" t="s">
        <v>2710</v>
      </c>
      <c r="G34950" t="s">
        <v>15834</v>
      </c>
      <c r="I34950" t="s">
        <v>15135</v>
      </c>
      <c r="J34950" t="s">
        <v>7676</v>
      </c>
      <c r="K34950" t="s">
        <v>15835</v>
      </c>
      <c r="L34950" t="s">
        <v>15137</v>
      </c>
      <c r="M34950" t="s">
        <v>15137</v>
      </c>
      <c r="O34950" t="s">
        <v>33</v>
      </c>
      <c r="P34950" t="s">
        <v>2713</v>
      </c>
      <c r="Q34950" t="s">
        <v>2714</v>
      </c>
      <c r="R34950" t="s">
        <v>36</v>
      </c>
      <c r="S34950" t="s">
        <v>37</v>
      </c>
      <c r="T34950" t="s">
        <v>38</v>
      </c>
      <c r="V34950" t="s">
        <v>7679</v>
      </c>
      <c r="W34950">
        <v>698534.80999999994</v>
      </c>
      <c r="X34950" t="s">
        <v>2406</v>
      </c>
    </row>
    <row r="34951" spans="1:24" x14ac:dyDescent="0.25">
      <c r="A34951">
        <v>35735</v>
      </c>
      <c r="B34951" t="s">
        <v>1105</v>
      </c>
      <c r="C34951" t="s">
        <v>1616</v>
      </c>
      <c r="D34951" t="s">
        <v>63</v>
      </c>
      <c r="E34951" t="s">
        <v>1380</v>
      </c>
      <c r="F34951" t="s">
        <v>2710</v>
      </c>
      <c r="G34951" t="s">
        <v>15834</v>
      </c>
      <c r="I34951" t="s">
        <v>15135</v>
      </c>
      <c r="J34951" t="s">
        <v>7676</v>
      </c>
      <c r="K34951" t="s">
        <v>15835</v>
      </c>
      <c r="L34951" t="s">
        <v>15137</v>
      </c>
      <c r="M34951" t="s">
        <v>15137</v>
      </c>
      <c r="O34951" t="s">
        <v>33</v>
      </c>
      <c r="P34951" t="s">
        <v>2713</v>
      </c>
      <c r="Q34951" t="s">
        <v>2714</v>
      </c>
      <c r="R34951" t="s">
        <v>36</v>
      </c>
      <c r="S34951" t="s">
        <v>37</v>
      </c>
      <c r="T34951" t="s">
        <v>38</v>
      </c>
      <c r="V34951" t="s">
        <v>7679</v>
      </c>
      <c r="W34951">
        <v>698534.80999999994</v>
      </c>
      <c r="X34951" t="s">
        <v>2406</v>
      </c>
    </row>
    <row r="34952" spans="1:24" x14ac:dyDescent="0.25">
      <c r="A34952">
        <v>35736</v>
      </c>
      <c r="B34952" t="s">
        <v>25</v>
      </c>
      <c r="C34952" t="s">
        <v>84</v>
      </c>
      <c r="D34952" t="s">
        <v>170</v>
      </c>
      <c r="E34952" t="s">
        <v>403</v>
      </c>
      <c r="F34952" t="s">
        <v>2710</v>
      </c>
      <c r="G34952" t="s">
        <v>15834</v>
      </c>
      <c r="I34952" t="s">
        <v>15135</v>
      </c>
      <c r="J34952" t="s">
        <v>7676</v>
      </c>
      <c r="K34952" t="s">
        <v>15835</v>
      </c>
      <c r="L34952" t="s">
        <v>15137</v>
      </c>
      <c r="M34952" t="s">
        <v>15137</v>
      </c>
      <c r="O34952" t="s">
        <v>33</v>
      </c>
      <c r="P34952" t="s">
        <v>2713</v>
      </c>
      <c r="Q34952" t="s">
        <v>2714</v>
      </c>
      <c r="R34952" t="s">
        <v>36</v>
      </c>
      <c r="S34952" t="s">
        <v>37</v>
      </c>
      <c r="T34952" t="s">
        <v>38</v>
      </c>
      <c r="V34952" t="s">
        <v>7679</v>
      </c>
      <c r="W34952">
        <v>698534.80999999994</v>
      </c>
      <c r="X34952" t="s">
        <v>2406</v>
      </c>
    </row>
    <row r="34953" spans="1:24" x14ac:dyDescent="0.25">
      <c r="A34953">
        <v>35742</v>
      </c>
      <c r="B34953" t="s">
        <v>77</v>
      </c>
      <c r="C34953" t="s">
        <v>68</v>
      </c>
      <c r="D34953" t="s">
        <v>592</v>
      </c>
      <c r="E34953" t="s">
        <v>119</v>
      </c>
      <c r="F34953" t="s">
        <v>2653</v>
      </c>
      <c r="G34953" t="s">
        <v>15836</v>
      </c>
      <c r="I34953" t="s">
        <v>15135</v>
      </c>
      <c r="J34953" t="s">
        <v>7676</v>
      </c>
      <c r="K34953" t="s">
        <v>15837</v>
      </c>
      <c r="L34953" t="s">
        <v>15137</v>
      </c>
      <c r="M34953" t="s">
        <v>15137</v>
      </c>
      <c r="O34953" t="s">
        <v>33</v>
      </c>
      <c r="P34953" t="s">
        <v>2656</v>
      </c>
      <c r="Q34953" t="s">
        <v>2657</v>
      </c>
      <c r="R34953" t="s">
        <v>36</v>
      </c>
      <c r="S34953" t="s">
        <v>37</v>
      </c>
      <c r="T34953" t="s">
        <v>38</v>
      </c>
      <c r="V34953" t="s">
        <v>7679</v>
      </c>
      <c r="W34953">
        <v>1037740.2599999999</v>
      </c>
      <c r="X34953" t="s">
        <v>2406</v>
      </c>
    </row>
    <row r="34954" spans="1:24" x14ac:dyDescent="0.25">
      <c r="A34954">
        <v>35743</v>
      </c>
      <c r="B34954" t="s">
        <v>1170</v>
      </c>
      <c r="C34954" t="s">
        <v>3163</v>
      </c>
      <c r="D34954" t="s">
        <v>1883</v>
      </c>
      <c r="E34954" t="s">
        <v>924</v>
      </c>
      <c r="F34954" t="s">
        <v>2653</v>
      </c>
      <c r="G34954" t="s">
        <v>15836</v>
      </c>
      <c r="I34954" t="s">
        <v>15135</v>
      </c>
      <c r="J34954" t="s">
        <v>7676</v>
      </c>
      <c r="K34954" t="s">
        <v>15837</v>
      </c>
      <c r="L34954" t="s">
        <v>15137</v>
      </c>
      <c r="M34954" t="s">
        <v>15137</v>
      </c>
      <c r="O34954" t="s">
        <v>33</v>
      </c>
      <c r="P34954" t="s">
        <v>2656</v>
      </c>
      <c r="Q34954" t="s">
        <v>2657</v>
      </c>
      <c r="R34954" t="s">
        <v>36</v>
      </c>
      <c r="S34954" t="s">
        <v>37</v>
      </c>
      <c r="T34954" t="s">
        <v>38</v>
      </c>
      <c r="V34954" t="s">
        <v>7679</v>
      </c>
      <c r="W34954">
        <v>1037740.2599999999</v>
      </c>
      <c r="X34954" t="s">
        <v>2406</v>
      </c>
    </row>
    <row r="34955" spans="1:24" x14ac:dyDescent="0.25">
      <c r="A34955">
        <v>35745</v>
      </c>
      <c r="B34955" t="s">
        <v>980</v>
      </c>
      <c r="C34955" t="s">
        <v>176</v>
      </c>
      <c r="D34955" t="s">
        <v>5194</v>
      </c>
      <c r="E34955" t="s">
        <v>441</v>
      </c>
      <c r="F34955" t="s">
        <v>2653</v>
      </c>
      <c r="G34955" t="s">
        <v>15836</v>
      </c>
      <c r="I34955" t="s">
        <v>15135</v>
      </c>
      <c r="J34955" t="s">
        <v>7676</v>
      </c>
      <c r="K34955" t="s">
        <v>15837</v>
      </c>
      <c r="L34955" t="s">
        <v>15137</v>
      </c>
      <c r="M34955" t="s">
        <v>15137</v>
      </c>
      <c r="O34955" t="s">
        <v>33</v>
      </c>
      <c r="P34955" t="s">
        <v>2656</v>
      </c>
      <c r="Q34955" t="s">
        <v>2657</v>
      </c>
      <c r="R34955" t="s">
        <v>36</v>
      </c>
      <c r="S34955" t="s">
        <v>37</v>
      </c>
      <c r="T34955" t="s">
        <v>38</v>
      </c>
      <c r="V34955" t="s">
        <v>7679</v>
      </c>
      <c r="W34955">
        <v>1037740.2599999999</v>
      </c>
      <c r="X34955" t="s">
        <v>2406</v>
      </c>
    </row>
    <row r="34956" spans="1:24" x14ac:dyDescent="0.25">
      <c r="A34956">
        <v>35747</v>
      </c>
      <c r="B34956" t="s">
        <v>883</v>
      </c>
      <c r="C34956" t="s">
        <v>15838</v>
      </c>
      <c r="D34956" t="s">
        <v>11339</v>
      </c>
      <c r="E34956" t="s">
        <v>1918</v>
      </c>
      <c r="F34956" t="s">
        <v>2653</v>
      </c>
      <c r="G34956" t="s">
        <v>15836</v>
      </c>
      <c r="I34956" t="s">
        <v>15135</v>
      </c>
      <c r="J34956" t="s">
        <v>7676</v>
      </c>
      <c r="K34956" t="s">
        <v>15837</v>
      </c>
      <c r="L34956" t="s">
        <v>15137</v>
      </c>
      <c r="M34956" t="s">
        <v>15137</v>
      </c>
      <c r="O34956" t="s">
        <v>33</v>
      </c>
      <c r="P34956" t="s">
        <v>2656</v>
      </c>
      <c r="Q34956" t="s">
        <v>2657</v>
      </c>
      <c r="R34956" t="s">
        <v>36</v>
      </c>
      <c r="S34956" t="s">
        <v>37</v>
      </c>
      <c r="T34956" t="s">
        <v>38</v>
      </c>
      <c r="V34956" t="s">
        <v>7679</v>
      </c>
      <c r="W34956">
        <v>1037740.2599999999</v>
      </c>
      <c r="X34956" t="s">
        <v>2406</v>
      </c>
    </row>
    <row r="34957" spans="1:24" x14ac:dyDescent="0.25">
      <c r="A34957">
        <v>35748</v>
      </c>
      <c r="B34957" t="s">
        <v>853</v>
      </c>
      <c r="C34957" t="s">
        <v>157</v>
      </c>
      <c r="D34957" t="s">
        <v>56</v>
      </c>
      <c r="E34957" t="s">
        <v>220</v>
      </c>
      <c r="F34957" t="s">
        <v>2653</v>
      </c>
      <c r="G34957" t="s">
        <v>15836</v>
      </c>
      <c r="I34957" t="s">
        <v>15135</v>
      </c>
      <c r="J34957" t="s">
        <v>7676</v>
      </c>
      <c r="K34957" t="s">
        <v>15837</v>
      </c>
      <c r="L34957" t="s">
        <v>15137</v>
      </c>
      <c r="M34957" t="s">
        <v>15137</v>
      </c>
      <c r="O34957" t="s">
        <v>33</v>
      </c>
      <c r="P34957" t="s">
        <v>2656</v>
      </c>
      <c r="Q34957" t="s">
        <v>2657</v>
      </c>
      <c r="R34957" t="s">
        <v>36</v>
      </c>
      <c r="S34957" t="s">
        <v>37</v>
      </c>
      <c r="T34957" t="s">
        <v>38</v>
      </c>
      <c r="V34957" t="s">
        <v>7679</v>
      </c>
      <c r="W34957">
        <v>1037740.2599999999</v>
      </c>
      <c r="X34957" t="s">
        <v>2406</v>
      </c>
    </row>
    <row r="34958" spans="1:24" x14ac:dyDescent="0.25">
      <c r="A34958">
        <v>35758</v>
      </c>
      <c r="B34958" t="s">
        <v>548</v>
      </c>
      <c r="C34958" t="s">
        <v>404</v>
      </c>
      <c r="D34958" t="s">
        <v>742</v>
      </c>
      <c r="E34958" t="s">
        <v>170</v>
      </c>
      <c r="F34958" t="s">
        <v>2658</v>
      </c>
      <c r="G34958" t="s">
        <v>15839</v>
      </c>
      <c r="I34958" t="s">
        <v>15135</v>
      </c>
      <c r="J34958" t="s">
        <v>7676</v>
      </c>
      <c r="K34958" t="s">
        <v>15840</v>
      </c>
      <c r="L34958" t="s">
        <v>15137</v>
      </c>
      <c r="M34958" t="s">
        <v>15137</v>
      </c>
      <c r="O34958" t="s">
        <v>33</v>
      </c>
      <c r="P34958" t="s">
        <v>2661</v>
      </c>
      <c r="Q34958" t="s">
        <v>2662</v>
      </c>
      <c r="R34958" t="s">
        <v>36</v>
      </c>
      <c r="S34958" t="s">
        <v>37</v>
      </c>
      <c r="T34958" t="s">
        <v>38</v>
      </c>
      <c r="V34958" t="s">
        <v>7679</v>
      </c>
      <c r="W34958">
        <v>992680.49899999995</v>
      </c>
      <c r="X34958" t="s">
        <v>2406</v>
      </c>
    </row>
    <row r="34959" spans="1:24" x14ac:dyDescent="0.25">
      <c r="A34959">
        <v>35759</v>
      </c>
      <c r="B34959" t="s">
        <v>623</v>
      </c>
      <c r="C34959" t="s">
        <v>176</v>
      </c>
      <c r="D34959" t="s">
        <v>170</v>
      </c>
      <c r="E34959" t="s">
        <v>528</v>
      </c>
      <c r="F34959" t="s">
        <v>2658</v>
      </c>
      <c r="G34959" t="s">
        <v>15839</v>
      </c>
      <c r="I34959" t="s">
        <v>15135</v>
      </c>
      <c r="J34959" t="s">
        <v>7676</v>
      </c>
      <c r="K34959" t="s">
        <v>15840</v>
      </c>
      <c r="L34959" t="s">
        <v>15137</v>
      </c>
      <c r="M34959" t="s">
        <v>15137</v>
      </c>
      <c r="O34959" t="s">
        <v>33</v>
      </c>
      <c r="P34959" t="s">
        <v>2661</v>
      </c>
      <c r="Q34959" t="s">
        <v>2662</v>
      </c>
      <c r="R34959" t="s">
        <v>36</v>
      </c>
      <c r="S34959" t="s">
        <v>37</v>
      </c>
      <c r="T34959" t="s">
        <v>38</v>
      </c>
      <c r="V34959" t="s">
        <v>7679</v>
      </c>
      <c r="W34959">
        <v>992680.49899999995</v>
      </c>
      <c r="X34959" t="s">
        <v>2406</v>
      </c>
    </row>
    <row r="34960" spans="1:24" x14ac:dyDescent="0.25">
      <c r="A34960">
        <v>35760</v>
      </c>
      <c r="B34960" t="s">
        <v>3445</v>
      </c>
      <c r="C34960" t="s">
        <v>2379</v>
      </c>
      <c r="D34960" t="s">
        <v>903</v>
      </c>
      <c r="E34960" t="s">
        <v>860</v>
      </c>
      <c r="F34960" t="s">
        <v>2658</v>
      </c>
      <c r="G34960" t="s">
        <v>15839</v>
      </c>
      <c r="I34960" t="s">
        <v>15135</v>
      </c>
      <c r="J34960" t="s">
        <v>7676</v>
      </c>
      <c r="K34960" t="s">
        <v>15840</v>
      </c>
      <c r="L34960" t="s">
        <v>15137</v>
      </c>
      <c r="M34960" t="s">
        <v>15137</v>
      </c>
      <c r="O34960" t="s">
        <v>33</v>
      </c>
      <c r="P34960" t="s">
        <v>2661</v>
      </c>
      <c r="Q34960" t="s">
        <v>2662</v>
      </c>
      <c r="R34960" t="s">
        <v>36</v>
      </c>
      <c r="S34960" t="s">
        <v>37</v>
      </c>
      <c r="T34960" t="s">
        <v>38</v>
      </c>
      <c r="V34960" t="s">
        <v>7679</v>
      </c>
      <c r="W34960">
        <v>992680.49899999995</v>
      </c>
      <c r="X34960" t="s">
        <v>2406</v>
      </c>
    </row>
    <row r="34961" spans="1:24" x14ac:dyDescent="0.25">
      <c r="A34961">
        <v>35761</v>
      </c>
      <c r="B34961" t="s">
        <v>1820</v>
      </c>
      <c r="C34961" t="s">
        <v>1660</v>
      </c>
      <c r="D34961" t="s">
        <v>63</v>
      </c>
      <c r="E34961" t="s">
        <v>26</v>
      </c>
      <c r="F34961" t="s">
        <v>2658</v>
      </c>
      <c r="G34961" t="s">
        <v>15839</v>
      </c>
      <c r="I34961" t="s">
        <v>15135</v>
      </c>
      <c r="J34961" t="s">
        <v>7676</v>
      </c>
      <c r="K34961" t="s">
        <v>15840</v>
      </c>
      <c r="L34961" t="s">
        <v>15137</v>
      </c>
      <c r="M34961" t="s">
        <v>15137</v>
      </c>
      <c r="O34961" t="s">
        <v>33</v>
      </c>
      <c r="P34961" t="s">
        <v>2661</v>
      </c>
      <c r="Q34961" t="s">
        <v>2662</v>
      </c>
      <c r="R34961" t="s">
        <v>36</v>
      </c>
      <c r="S34961" t="s">
        <v>37</v>
      </c>
      <c r="T34961" t="s">
        <v>38</v>
      </c>
      <c r="V34961" t="s">
        <v>7679</v>
      </c>
      <c r="W34961">
        <v>992680.49899999995</v>
      </c>
      <c r="X34961" t="s">
        <v>2406</v>
      </c>
    </row>
    <row r="34962" spans="1:24" x14ac:dyDescent="0.25">
      <c r="A34962">
        <v>35764</v>
      </c>
      <c r="B34962" t="s">
        <v>1975</v>
      </c>
      <c r="C34962" t="s">
        <v>630</v>
      </c>
      <c r="D34962" t="s">
        <v>1048</v>
      </c>
      <c r="E34962" t="s">
        <v>4639</v>
      </c>
      <c r="F34962" t="s">
        <v>2658</v>
      </c>
      <c r="G34962" t="s">
        <v>15839</v>
      </c>
      <c r="I34962" t="s">
        <v>15135</v>
      </c>
      <c r="J34962" t="s">
        <v>7676</v>
      </c>
      <c r="K34962" t="s">
        <v>15840</v>
      </c>
      <c r="L34962" t="s">
        <v>15137</v>
      </c>
      <c r="M34962" t="s">
        <v>15137</v>
      </c>
      <c r="O34962" t="s">
        <v>33</v>
      </c>
      <c r="P34962" t="s">
        <v>2661</v>
      </c>
      <c r="Q34962" t="s">
        <v>2662</v>
      </c>
      <c r="R34962" t="s">
        <v>36</v>
      </c>
      <c r="S34962" t="s">
        <v>37</v>
      </c>
      <c r="T34962" t="s">
        <v>38</v>
      </c>
      <c r="V34962" t="s">
        <v>7679</v>
      </c>
      <c r="W34962">
        <v>992680.49899999995</v>
      </c>
      <c r="X34962" t="s">
        <v>2406</v>
      </c>
    </row>
    <row r="34963" spans="1:24" x14ac:dyDescent="0.25">
      <c r="A34963">
        <v>35765</v>
      </c>
      <c r="B34963" t="s">
        <v>699</v>
      </c>
      <c r="C34963" t="s">
        <v>7474</v>
      </c>
      <c r="D34963" t="s">
        <v>627</v>
      </c>
      <c r="E34963" t="s">
        <v>119</v>
      </c>
      <c r="F34963" t="s">
        <v>2720</v>
      </c>
      <c r="G34963" t="s">
        <v>15841</v>
      </c>
      <c r="I34963" t="s">
        <v>15135</v>
      </c>
      <c r="J34963" t="s">
        <v>7676</v>
      </c>
      <c r="K34963" t="s">
        <v>15842</v>
      </c>
      <c r="L34963" t="s">
        <v>15137</v>
      </c>
      <c r="M34963" t="s">
        <v>15137</v>
      </c>
      <c r="O34963" t="s">
        <v>33</v>
      </c>
      <c r="P34963" t="s">
        <v>2723</v>
      </c>
      <c r="Q34963" t="s">
        <v>2724</v>
      </c>
      <c r="R34963" t="s">
        <v>36</v>
      </c>
      <c r="S34963" t="s">
        <v>37</v>
      </c>
      <c r="T34963" t="s">
        <v>38</v>
      </c>
      <c r="V34963" t="s">
        <v>7679</v>
      </c>
      <c r="W34963">
        <v>800469.82000000007</v>
      </c>
      <c r="X34963" t="s">
        <v>2406</v>
      </c>
    </row>
    <row r="34964" spans="1:24" x14ac:dyDescent="0.25">
      <c r="A34964">
        <v>35766</v>
      </c>
      <c r="B34964" t="s">
        <v>177</v>
      </c>
      <c r="C34964" t="s">
        <v>310</v>
      </c>
      <c r="D34964" t="s">
        <v>742</v>
      </c>
      <c r="E34964" t="s">
        <v>170</v>
      </c>
      <c r="F34964" t="s">
        <v>2720</v>
      </c>
      <c r="G34964" t="s">
        <v>15841</v>
      </c>
      <c r="I34964" t="s">
        <v>15135</v>
      </c>
      <c r="J34964" t="s">
        <v>7676</v>
      </c>
      <c r="K34964" t="s">
        <v>15842</v>
      </c>
      <c r="L34964" t="s">
        <v>15137</v>
      </c>
      <c r="M34964" t="s">
        <v>15137</v>
      </c>
      <c r="O34964" t="s">
        <v>33</v>
      </c>
      <c r="P34964" t="s">
        <v>2723</v>
      </c>
      <c r="Q34964" t="s">
        <v>2724</v>
      </c>
      <c r="R34964" t="s">
        <v>36</v>
      </c>
      <c r="S34964" t="s">
        <v>37</v>
      </c>
      <c r="T34964" t="s">
        <v>38</v>
      </c>
      <c r="V34964" t="s">
        <v>7679</v>
      </c>
      <c r="W34964">
        <v>800469.82000000007</v>
      </c>
      <c r="X34964" t="s">
        <v>2406</v>
      </c>
    </row>
    <row r="34965" spans="1:24" x14ac:dyDescent="0.25">
      <c r="A34965">
        <v>33313</v>
      </c>
      <c r="B34965" t="s">
        <v>447</v>
      </c>
      <c r="C34965" t="s">
        <v>62</v>
      </c>
      <c r="D34965" t="s">
        <v>656</v>
      </c>
      <c r="E34965" t="s">
        <v>1594</v>
      </c>
      <c r="F34965" t="s">
        <v>3535</v>
      </c>
      <c r="G34965" t="s">
        <v>15843</v>
      </c>
      <c r="I34965" t="s">
        <v>8448</v>
      </c>
      <c r="J34965" t="s">
        <v>7676</v>
      </c>
      <c r="K34965" t="s">
        <v>15844</v>
      </c>
      <c r="L34965" t="s">
        <v>8450</v>
      </c>
      <c r="M34965" t="s">
        <v>8450</v>
      </c>
      <c r="O34965" t="s">
        <v>33</v>
      </c>
      <c r="P34965" t="s">
        <v>3538</v>
      </c>
      <c r="Q34965" t="s">
        <v>3539</v>
      </c>
      <c r="R34965" t="s">
        <v>36</v>
      </c>
      <c r="S34965" t="s">
        <v>9481</v>
      </c>
      <c r="T34965" t="s">
        <v>38</v>
      </c>
      <c r="V34965" t="s">
        <v>7679</v>
      </c>
      <c r="W34965">
        <v>1038169.5000000001</v>
      </c>
      <c r="X34965" t="s">
        <v>3511</v>
      </c>
    </row>
    <row r="34966" spans="1:24" x14ac:dyDescent="0.25">
      <c r="A34966">
        <v>33344</v>
      </c>
      <c r="B34966" t="s">
        <v>465</v>
      </c>
      <c r="C34966" t="s">
        <v>1181</v>
      </c>
      <c r="D34966" t="s">
        <v>742</v>
      </c>
      <c r="E34966" t="s">
        <v>194</v>
      </c>
      <c r="F34966" t="s">
        <v>6641</v>
      </c>
      <c r="G34966" t="s">
        <v>15845</v>
      </c>
      <c r="I34966" t="s">
        <v>8448</v>
      </c>
      <c r="J34966" t="s">
        <v>7676</v>
      </c>
      <c r="K34966" t="s">
        <v>15846</v>
      </c>
      <c r="L34966" t="s">
        <v>8450</v>
      </c>
      <c r="M34966" t="s">
        <v>8450</v>
      </c>
      <c r="O34966" t="s">
        <v>33</v>
      </c>
      <c r="P34966" t="s">
        <v>6644</v>
      </c>
      <c r="Q34966" t="s">
        <v>6645</v>
      </c>
      <c r="R34966" t="s">
        <v>36</v>
      </c>
      <c r="S34966" t="s">
        <v>9481</v>
      </c>
      <c r="T34966" t="s">
        <v>38</v>
      </c>
      <c r="V34966" t="s">
        <v>7679</v>
      </c>
      <c r="W34966">
        <v>1240610.18</v>
      </c>
      <c r="X34966" t="s">
        <v>2406</v>
      </c>
    </row>
    <row r="34967" spans="1:24" x14ac:dyDescent="0.25">
      <c r="A34967">
        <v>33352</v>
      </c>
      <c r="B34967" t="s">
        <v>887</v>
      </c>
      <c r="C34967" t="s">
        <v>210</v>
      </c>
      <c r="D34967" t="s">
        <v>870</v>
      </c>
      <c r="E34967" t="s">
        <v>1355</v>
      </c>
      <c r="F34967" t="s">
        <v>6641</v>
      </c>
      <c r="G34967" t="s">
        <v>15845</v>
      </c>
      <c r="I34967" t="s">
        <v>8448</v>
      </c>
      <c r="J34967" t="s">
        <v>7676</v>
      </c>
      <c r="K34967" t="s">
        <v>15846</v>
      </c>
      <c r="L34967" t="s">
        <v>8450</v>
      </c>
      <c r="M34967" t="s">
        <v>8450</v>
      </c>
      <c r="O34967" t="s">
        <v>33</v>
      </c>
      <c r="P34967" t="s">
        <v>6644</v>
      </c>
      <c r="Q34967" t="s">
        <v>6645</v>
      </c>
      <c r="R34967" t="s">
        <v>36</v>
      </c>
      <c r="S34967" t="s">
        <v>9481</v>
      </c>
      <c r="T34967" t="s">
        <v>38</v>
      </c>
      <c r="V34967" t="s">
        <v>7679</v>
      </c>
      <c r="W34967">
        <v>1240610.18</v>
      </c>
      <c r="X34967" t="s">
        <v>2406</v>
      </c>
    </row>
    <row r="34968" spans="1:24" x14ac:dyDescent="0.25">
      <c r="A34968">
        <v>33361</v>
      </c>
      <c r="B34968" t="s">
        <v>1181</v>
      </c>
      <c r="C34968" t="s">
        <v>2290</v>
      </c>
      <c r="D34968" t="s">
        <v>564</v>
      </c>
      <c r="E34968" t="s">
        <v>2326</v>
      </c>
      <c r="F34968" t="s">
        <v>4395</v>
      </c>
      <c r="G34968" t="s">
        <v>14681</v>
      </c>
      <c r="I34968" t="s">
        <v>8448</v>
      </c>
      <c r="J34968" t="s">
        <v>7676</v>
      </c>
      <c r="K34968" t="s">
        <v>15847</v>
      </c>
      <c r="L34968" t="s">
        <v>8450</v>
      </c>
      <c r="M34968" t="s">
        <v>8450</v>
      </c>
      <c r="O34968" t="s">
        <v>33</v>
      </c>
      <c r="P34968" t="s">
        <v>4398</v>
      </c>
      <c r="Q34968" t="s">
        <v>4399</v>
      </c>
      <c r="R34968" t="s">
        <v>36</v>
      </c>
      <c r="S34968" t="s">
        <v>9481</v>
      </c>
      <c r="T34968" t="s">
        <v>38</v>
      </c>
      <c r="V34968" t="s">
        <v>7679</v>
      </c>
      <c r="W34968">
        <v>1062173.3600000001</v>
      </c>
      <c r="X34968" t="s">
        <v>4400</v>
      </c>
    </row>
    <row r="34969" spans="1:24" x14ac:dyDescent="0.25">
      <c r="A34969">
        <v>33387</v>
      </c>
      <c r="B34969" t="s">
        <v>1410</v>
      </c>
      <c r="C34969" t="s">
        <v>68</v>
      </c>
      <c r="D34969" t="s">
        <v>455</v>
      </c>
      <c r="E34969" t="s">
        <v>211</v>
      </c>
      <c r="F34969" t="s">
        <v>2412</v>
      </c>
      <c r="G34969" t="s">
        <v>15848</v>
      </c>
      <c r="I34969" t="s">
        <v>8448</v>
      </c>
      <c r="J34969" t="s">
        <v>7676</v>
      </c>
      <c r="K34969" t="s">
        <v>15849</v>
      </c>
      <c r="L34969" t="s">
        <v>8450</v>
      </c>
      <c r="M34969" t="s">
        <v>8450</v>
      </c>
      <c r="O34969" t="s">
        <v>33</v>
      </c>
      <c r="P34969" t="s">
        <v>2415</v>
      </c>
      <c r="Q34969" t="s">
        <v>2416</v>
      </c>
      <c r="R34969" t="s">
        <v>36</v>
      </c>
      <c r="S34969" t="s">
        <v>9481</v>
      </c>
      <c r="T34969" t="s">
        <v>38</v>
      </c>
      <c r="V34969" t="s">
        <v>7679</v>
      </c>
      <c r="W34969">
        <v>1072541.55</v>
      </c>
      <c r="X34969" t="s">
        <v>2406</v>
      </c>
    </row>
    <row r="34970" spans="1:24" x14ac:dyDescent="0.25">
      <c r="A34970">
        <v>33440</v>
      </c>
      <c r="B34970" t="s">
        <v>25</v>
      </c>
      <c r="C34970" t="s">
        <v>177</v>
      </c>
      <c r="D34970" t="s">
        <v>1090</v>
      </c>
      <c r="E34970" t="s">
        <v>480</v>
      </c>
      <c r="F34970" t="s">
        <v>2864</v>
      </c>
      <c r="G34970" t="s">
        <v>14685</v>
      </c>
      <c r="I34970" t="s">
        <v>8448</v>
      </c>
      <c r="J34970" t="s">
        <v>7676</v>
      </c>
      <c r="K34970" t="s">
        <v>15850</v>
      </c>
      <c r="L34970" t="s">
        <v>8450</v>
      </c>
      <c r="M34970" t="s">
        <v>8450</v>
      </c>
      <c r="O34970" t="s">
        <v>33</v>
      </c>
      <c r="P34970" t="s">
        <v>2867</v>
      </c>
      <c r="Q34970" t="s">
        <v>2868</v>
      </c>
      <c r="R34970" t="s">
        <v>36</v>
      </c>
      <c r="S34970" t="s">
        <v>9481</v>
      </c>
      <c r="T34970" t="s">
        <v>38</v>
      </c>
      <c r="V34970" t="s">
        <v>7679</v>
      </c>
      <c r="W34970">
        <v>904545.19000000006</v>
      </c>
      <c r="X34970" t="s">
        <v>2406</v>
      </c>
    </row>
    <row r="34971" spans="1:24" x14ac:dyDescent="0.25">
      <c r="A34971">
        <v>33443</v>
      </c>
      <c r="B34971" t="s">
        <v>1073</v>
      </c>
      <c r="C34971" t="s">
        <v>824</v>
      </c>
      <c r="D34971" t="s">
        <v>277</v>
      </c>
      <c r="E34971" t="s">
        <v>608</v>
      </c>
      <c r="F34971" t="s">
        <v>6921</v>
      </c>
      <c r="G34971" t="s">
        <v>14687</v>
      </c>
      <c r="I34971" t="s">
        <v>8448</v>
      </c>
      <c r="J34971" t="s">
        <v>7676</v>
      </c>
      <c r="K34971" t="s">
        <v>15851</v>
      </c>
      <c r="L34971" t="s">
        <v>8450</v>
      </c>
      <c r="M34971" t="s">
        <v>8450</v>
      </c>
      <c r="O34971" t="s">
        <v>33</v>
      </c>
      <c r="P34971" t="s">
        <v>6924</v>
      </c>
      <c r="Q34971" t="s">
        <v>6925</v>
      </c>
      <c r="R34971" t="s">
        <v>36</v>
      </c>
      <c r="S34971" t="s">
        <v>9481</v>
      </c>
      <c r="T34971" t="s">
        <v>38</v>
      </c>
      <c r="V34971" t="s">
        <v>7679</v>
      </c>
      <c r="W34971">
        <v>1498146.1500000001</v>
      </c>
      <c r="X34971" t="s">
        <v>4400</v>
      </c>
    </row>
    <row r="34972" spans="1:24" x14ac:dyDescent="0.25">
      <c r="A34972">
        <v>33448</v>
      </c>
      <c r="B34972" t="s">
        <v>15852</v>
      </c>
      <c r="C34972" t="s">
        <v>176</v>
      </c>
      <c r="D34972" t="s">
        <v>15853</v>
      </c>
      <c r="E34972" t="s">
        <v>15854</v>
      </c>
      <c r="F34972" t="s">
        <v>6921</v>
      </c>
      <c r="G34972" t="s">
        <v>14687</v>
      </c>
      <c r="I34972" t="s">
        <v>8448</v>
      </c>
      <c r="J34972" t="s">
        <v>7676</v>
      </c>
      <c r="K34972" t="s">
        <v>15851</v>
      </c>
      <c r="L34972" t="s">
        <v>8450</v>
      </c>
      <c r="M34972" t="s">
        <v>8450</v>
      </c>
      <c r="O34972" t="s">
        <v>33</v>
      </c>
      <c r="P34972" t="s">
        <v>6924</v>
      </c>
      <c r="Q34972" t="s">
        <v>6925</v>
      </c>
      <c r="R34972" t="s">
        <v>36</v>
      </c>
      <c r="S34972" t="s">
        <v>9481</v>
      </c>
      <c r="T34972" t="s">
        <v>38</v>
      </c>
      <c r="V34972" t="s">
        <v>7679</v>
      </c>
      <c r="W34972">
        <v>1498146.1500000001</v>
      </c>
      <c r="X34972" t="s">
        <v>4400</v>
      </c>
    </row>
    <row r="34973" spans="1:24" x14ac:dyDescent="0.25">
      <c r="A34973">
        <v>33453</v>
      </c>
      <c r="B34973" t="s">
        <v>658</v>
      </c>
      <c r="C34973" t="s">
        <v>176</v>
      </c>
      <c r="D34973" t="s">
        <v>3362</v>
      </c>
      <c r="E34973" t="s">
        <v>359</v>
      </c>
      <c r="F34973" t="s">
        <v>6921</v>
      </c>
      <c r="G34973" t="s">
        <v>14687</v>
      </c>
      <c r="I34973" t="s">
        <v>8448</v>
      </c>
      <c r="J34973" t="s">
        <v>7676</v>
      </c>
      <c r="K34973" t="s">
        <v>15851</v>
      </c>
      <c r="L34973" t="s">
        <v>8450</v>
      </c>
      <c r="M34973" t="s">
        <v>8450</v>
      </c>
      <c r="O34973" t="s">
        <v>33</v>
      </c>
      <c r="P34973" t="s">
        <v>6924</v>
      </c>
      <c r="Q34973" t="s">
        <v>6925</v>
      </c>
      <c r="R34973" t="s">
        <v>36</v>
      </c>
      <c r="S34973" t="s">
        <v>9481</v>
      </c>
      <c r="T34973" t="s">
        <v>38</v>
      </c>
      <c r="V34973" t="s">
        <v>7679</v>
      </c>
      <c r="W34973">
        <v>1498146.1500000001</v>
      </c>
      <c r="X34973" t="s">
        <v>4400</v>
      </c>
    </row>
    <row r="34974" spans="1:24" x14ac:dyDescent="0.25">
      <c r="A34974">
        <v>33460</v>
      </c>
      <c r="B34974" t="s">
        <v>177</v>
      </c>
      <c r="C34974" t="s">
        <v>55</v>
      </c>
      <c r="D34974" t="s">
        <v>63</v>
      </c>
      <c r="E34974" t="s">
        <v>608</v>
      </c>
      <c r="F34974" t="s">
        <v>57</v>
      </c>
      <c r="G34974" t="s">
        <v>15257</v>
      </c>
      <c r="I34974" t="s">
        <v>8448</v>
      </c>
      <c r="J34974" t="s">
        <v>7676</v>
      </c>
      <c r="K34974" t="s">
        <v>15855</v>
      </c>
      <c r="L34974" t="s">
        <v>8450</v>
      </c>
      <c r="M34974" t="s">
        <v>8450</v>
      </c>
      <c r="O34974" t="s">
        <v>33</v>
      </c>
      <c r="P34974" t="s">
        <v>60</v>
      </c>
      <c r="Q34974" t="s">
        <v>61</v>
      </c>
      <c r="R34974" t="s">
        <v>36</v>
      </c>
      <c r="S34974" t="s">
        <v>9481</v>
      </c>
      <c r="T34974" t="s">
        <v>38</v>
      </c>
      <c r="V34974" t="s">
        <v>7679</v>
      </c>
      <c r="W34974">
        <v>1162376.81</v>
      </c>
      <c r="X34974" t="s">
        <v>40</v>
      </c>
    </row>
    <row r="34975" spans="1:24" x14ac:dyDescent="0.25">
      <c r="A34975">
        <v>33473</v>
      </c>
      <c r="B34975" t="s">
        <v>1061</v>
      </c>
      <c r="C34975" t="s">
        <v>468</v>
      </c>
      <c r="D34975" t="s">
        <v>3362</v>
      </c>
      <c r="E34975" t="s">
        <v>6159</v>
      </c>
      <c r="F34975" t="s">
        <v>2671</v>
      </c>
      <c r="G34975" t="s">
        <v>15856</v>
      </c>
      <c r="I34975" t="s">
        <v>8448</v>
      </c>
      <c r="J34975" t="s">
        <v>7676</v>
      </c>
      <c r="K34975" t="s">
        <v>15857</v>
      </c>
      <c r="L34975" t="s">
        <v>8450</v>
      </c>
      <c r="M34975" t="s">
        <v>8450</v>
      </c>
      <c r="O34975" t="s">
        <v>33</v>
      </c>
      <c r="P34975" t="s">
        <v>2674</v>
      </c>
      <c r="Q34975" t="s">
        <v>2675</v>
      </c>
      <c r="R34975" t="s">
        <v>36</v>
      </c>
      <c r="S34975" t="s">
        <v>9481</v>
      </c>
      <c r="T34975" t="s">
        <v>38</v>
      </c>
      <c r="V34975" t="s">
        <v>7679</v>
      </c>
      <c r="W34975">
        <v>1073636.55</v>
      </c>
      <c r="X34975" t="s">
        <v>2406</v>
      </c>
    </row>
    <row r="34976" spans="1:24" x14ac:dyDescent="0.25">
      <c r="A34976">
        <v>33528</v>
      </c>
      <c r="B34976" t="s">
        <v>1198</v>
      </c>
      <c r="C34976" t="s">
        <v>1484</v>
      </c>
      <c r="D34976" t="s">
        <v>742</v>
      </c>
      <c r="E34976" t="s">
        <v>1591</v>
      </c>
      <c r="F34976" t="s">
        <v>9572</v>
      </c>
      <c r="G34976" t="s">
        <v>14689</v>
      </c>
      <c r="I34976" t="s">
        <v>8448</v>
      </c>
      <c r="J34976" t="s">
        <v>7676</v>
      </c>
      <c r="K34976" t="s">
        <v>15858</v>
      </c>
      <c r="L34976" t="s">
        <v>8450</v>
      </c>
      <c r="M34976" t="s">
        <v>8450</v>
      </c>
      <c r="O34976" t="s">
        <v>33</v>
      </c>
      <c r="P34976" t="s">
        <v>9575</v>
      </c>
      <c r="Q34976" t="s">
        <v>9576</v>
      </c>
      <c r="R34976" t="s">
        <v>36</v>
      </c>
      <c r="S34976" t="s">
        <v>9481</v>
      </c>
      <c r="T34976" t="s">
        <v>38</v>
      </c>
      <c r="V34976" t="s">
        <v>7679</v>
      </c>
      <c r="W34976">
        <v>955088.56500000006</v>
      </c>
      <c r="X34976" t="s">
        <v>40</v>
      </c>
    </row>
    <row r="34977" spans="1:24" x14ac:dyDescent="0.25">
      <c r="A34977">
        <v>33531</v>
      </c>
      <c r="B34977" t="s">
        <v>722</v>
      </c>
      <c r="C34977" t="s">
        <v>1321</v>
      </c>
      <c r="D34977" t="s">
        <v>5034</v>
      </c>
      <c r="E34977" t="s">
        <v>5149</v>
      </c>
      <c r="F34977" t="s">
        <v>9572</v>
      </c>
      <c r="G34977" t="s">
        <v>14689</v>
      </c>
      <c r="I34977" t="s">
        <v>8448</v>
      </c>
      <c r="J34977" t="s">
        <v>7676</v>
      </c>
      <c r="K34977" t="s">
        <v>15858</v>
      </c>
      <c r="L34977" t="s">
        <v>8450</v>
      </c>
      <c r="M34977" t="s">
        <v>8450</v>
      </c>
      <c r="O34977" t="s">
        <v>33</v>
      </c>
      <c r="P34977" t="s">
        <v>9575</v>
      </c>
      <c r="Q34977" t="s">
        <v>9576</v>
      </c>
      <c r="R34977" t="s">
        <v>36</v>
      </c>
      <c r="S34977" t="s">
        <v>9481</v>
      </c>
      <c r="T34977" t="s">
        <v>38</v>
      </c>
      <c r="V34977" t="s">
        <v>7679</v>
      </c>
      <c r="W34977">
        <v>955088.56500000006</v>
      </c>
      <c r="X34977" t="s">
        <v>40</v>
      </c>
    </row>
    <row r="34978" spans="1:24" x14ac:dyDescent="0.25">
      <c r="A34978">
        <v>33544</v>
      </c>
      <c r="B34978" t="s">
        <v>4738</v>
      </c>
      <c r="C34978" t="s">
        <v>5440</v>
      </c>
      <c r="D34978" t="s">
        <v>1802</v>
      </c>
      <c r="E34978" t="s">
        <v>5881</v>
      </c>
      <c r="F34978" t="s">
        <v>79</v>
      </c>
      <c r="G34978" t="s">
        <v>15859</v>
      </c>
      <c r="I34978" t="s">
        <v>8448</v>
      </c>
      <c r="J34978" t="s">
        <v>7676</v>
      </c>
      <c r="K34978" t="s">
        <v>15860</v>
      </c>
      <c r="L34978" t="s">
        <v>8450</v>
      </c>
      <c r="M34978" t="s">
        <v>8450</v>
      </c>
      <c r="O34978" t="s">
        <v>33</v>
      </c>
      <c r="P34978" t="s">
        <v>82</v>
      </c>
      <c r="Q34978" t="s">
        <v>83</v>
      </c>
      <c r="R34978" t="s">
        <v>36</v>
      </c>
      <c r="S34978" t="s">
        <v>9481</v>
      </c>
      <c r="T34978" t="s">
        <v>38</v>
      </c>
      <c r="V34978" t="s">
        <v>7679</v>
      </c>
      <c r="W34978">
        <v>1194011.3600000001</v>
      </c>
      <c r="X34978" t="s">
        <v>40</v>
      </c>
    </row>
    <row r="34979" spans="1:24" x14ac:dyDescent="0.25">
      <c r="A34979">
        <v>33572</v>
      </c>
      <c r="B34979" t="s">
        <v>145</v>
      </c>
      <c r="C34979" t="s">
        <v>951</v>
      </c>
      <c r="D34979" t="s">
        <v>139</v>
      </c>
      <c r="E34979" t="s">
        <v>488</v>
      </c>
      <c r="F34979" t="s">
        <v>745</v>
      </c>
      <c r="G34979" t="s">
        <v>15861</v>
      </c>
      <c r="I34979" t="s">
        <v>8448</v>
      </c>
      <c r="J34979" t="s">
        <v>7676</v>
      </c>
      <c r="K34979" t="s">
        <v>15862</v>
      </c>
      <c r="L34979" t="s">
        <v>8450</v>
      </c>
      <c r="M34979" t="s">
        <v>8450</v>
      </c>
      <c r="O34979" t="s">
        <v>33</v>
      </c>
      <c r="P34979" t="s">
        <v>748</v>
      </c>
      <c r="Q34979" t="s">
        <v>749</v>
      </c>
      <c r="R34979" t="s">
        <v>36</v>
      </c>
      <c r="S34979" t="s">
        <v>9481</v>
      </c>
      <c r="T34979" t="s">
        <v>38</v>
      </c>
      <c r="V34979" t="s">
        <v>7679</v>
      </c>
      <c r="W34979">
        <v>988639</v>
      </c>
      <c r="X34979" t="s">
        <v>40</v>
      </c>
    </row>
    <row r="34980" spans="1:24" x14ac:dyDescent="0.25">
      <c r="A34980">
        <v>33573</v>
      </c>
      <c r="B34980" t="s">
        <v>283</v>
      </c>
      <c r="C34980" t="s">
        <v>1099</v>
      </c>
      <c r="D34980" t="s">
        <v>15863</v>
      </c>
      <c r="E34980" t="s">
        <v>608</v>
      </c>
      <c r="F34980" t="s">
        <v>745</v>
      </c>
      <c r="G34980" t="s">
        <v>15861</v>
      </c>
      <c r="I34980" t="s">
        <v>8448</v>
      </c>
      <c r="J34980" t="s">
        <v>7676</v>
      </c>
      <c r="K34980" t="s">
        <v>15862</v>
      </c>
      <c r="L34980" t="s">
        <v>8450</v>
      </c>
      <c r="M34980" t="s">
        <v>8450</v>
      </c>
      <c r="O34980" t="s">
        <v>33</v>
      </c>
      <c r="P34980" t="s">
        <v>748</v>
      </c>
      <c r="Q34980" t="s">
        <v>749</v>
      </c>
      <c r="R34980" t="s">
        <v>36</v>
      </c>
      <c r="S34980" t="s">
        <v>9481</v>
      </c>
      <c r="T34980" t="s">
        <v>38</v>
      </c>
      <c r="V34980" t="s">
        <v>7679</v>
      </c>
      <c r="W34980">
        <v>988639</v>
      </c>
      <c r="X34980" t="s">
        <v>40</v>
      </c>
    </row>
    <row r="34981" spans="1:24" x14ac:dyDescent="0.25">
      <c r="A34981">
        <v>33644</v>
      </c>
      <c r="B34981" t="s">
        <v>1603</v>
      </c>
      <c r="C34981" t="s">
        <v>996</v>
      </c>
      <c r="D34981" t="s">
        <v>166</v>
      </c>
      <c r="E34981" t="s">
        <v>403</v>
      </c>
      <c r="F34981" t="s">
        <v>2490</v>
      </c>
      <c r="G34981" t="s">
        <v>15864</v>
      </c>
      <c r="I34981" t="s">
        <v>8448</v>
      </c>
      <c r="J34981" t="s">
        <v>7676</v>
      </c>
      <c r="K34981" t="s">
        <v>15865</v>
      </c>
      <c r="L34981" t="s">
        <v>8450</v>
      </c>
      <c r="M34981" t="s">
        <v>8450</v>
      </c>
      <c r="O34981" t="s">
        <v>33</v>
      </c>
      <c r="P34981" t="s">
        <v>2493</v>
      </c>
      <c r="Q34981" t="s">
        <v>2494</v>
      </c>
      <c r="R34981" t="s">
        <v>36</v>
      </c>
      <c r="S34981" t="s">
        <v>9481</v>
      </c>
      <c r="T34981" t="s">
        <v>38</v>
      </c>
      <c r="V34981" t="s">
        <v>7679</v>
      </c>
      <c r="W34981">
        <v>1137572.8699999999</v>
      </c>
      <c r="X34981" t="s">
        <v>2406</v>
      </c>
    </row>
    <row r="34982" spans="1:24" x14ac:dyDescent="0.25">
      <c r="A34982">
        <v>33648</v>
      </c>
      <c r="B34982" t="s">
        <v>1625</v>
      </c>
      <c r="C34982" t="s">
        <v>1050</v>
      </c>
      <c r="D34982" t="s">
        <v>592</v>
      </c>
      <c r="E34982" t="s">
        <v>929</v>
      </c>
      <c r="F34982" t="s">
        <v>2490</v>
      </c>
      <c r="G34982" t="s">
        <v>15864</v>
      </c>
      <c r="I34982" t="s">
        <v>8448</v>
      </c>
      <c r="J34982" t="s">
        <v>7676</v>
      </c>
      <c r="K34982" t="s">
        <v>15865</v>
      </c>
      <c r="L34982" t="s">
        <v>8450</v>
      </c>
      <c r="M34982" t="s">
        <v>8450</v>
      </c>
      <c r="O34982" t="s">
        <v>33</v>
      </c>
      <c r="P34982" t="s">
        <v>2493</v>
      </c>
      <c r="Q34982" t="s">
        <v>2494</v>
      </c>
      <c r="R34982" t="s">
        <v>36</v>
      </c>
      <c r="S34982" t="s">
        <v>9481</v>
      </c>
      <c r="T34982" t="s">
        <v>38</v>
      </c>
      <c r="V34982" t="s">
        <v>7679</v>
      </c>
      <c r="W34982">
        <v>1137572.8699999999</v>
      </c>
      <c r="X34982" t="s">
        <v>2406</v>
      </c>
    </row>
    <row r="34983" spans="1:24" x14ac:dyDescent="0.25">
      <c r="A34983">
        <v>33659</v>
      </c>
      <c r="B34983" t="s">
        <v>107</v>
      </c>
      <c r="C34983" t="s">
        <v>906</v>
      </c>
      <c r="D34983" t="s">
        <v>156</v>
      </c>
      <c r="E34983" t="s">
        <v>403</v>
      </c>
      <c r="F34983" t="s">
        <v>6695</v>
      </c>
      <c r="G34983" t="s">
        <v>14612</v>
      </c>
      <c r="I34983" t="s">
        <v>8448</v>
      </c>
      <c r="J34983" t="s">
        <v>7676</v>
      </c>
      <c r="K34983" t="s">
        <v>15866</v>
      </c>
      <c r="L34983" t="s">
        <v>8450</v>
      </c>
      <c r="M34983" t="s">
        <v>8450</v>
      </c>
      <c r="O34983" t="s">
        <v>33</v>
      </c>
      <c r="P34983" t="s">
        <v>6698</v>
      </c>
      <c r="Q34983" t="s">
        <v>6699</v>
      </c>
      <c r="R34983" t="s">
        <v>36</v>
      </c>
      <c r="S34983" t="s">
        <v>9481</v>
      </c>
      <c r="T34983" t="s">
        <v>38</v>
      </c>
      <c r="V34983" t="s">
        <v>7679</v>
      </c>
      <c r="W34983">
        <v>1153520.9366666665</v>
      </c>
      <c r="X34983" t="s">
        <v>3511</v>
      </c>
    </row>
    <row r="34984" spans="1:24" x14ac:dyDescent="0.25">
      <c r="A34984">
        <v>33661</v>
      </c>
      <c r="B34984" t="s">
        <v>2297</v>
      </c>
      <c r="C34984" t="s">
        <v>607</v>
      </c>
      <c r="D34984" t="s">
        <v>1959</v>
      </c>
      <c r="E34984" t="s">
        <v>2092</v>
      </c>
      <c r="F34984" t="s">
        <v>6695</v>
      </c>
      <c r="G34984" t="s">
        <v>14612</v>
      </c>
      <c r="I34984" t="s">
        <v>8448</v>
      </c>
      <c r="J34984" t="s">
        <v>7676</v>
      </c>
      <c r="K34984" t="s">
        <v>15866</v>
      </c>
      <c r="L34984" t="s">
        <v>8450</v>
      </c>
      <c r="M34984" t="s">
        <v>8450</v>
      </c>
      <c r="O34984" t="s">
        <v>33</v>
      </c>
      <c r="P34984" t="s">
        <v>6698</v>
      </c>
      <c r="Q34984" t="s">
        <v>6699</v>
      </c>
      <c r="R34984" t="s">
        <v>36</v>
      </c>
      <c r="S34984" t="s">
        <v>9481</v>
      </c>
      <c r="T34984" t="s">
        <v>38</v>
      </c>
      <c r="V34984" t="s">
        <v>7679</v>
      </c>
      <c r="W34984">
        <v>1153520.9366666665</v>
      </c>
      <c r="X34984" t="s">
        <v>3511</v>
      </c>
    </row>
    <row r="34985" spans="1:24" x14ac:dyDescent="0.25">
      <c r="A34985">
        <v>33662</v>
      </c>
      <c r="B34985" t="s">
        <v>724</v>
      </c>
      <c r="C34985" t="s">
        <v>7574</v>
      </c>
      <c r="D34985" t="s">
        <v>3362</v>
      </c>
      <c r="E34985" t="s">
        <v>3191</v>
      </c>
      <c r="F34985" t="s">
        <v>6695</v>
      </c>
      <c r="G34985" t="s">
        <v>14612</v>
      </c>
      <c r="I34985" t="s">
        <v>8448</v>
      </c>
      <c r="J34985" t="s">
        <v>7676</v>
      </c>
      <c r="K34985" t="s">
        <v>15866</v>
      </c>
      <c r="L34985" t="s">
        <v>8450</v>
      </c>
      <c r="M34985" t="s">
        <v>8450</v>
      </c>
      <c r="O34985" t="s">
        <v>33</v>
      </c>
      <c r="P34985" t="s">
        <v>6698</v>
      </c>
      <c r="Q34985" t="s">
        <v>6699</v>
      </c>
      <c r="R34985" t="s">
        <v>36</v>
      </c>
      <c r="S34985" t="s">
        <v>9481</v>
      </c>
      <c r="T34985" t="s">
        <v>38</v>
      </c>
      <c r="V34985" t="s">
        <v>7679</v>
      </c>
      <c r="W34985">
        <v>1153520.9366666665</v>
      </c>
      <c r="X34985" t="s">
        <v>3511</v>
      </c>
    </row>
    <row r="34986" spans="1:24" x14ac:dyDescent="0.25">
      <c r="A34986">
        <v>33674</v>
      </c>
      <c r="B34986" t="s">
        <v>310</v>
      </c>
      <c r="C34986" t="s">
        <v>1140</v>
      </c>
      <c r="D34986" t="s">
        <v>156</v>
      </c>
      <c r="E34986" t="s">
        <v>898</v>
      </c>
      <c r="F34986" t="s">
        <v>3571</v>
      </c>
      <c r="G34986" t="s">
        <v>14694</v>
      </c>
      <c r="I34986" t="s">
        <v>8448</v>
      </c>
      <c r="J34986" t="s">
        <v>7676</v>
      </c>
      <c r="K34986" t="s">
        <v>15867</v>
      </c>
      <c r="L34986" t="s">
        <v>8450</v>
      </c>
      <c r="M34986" t="s">
        <v>8450</v>
      </c>
      <c r="O34986" t="s">
        <v>33</v>
      </c>
      <c r="P34986" t="s">
        <v>3574</v>
      </c>
      <c r="Q34986" t="s">
        <v>3575</v>
      </c>
      <c r="R34986" t="s">
        <v>36</v>
      </c>
      <c r="S34986" t="s">
        <v>9481</v>
      </c>
      <c r="T34986" t="s">
        <v>38</v>
      </c>
      <c r="V34986" t="s">
        <v>7679</v>
      </c>
      <c r="W34986">
        <v>1098285</v>
      </c>
      <c r="X34986" t="s">
        <v>3511</v>
      </c>
    </row>
    <row r="34987" spans="1:24" x14ac:dyDescent="0.25">
      <c r="A34987">
        <v>33683</v>
      </c>
      <c r="B34987" t="s">
        <v>25</v>
      </c>
      <c r="C34987" t="s">
        <v>283</v>
      </c>
      <c r="D34987" t="s">
        <v>246</v>
      </c>
      <c r="E34987" t="s">
        <v>1175</v>
      </c>
      <c r="F34987" t="s">
        <v>2730</v>
      </c>
      <c r="G34987" t="s">
        <v>15868</v>
      </c>
      <c r="I34987" t="s">
        <v>8448</v>
      </c>
      <c r="J34987" t="s">
        <v>7676</v>
      </c>
      <c r="K34987" t="s">
        <v>15869</v>
      </c>
      <c r="L34987" t="s">
        <v>8450</v>
      </c>
      <c r="M34987" t="s">
        <v>8450</v>
      </c>
      <c r="O34987" t="s">
        <v>33</v>
      </c>
      <c r="P34987" t="s">
        <v>2733</v>
      </c>
      <c r="Q34987" t="s">
        <v>2734</v>
      </c>
      <c r="R34987" t="s">
        <v>36</v>
      </c>
      <c r="S34987" t="s">
        <v>9481</v>
      </c>
      <c r="T34987" t="s">
        <v>38</v>
      </c>
      <c r="V34987" t="s">
        <v>7679</v>
      </c>
      <c r="W34987">
        <v>1229025.81</v>
      </c>
      <c r="X34987" t="s">
        <v>2406</v>
      </c>
    </row>
    <row r="34988" spans="1:24" x14ac:dyDescent="0.25">
      <c r="A34988">
        <v>33723</v>
      </c>
      <c r="B34988" t="s">
        <v>1931</v>
      </c>
      <c r="C34988" t="s">
        <v>4378</v>
      </c>
      <c r="D34988" t="s">
        <v>564</v>
      </c>
      <c r="E34988" t="s">
        <v>187</v>
      </c>
      <c r="F34988" t="s">
        <v>770</v>
      </c>
      <c r="G34988" t="s">
        <v>15870</v>
      </c>
      <c r="I34988" t="s">
        <v>8448</v>
      </c>
      <c r="J34988" t="s">
        <v>7676</v>
      </c>
      <c r="K34988" t="s">
        <v>15871</v>
      </c>
      <c r="L34988" t="s">
        <v>8450</v>
      </c>
      <c r="M34988" t="s">
        <v>8450</v>
      </c>
      <c r="O34988" t="s">
        <v>33</v>
      </c>
      <c r="P34988" t="s">
        <v>773</v>
      </c>
      <c r="Q34988" t="s">
        <v>774</v>
      </c>
      <c r="R34988" t="s">
        <v>36</v>
      </c>
      <c r="S34988" t="s">
        <v>9481</v>
      </c>
      <c r="T34988" t="s">
        <v>38</v>
      </c>
      <c r="V34988" t="s">
        <v>7679</v>
      </c>
      <c r="W34988">
        <v>1213476.81</v>
      </c>
      <c r="X34988" t="s">
        <v>40</v>
      </c>
    </row>
    <row r="34989" spans="1:24" x14ac:dyDescent="0.25">
      <c r="A34989">
        <v>33729</v>
      </c>
      <c r="B34989" t="s">
        <v>15872</v>
      </c>
      <c r="C34989" t="s">
        <v>1485</v>
      </c>
      <c r="D34989" t="s">
        <v>1792</v>
      </c>
      <c r="E34989" t="s">
        <v>324</v>
      </c>
      <c r="F34989" t="s">
        <v>587</v>
      </c>
      <c r="G34989" t="s">
        <v>15873</v>
      </c>
      <c r="I34989" t="s">
        <v>8448</v>
      </c>
      <c r="J34989" t="s">
        <v>7676</v>
      </c>
      <c r="K34989" t="s">
        <v>15874</v>
      </c>
      <c r="L34989" t="s">
        <v>8450</v>
      </c>
      <c r="M34989" t="s">
        <v>8450</v>
      </c>
      <c r="O34989" t="s">
        <v>33</v>
      </c>
      <c r="P34989" t="s">
        <v>590</v>
      </c>
      <c r="Q34989" t="s">
        <v>591</v>
      </c>
      <c r="R34989" t="s">
        <v>36</v>
      </c>
      <c r="S34989" t="s">
        <v>9481</v>
      </c>
      <c r="T34989" t="s">
        <v>38</v>
      </c>
      <c r="V34989" t="s">
        <v>7679</v>
      </c>
      <c r="W34989">
        <v>1153737.26</v>
      </c>
      <c r="X34989" t="s">
        <v>40</v>
      </c>
    </row>
    <row r="34990" spans="1:24" x14ac:dyDescent="0.25">
      <c r="A34990">
        <v>33741</v>
      </c>
      <c r="B34990" t="s">
        <v>876</v>
      </c>
      <c r="C34990" t="s">
        <v>581</v>
      </c>
      <c r="D34990" t="s">
        <v>119</v>
      </c>
      <c r="E34990" t="s">
        <v>1432</v>
      </c>
      <c r="F34990" t="s">
        <v>7084</v>
      </c>
      <c r="G34990" t="s">
        <v>14616</v>
      </c>
      <c r="I34990" t="s">
        <v>8448</v>
      </c>
      <c r="J34990" t="s">
        <v>7676</v>
      </c>
      <c r="K34990" t="s">
        <v>15875</v>
      </c>
      <c r="L34990" t="s">
        <v>8450</v>
      </c>
      <c r="M34990" t="s">
        <v>8450</v>
      </c>
      <c r="O34990" t="s">
        <v>33</v>
      </c>
      <c r="P34990" t="s">
        <v>7087</v>
      </c>
      <c r="Q34990" t="s">
        <v>7088</v>
      </c>
      <c r="R34990" t="s">
        <v>36</v>
      </c>
      <c r="S34990" t="s">
        <v>9481</v>
      </c>
      <c r="T34990" t="s">
        <v>38</v>
      </c>
      <c r="V34990" t="s">
        <v>7679</v>
      </c>
      <c r="W34990">
        <v>1177578.0866666667</v>
      </c>
      <c r="X34990" t="s">
        <v>2406</v>
      </c>
    </row>
    <row r="34991" spans="1:24" x14ac:dyDescent="0.25">
      <c r="A34991">
        <v>33742</v>
      </c>
      <c r="B34991" t="s">
        <v>1387</v>
      </c>
      <c r="C34991" t="s">
        <v>15876</v>
      </c>
      <c r="D34991" t="s">
        <v>119</v>
      </c>
      <c r="E34991" t="s">
        <v>56</v>
      </c>
      <c r="F34991" t="s">
        <v>7084</v>
      </c>
      <c r="G34991" t="s">
        <v>14616</v>
      </c>
      <c r="I34991" t="s">
        <v>8448</v>
      </c>
      <c r="J34991" t="s">
        <v>7676</v>
      </c>
      <c r="K34991" t="s">
        <v>15875</v>
      </c>
      <c r="L34991" t="s">
        <v>8450</v>
      </c>
      <c r="M34991" t="s">
        <v>8450</v>
      </c>
      <c r="O34991" t="s">
        <v>33</v>
      </c>
      <c r="P34991" t="s">
        <v>7087</v>
      </c>
      <c r="Q34991" t="s">
        <v>7088</v>
      </c>
      <c r="R34991" t="s">
        <v>36</v>
      </c>
      <c r="S34991" t="s">
        <v>9481</v>
      </c>
      <c r="T34991" t="s">
        <v>38</v>
      </c>
      <c r="V34991" t="s">
        <v>7679</v>
      </c>
      <c r="W34991">
        <v>1177578.0866666667</v>
      </c>
      <c r="X34991" t="s">
        <v>2406</v>
      </c>
    </row>
    <row r="34992" spans="1:24" x14ac:dyDescent="0.25">
      <c r="A34992">
        <v>33759</v>
      </c>
      <c r="B34992" t="s">
        <v>15877</v>
      </c>
      <c r="C34992" t="s">
        <v>1457</v>
      </c>
      <c r="D34992" t="s">
        <v>1816</v>
      </c>
      <c r="E34992" t="s">
        <v>101</v>
      </c>
      <c r="F34992" t="s">
        <v>595</v>
      </c>
      <c r="G34992" t="s">
        <v>15878</v>
      </c>
      <c r="I34992" t="s">
        <v>8448</v>
      </c>
      <c r="J34992" t="s">
        <v>7676</v>
      </c>
      <c r="K34992" t="s">
        <v>15879</v>
      </c>
      <c r="L34992" t="s">
        <v>8450</v>
      </c>
      <c r="M34992" t="s">
        <v>8450</v>
      </c>
      <c r="O34992" t="s">
        <v>33</v>
      </c>
      <c r="P34992" t="s">
        <v>598</v>
      </c>
      <c r="Q34992" t="s">
        <v>599</v>
      </c>
      <c r="R34992" t="s">
        <v>36</v>
      </c>
      <c r="S34992" t="s">
        <v>9481</v>
      </c>
      <c r="T34992" t="s">
        <v>38</v>
      </c>
      <c r="V34992" t="s">
        <v>7679</v>
      </c>
      <c r="W34992">
        <v>931920.19000000006</v>
      </c>
      <c r="X34992" t="s">
        <v>40</v>
      </c>
    </row>
    <row r="34993" spans="1:24" x14ac:dyDescent="0.25">
      <c r="A34993">
        <v>33827</v>
      </c>
      <c r="B34993" t="s">
        <v>169</v>
      </c>
      <c r="C34993" t="s">
        <v>266</v>
      </c>
      <c r="D34993" t="s">
        <v>194</v>
      </c>
      <c r="E34993" t="s">
        <v>1591</v>
      </c>
      <c r="F34993" t="s">
        <v>4409</v>
      </c>
      <c r="G34993" t="s">
        <v>14618</v>
      </c>
      <c r="I34993" t="s">
        <v>8448</v>
      </c>
      <c r="J34993" t="s">
        <v>7676</v>
      </c>
      <c r="K34993" t="s">
        <v>15880</v>
      </c>
      <c r="L34993" t="s">
        <v>8450</v>
      </c>
      <c r="M34993" t="s">
        <v>8450</v>
      </c>
      <c r="O34993" t="s">
        <v>33</v>
      </c>
      <c r="P34993" t="s">
        <v>4412</v>
      </c>
      <c r="Q34993" t="s">
        <v>4413</v>
      </c>
      <c r="R34993" t="s">
        <v>36</v>
      </c>
      <c r="S34993" t="s">
        <v>9481</v>
      </c>
      <c r="T34993" t="s">
        <v>38</v>
      </c>
      <c r="V34993" t="s">
        <v>7679</v>
      </c>
      <c r="W34993">
        <v>1093210.4049999998</v>
      </c>
      <c r="X34993" t="s">
        <v>4400</v>
      </c>
    </row>
    <row r="34994" spans="1:24" x14ac:dyDescent="0.25">
      <c r="A34994">
        <v>33827</v>
      </c>
      <c r="B34994" t="s">
        <v>169</v>
      </c>
      <c r="C34994" t="s">
        <v>266</v>
      </c>
      <c r="D34994" t="s">
        <v>194</v>
      </c>
      <c r="E34994" t="s">
        <v>1591</v>
      </c>
      <c r="F34994" t="s">
        <v>4409</v>
      </c>
      <c r="G34994" t="s">
        <v>14618</v>
      </c>
      <c r="I34994" t="s">
        <v>8448</v>
      </c>
      <c r="J34994" t="s">
        <v>7676</v>
      </c>
      <c r="K34994" t="s">
        <v>15880</v>
      </c>
      <c r="L34994" t="s">
        <v>8450</v>
      </c>
      <c r="M34994" t="s">
        <v>8450</v>
      </c>
      <c r="O34994" t="s">
        <v>33</v>
      </c>
      <c r="P34994" t="s">
        <v>4412</v>
      </c>
      <c r="Q34994" t="s">
        <v>4413</v>
      </c>
      <c r="R34994" t="s">
        <v>36</v>
      </c>
      <c r="S34994" t="s">
        <v>9481</v>
      </c>
      <c r="T34994" t="s">
        <v>38</v>
      </c>
      <c r="V34994" t="s">
        <v>7679</v>
      </c>
      <c r="W34994">
        <v>1093210.4049999998</v>
      </c>
      <c r="X34994" t="s">
        <v>4400</v>
      </c>
    </row>
    <row r="34995" spans="1:24" x14ac:dyDescent="0.25">
      <c r="A34995">
        <v>33829</v>
      </c>
      <c r="B34995" t="s">
        <v>447</v>
      </c>
      <c r="C34995" t="s">
        <v>1553</v>
      </c>
      <c r="D34995" t="s">
        <v>1894</v>
      </c>
      <c r="E34995" t="s">
        <v>5151</v>
      </c>
      <c r="F34995" t="s">
        <v>4409</v>
      </c>
      <c r="G34995" t="s">
        <v>14618</v>
      </c>
      <c r="I34995" t="s">
        <v>8448</v>
      </c>
      <c r="J34995" t="s">
        <v>7676</v>
      </c>
      <c r="K34995" t="s">
        <v>15880</v>
      </c>
      <c r="L34995" t="s">
        <v>8450</v>
      </c>
      <c r="M34995" t="s">
        <v>8450</v>
      </c>
      <c r="O34995" t="s">
        <v>33</v>
      </c>
      <c r="P34995" t="s">
        <v>4412</v>
      </c>
      <c r="Q34995" t="s">
        <v>4413</v>
      </c>
      <c r="R34995" t="s">
        <v>36</v>
      </c>
      <c r="S34995" t="s">
        <v>9481</v>
      </c>
      <c r="T34995" t="s">
        <v>38</v>
      </c>
      <c r="V34995" t="s">
        <v>7679</v>
      </c>
      <c r="W34995">
        <v>1093210.4049999998</v>
      </c>
      <c r="X34995" t="s">
        <v>4400</v>
      </c>
    </row>
    <row r="34996" spans="1:24" x14ac:dyDescent="0.25">
      <c r="A34996">
        <v>33829</v>
      </c>
      <c r="B34996" t="s">
        <v>447</v>
      </c>
      <c r="C34996" t="s">
        <v>1553</v>
      </c>
      <c r="D34996" t="s">
        <v>1894</v>
      </c>
      <c r="E34996" t="s">
        <v>5151</v>
      </c>
      <c r="F34996" t="s">
        <v>4409</v>
      </c>
      <c r="G34996" t="s">
        <v>14618</v>
      </c>
      <c r="I34996" t="s">
        <v>8448</v>
      </c>
      <c r="J34996" t="s">
        <v>7676</v>
      </c>
      <c r="K34996" t="s">
        <v>15880</v>
      </c>
      <c r="L34996" t="s">
        <v>8450</v>
      </c>
      <c r="M34996" t="s">
        <v>8450</v>
      </c>
      <c r="O34996" t="s">
        <v>33</v>
      </c>
      <c r="P34996" t="s">
        <v>4412</v>
      </c>
      <c r="Q34996" t="s">
        <v>4413</v>
      </c>
      <c r="R34996" t="s">
        <v>36</v>
      </c>
      <c r="S34996" t="s">
        <v>9481</v>
      </c>
      <c r="T34996" t="s">
        <v>38</v>
      </c>
      <c r="V34996" t="s">
        <v>7679</v>
      </c>
      <c r="W34996">
        <v>1093210.4049999998</v>
      </c>
      <c r="X34996" t="s">
        <v>4400</v>
      </c>
    </row>
    <row r="34997" spans="1:24" x14ac:dyDescent="0.25">
      <c r="A34997">
        <v>33830</v>
      </c>
      <c r="B34997" t="s">
        <v>404</v>
      </c>
      <c r="C34997" t="s">
        <v>10055</v>
      </c>
      <c r="D34997" t="s">
        <v>2900</v>
      </c>
      <c r="E34997" t="s">
        <v>3706</v>
      </c>
      <c r="F34997" t="s">
        <v>4409</v>
      </c>
      <c r="G34997" t="s">
        <v>14618</v>
      </c>
      <c r="I34997" t="s">
        <v>8448</v>
      </c>
      <c r="J34997" t="s">
        <v>7676</v>
      </c>
      <c r="K34997" t="s">
        <v>15880</v>
      </c>
      <c r="L34997" t="s">
        <v>8450</v>
      </c>
      <c r="M34997" t="s">
        <v>8450</v>
      </c>
      <c r="O34997" t="s">
        <v>33</v>
      </c>
      <c r="P34997" t="s">
        <v>4412</v>
      </c>
      <c r="Q34997" t="s">
        <v>4413</v>
      </c>
      <c r="R34997" t="s">
        <v>36</v>
      </c>
      <c r="S34997" t="s">
        <v>9481</v>
      </c>
      <c r="T34997" t="s">
        <v>38</v>
      </c>
      <c r="V34997" t="s">
        <v>7679</v>
      </c>
      <c r="W34997">
        <v>1093210.4049999998</v>
      </c>
      <c r="X34997" t="s">
        <v>4400</v>
      </c>
    </row>
    <row r="34998" spans="1:24" x14ac:dyDescent="0.25">
      <c r="A34998">
        <v>33830</v>
      </c>
      <c r="B34998" t="s">
        <v>404</v>
      </c>
      <c r="C34998" t="s">
        <v>10055</v>
      </c>
      <c r="D34998" t="s">
        <v>2900</v>
      </c>
      <c r="E34998" t="s">
        <v>3706</v>
      </c>
      <c r="F34998" t="s">
        <v>4409</v>
      </c>
      <c r="G34998" t="s">
        <v>14618</v>
      </c>
      <c r="I34998" t="s">
        <v>8448</v>
      </c>
      <c r="J34998" t="s">
        <v>7676</v>
      </c>
      <c r="K34998" t="s">
        <v>15880</v>
      </c>
      <c r="L34998" t="s">
        <v>8450</v>
      </c>
      <c r="M34998" t="s">
        <v>8450</v>
      </c>
      <c r="O34998" t="s">
        <v>33</v>
      </c>
      <c r="P34998" t="s">
        <v>4412</v>
      </c>
      <c r="Q34998" t="s">
        <v>4413</v>
      </c>
      <c r="R34998" t="s">
        <v>36</v>
      </c>
      <c r="S34998" t="s">
        <v>9481</v>
      </c>
      <c r="T34998" t="s">
        <v>38</v>
      </c>
      <c r="V34998" t="s">
        <v>7679</v>
      </c>
      <c r="W34998">
        <v>1093210.4049999998</v>
      </c>
      <c r="X34998" t="s">
        <v>4400</v>
      </c>
    </row>
    <row r="34999" spans="1:24" x14ac:dyDescent="0.25">
      <c r="A34999">
        <v>33843</v>
      </c>
      <c r="B34999" t="s">
        <v>210</v>
      </c>
      <c r="C34999" t="s">
        <v>25</v>
      </c>
      <c r="D34999" t="s">
        <v>564</v>
      </c>
      <c r="E34999" t="s">
        <v>403</v>
      </c>
      <c r="F34999" t="s">
        <v>225</v>
      </c>
      <c r="G34999" t="s">
        <v>15881</v>
      </c>
      <c r="I34999" t="s">
        <v>8448</v>
      </c>
      <c r="J34999" t="s">
        <v>7676</v>
      </c>
      <c r="K34999" t="s">
        <v>15882</v>
      </c>
      <c r="L34999" t="s">
        <v>8450</v>
      </c>
      <c r="M34999" t="s">
        <v>8450</v>
      </c>
      <c r="O34999" t="s">
        <v>33</v>
      </c>
      <c r="P34999" t="s">
        <v>228</v>
      </c>
      <c r="Q34999" t="s">
        <v>229</v>
      </c>
      <c r="R34999" t="s">
        <v>36</v>
      </c>
      <c r="S34999" t="s">
        <v>9481</v>
      </c>
      <c r="T34999" t="s">
        <v>38</v>
      </c>
      <c r="V34999" t="s">
        <v>7679</v>
      </c>
      <c r="W34999">
        <v>1165178.55</v>
      </c>
      <c r="X34999" t="s">
        <v>40</v>
      </c>
    </row>
    <row r="35000" spans="1:24" x14ac:dyDescent="0.25">
      <c r="A35000">
        <v>33846</v>
      </c>
      <c r="B35000" t="s">
        <v>310</v>
      </c>
      <c r="C35000" t="s">
        <v>4296</v>
      </c>
      <c r="D35000" t="s">
        <v>2253</v>
      </c>
      <c r="E35000" t="s">
        <v>63</v>
      </c>
      <c r="F35000" t="s">
        <v>9624</v>
      </c>
      <c r="G35000" t="s">
        <v>14696</v>
      </c>
      <c r="I35000" t="s">
        <v>8448</v>
      </c>
      <c r="J35000" t="s">
        <v>7676</v>
      </c>
      <c r="K35000" t="s">
        <v>15883</v>
      </c>
      <c r="L35000" t="s">
        <v>8450</v>
      </c>
      <c r="M35000" t="s">
        <v>8450</v>
      </c>
      <c r="O35000" t="s">
        <v>33</v>
      </c>
      <c r="P35000" t="s">
        <v>9627</v>
      </c>
      <c r="Q35000" t="s">
        <v>9628</v>
      </c>
      <c r="R35000" t="s">
        <v>36</v>
      </c>
      <c r="S35000" t="s">
        <v>9481</v>
      </c>
      <c r="T35000" t="s">
        <v>38</v>
      </c>
      <c r="V35000" t="s">
        <v>7679</v>
      </c>
      <c r="W35000">
        <v>1186252.1900000002</v>
      </c>
      <c r="X35000" t="s">
        <v>40</v>
      </c>
    </row>
    <row r="35001" spans="1:24" x14ac:dyDescent="0.25">
      <c r="A35001">
        <v>33848</v>
      </c>
      <c r="B35001" t="s">
        <v>4777</v>
      </c>
      <c r="C35001" t="s">
        <v>205</v>
      </c>
      <c r="D35001" t="s">
        <v>349</v>
      </c>
      <c r="E35001" t="s">
        <v>469</v>
      </c>
      <c r="F35001" t="s">
        <v>9624</v>
      </c>
      <c r="G35001" t="s">
        <v>14696</v>
      </c>
      <c r="I35001" t="s">
        <v>8448</v>
      </c>
      <c r="J35001" t="s">
        <v>7676</v>
      </c>
      <c r="K35001" t="s">
        <v>15883</v>
      </c>
      <c r="L35001" t="s">
        <v>8450</v>
      </c>
      <c r="M35001" t="s">
        <v>8450</v>
      </c>
      <c r="O35001" t="s">
        <v>33</v>
      </c>
      <c r="P35001" t="s">
        <v>9627</v>
      </c>
      <c r="Q35001" t="s">
        <v>9628</v>
      </c>
      <c r="R35001" t="s">
        <v>36</v>
      </c>
      <c r="S35001" t="s">
        <v>9481</v>
      </c>
      <c r="T35001" t="s">
        <v>38</v>
      </c>
      <c r="V35001" t="s">
        <v>7679</v>
      </c>
      <c r="W35001">
        <v>1186252.1900000002</v>
      </c>
      <c r="X35001" t="s">
        <v>40</v>
      </c>
    </row>
    <row r="35002" spans="1:24" x14ac:dyDescent="0.25">
      <c r="A35002">
        <v>33852</v>
      </c>
      <c r="B35002" t="s">
        <v>25</v>
      </c>
      <c r="C35002" t="s">
        <v>1732</v>
      </c>
      <c r="D35002" t="s">
        <v>15884</v>
      </c>
      <c r="E35002" t="s">
        <v>10210</v>
      </c>
      <c r="F35002" t="s">
        <v>7157</v>
      </c>
      <c r="G35002" t="s">
        <v>14620</v>
      </c>
      <c r="I35002" t="s">
        <v>8448</v>
      </c>
      <c r="J35002" t="s">
        <v>7676</v>
      </c>
      <c r="K35002" t="s">
        <v>15885</v>
      </c>
      <c r="L35002" t="s">
        <v>8450</v>
      </c>
      <c r="M35002" t="s">
        <v>8450</v>
      </c>
      <c r="O35002" t="s">
        <v>33</v>
      </c>
      <c r="P35002" t="s">
        <v>7160</v>
      </c>
      <c r="Q35002" t="s">
        <v>7161</v>
      </c>
      <c r="R35002" t="s">
        <v>36</v>
      </c>
      <c r="S35002" t="s">
        <v>9481</v>
      </c>
      <c r="T35002" t="s">
        <v>38</v>
      </c>
      <c r="V35002" t="s">
        <v>7679</v>
      </c>
      <c r="W35002">
        <v>1158129.3050000002</v>
      </c>
      <c r="X35002" t="s">
        <v>3511</v>
      </c>
    </row>
    <row r="35003" spans="1:24" x14ac:dyDescent="0.25">
      <c r="A35003">
        <v>33854</v>
      </c>
      <c r="B35003" t="s">
        <v>739</v>
      </c>
      <c r="C35003" t="s">
        <v>2282</v>
      </c>
      <c r="D35003" t="s">
        <v>194</v>
      </c>
      <c r="E35003" t="s">
        <v>170</v>
      </c>
      <c r="F35003" t="s">
        <v>7157</v>
      </c>
      <c r="G35003" t="s">
        <v>14620</v>
      </c>
      <c r="I35003" t="s">
        <v>8448</v>
      </c>
      <c r="J35003" t="s">
        <v>7676</v>
      </c>
      <c r="K35003" t="s">
        <v>15885</v>
      </c>
      <c r="L35003" t="s">
        <v>8450</v>
      </c>
      <c r="M35003" t="s">
        <v>8450</v>
      </c>
      <c r="O35003" t="s">
        <v>33</v>
      </c>
      <c r="P35003" t="s">
        <v>7160</v>
      </c>
      <c r="Q35003" t="s">
        <v>7161</v>
      </c>
      <c r="R35003" t="s">
        <v>36</v>
      </c>
      <c r="S35003" t="s">
        <v>9481</v>
      </c>
      <c r="T35003" t="s">
        <v>38</v>
      </c>
      <c r="V35003" t="s">
        <v>7679</v>
      </c>
      <c r="W35003">
        <v>1158129.3050000002</v>
      </c>
      <c r="X35003" t="s">
        <v>3511</v>
      </c>
    </row>
    <row r="35004" spans="1:24" x14ac:dyDescent="0.25">
      <c r="A35004">
        <v>33855</v>
      </c>
      <c r="B35004" t="s">
        <v>487</v>
      </c>
      <c r="C35004" t="s">
        <v>367</v>
      </c>
      <c r="D35004" t="s">
        <v>69</v>
      </c>
      <c r="E35004" t="s">
        <v>817</v>
      </c>
      <c r="F35004" t="s">
        <v>7157</v>
      </c>
      <c r="G35004" t="s">
        <v>14620</v>
      </c>
      <c r="I35004" t="s">
        <v>8448</v>
      </c>
      <c r="J35004" t="s">
        <v>7676</v>
      </c>
      <c r="K35004" t="s">
        <v>15885</v>
      </c>
      <c r="L35004" t="s">
        <v>8450</v>
      </c>
      <c r="M35004" t="s">
        <v>8450</v>
      </c>
      <c r="O35004" t="s">
        <v>33</v>
      </c>
      <c r="P35004" t="s">
        <v>7160</v>
      </c>
      <c r="Q35004" t="s">
        <v>7161</v>
      </c>
      <c r="R35004" t="s">
        <v>36</v>
      </c>
      <c r="S35004" t="s">
        <v>9481</v>
      </c>
      <c r="T35004" t="s">
        <v>38</v>
      </c>
      <c r="V35004" t="s">
        <v>7679</v>
      </c>
      <c r="W35004">
        <v>1158129.3050000002</v>
      </c>
      <c r="X35004" t="s">
        <v>3511</v>
      </c>
    </row>
    <row r="35005" spans="1:24" x14ac:dyDescent="0.25">
      <c r="A35005">
        <v>33857</v>
      </c>
      <c r="B35005" t="s">
        <v>1444</v>
      </c>
      <c r="C35005" t="s">
        <v>698</v>
      </c>
      <c r="D35005" t="s">
        <v>555</v>
      </c>
      <c r="E35005" t="s">
        <v>656</v>
      </c>
      <c r="F35005" t="s">
        <v>7157</v>
      </c>
      <c r="G35005" t="s">
        <v>14620</v>
      </c>
      <c r="I35005" t="s">
        <v>8448</v>
      </c>
      <c r="J35005" t="s">
        <v>7676</v>
      </c>
      <c r="K35005" t="s">
        <v>15885</v>
      </c>
      <c r="L35005" t="s">
        <v>8450</v>
      </c>
      <c r="M35005" t="s">
        <v>8450</v>
      </c>
      <c r="O35005" t="s">
        <v>33</v>
      </c>
      <c r="P35005" t="s">
        <v>7160</v>
      </c>
      <c r="Q35005" t="s">
        <v>7161</v>
      </c>
      <c r="R35005" t="s">
        <v>36</v>
      </c>
      <c r="S35005" t="s">
        <v>9481</v>
      </c>
      <c r="T35005" t="s">
        <v>38</v>
      </c>
      <c r="V35005" t="s">
        <v>7679</v>
      </c>
      <c r="W35005">
        <v>1158129.3050000002</v>
      </c>
      <c r="X35005" t="s">
        <v>3511</v>
      </c>
    </row>
    <row r="35006" spans="1:24" x14ac:dyDescent="0.25">
      <c r="A35006">
        <v>33879</v>
      </c>
      <c r="B35006" t="s">
        <v>210</v>
      </c>
      <c r="C35006" t="s">
        <v>1220</v>
      </c>
      <c r="D35006" t="s">
        <v>63</v>
      </c>
      <c r="E35006" t="s">
        <v>1540</v>
      </c>
      <c r="F35006" t="s">
        <v>238</v>
      </c>
      <c r="G35006" t="s">
        <v>15886</v>
      </c>
      <c r="I35006" t="s">
        <v>8448</v>
      </c>
      <c r="J35006" t="s">
        <v>7676</v>
      </c>
      <c r="K35006" t="s">
        <v>15887</v>
      </c>
      <c r="L35006" t="s">
        <v>8450</v>
      </c>
      <c r="M35006" t="s">
        <v>8450</v>
      </c>
      <c r="O35006" t="s">
        <v>33</v>
      </c>
      <c r="P35006" t="s">
        <v>241</v>
      </c>
      <c r="Q35006" t="s">
        <v>242</v>
      </c>
      <c r="R35006" t="s">
        <v>36</v>
      </c>
      <c r="S35006" t="s">
        <v>9481</v>
      </c>
      <c r="T35006" t="s">
        <v>38</v>
      </c>
      <c r="V35006" t="s">
        <v>7679</v>
      </c>
      <c r="W35006">
        <v>1217981.6400000001</v>
      </c>
      <c r="X35006" t="s">
        <v>40</v>
      </c>
    </row>
    <row r="35007" spans="1:24" x14ac:dyDescent="0.25">
      <c r="A35007">
        <v>33894</v>
      </c>
      <c r="B35007" t="s">
        <v>157</v>
      </c>
      <c r="C35007" t="s">
        <v>1357</v>
      </c>
      <c r="D35007" t="s">
        <v>3022</v>
      </c>
      <c r="E35007" t="s">
        <v>804</v>
      </c>
      <c r="F35007" t="s">
        <v>2518</v>
      </c>
      <c r="G35007" t="s">
        <v>14700</v>
      </c>
      <c r="I35007" t="s">
        <v>8448</v>
      </c>
      <c r="J35007" t="s">
        <v>7676</v>
      </c>
      <c r="K35007" t="s">
        <v>15888</v>
      </c>
      <c r="L35007" t="s">
        <v>8450</v>
      </c>
      <c r="M35007" t="s">
        <v>8450</v>
      </c>
      <c r="O35007" t="s">
        <v>33</v>
      </c>
      <c r="P35007" t="s">
        <v>2521</v>
      </c>
      <c r="Q35007" t="s">
        <v>2522</v>
      </c>
      <c r="R35007" t="s">
        <v>36</v>
      </c>
      <c r="S35007" t="s">
        <v>9481</v>
      </c>
      <c r="T35007" t="s">
        <v>38</v>
      </c>
      <c r="V35007" t="s">
        <v>7679</v>
      </c>
      <c r="W35007">
        <v>1035626.545</v>
      </c>
      <c r="X35007" t="s">
        <v>2406</v>
      </c>
    </row>
    <row r="35008" spans="1:24" x14ac:dyDescent="0.25">
      <c r="A35008">
        <v>33896</v>
      </c>
      <c r="B35008" t="s">
        <v>25</v>
      </c>
      <c r="C35008" t="s">
        <v>404</v>
      </c>
      <c r="D35008" t="s">
        <v>187</v>
      </c>
      <c r="E35008" t="s">
        <v>15889</v>
      </c>
      <c r="F35008" t="s">
        <v>2518</v>
      </c>
      <c r="G35008" t="s">
        <v>14700</v>
      </c>
      <c r="I35008" t="s">
        <v>8448</v>
      </c>
      <c r="J35008" t="s">
        <v>7676</v>
      </c>
      <c r="K35008" t="s">
        <v>15888</v>
      </c>
      <c r="L35008" t="s">
        <v>8450</v>
      </c>
      <c r="M35008" t="s">
        <v>8450</v>
      </c>
      <c r="O35008" t="s">
        <v>33</v>
      </c>
      <c r="P35008" t="s">
        <v>2521</v>
      </c>
      <c r="Q35008" t="s">
        <v>2522</v>
      </c>
      <c r="R35008" t="s">
        <v>36</v>
      </c>
      <c r="S35008" t="s">
        <v>9481</v>
      </c>
      <c r="T35008" t="s">
        <v>38</v>
      </c>
      <c r="V35008" t="s">
        <v>7679</v>
      </c>
      <c r="W35008">
        <v>1035626.545</v>
      </c>
      <c r="X35008" t="s">
        <v>2406</v>
      </c>
    </row>
    <row r="35009" spans="1:24" x14ac:dyDescent="0.25">
      <c r="A35009">
        <v>33936</v>
      </c>
      <c r="B35009" t="s">
        <v>25</v>
      </c>
      <c r="D35009" t="s">
        <v>170</v>
      </c>
      <c r="E35009" t="s">
        <v>334</v>
      </c>
      <c r="F35009" t="s">
        <v>255</v>
      </c>
      <c r="G35009" t="s">
        <v>15890</v>
      </c>
      <c r="I35009" t="s">
        <v>8448</v>
      </c>
      <c r="J35009" t="s">
        <v>7676</v>
      </c>
      <c r="K35009" t="s">
        <v>15891</v>
      </c>
      <c r="L35009" t="s">
        <v>8450</v>
      </c>
      <c r="M35009" t="s">
        <v>8450</v>
      </c>
      <c r="O35009" t="s">
        <v>33</v>
      </c>
      <c r="P35009" t="s">
        <v>258</v>
      </c>
      <c r="Q35009" t="s">
        <v>259</v>
      </c>
      <c r="R35009" t="s">
        <v>36</v>
      </c>
      <c r="S35009" t="s">
        <v>9481</v>
      </c>
      <c r="T35009" t="s">
        <v>38</v>
      </c>
      <c r="V35009" t="s">
        <v>7679</v>
      </c>
      <c r="W35009">
        <v>1101177.26</v>
      </c>
      <c r="X35009" t="s">
        <v>40</v>
      </c>
    </row>
    <row r="35010" spans="1:24" x14ac:dyDescent="0.25">
      <c r="A35010">
        <v>33951</v>
      </c>
      <c r="B35010" t="s">
        <v>25</v>
      </c>
      <c r="C35010" t="s">
        <v>468</v>
      </c>
      <c r="D35010" t="s">
        <v>564</v>
      </c>
      <c r="E35010" t="s">
        <v>194</v>
      </c>
      <c r="F35010" t="s">
        <v>2528</v>
      </c>
      <c r="G35010" t="s">
        <v>15892</v>
      </c>
      <c r="I35010" t="s">
        <v>8448</v>
      </c>
      <c r="J35010" t="s">
        <v>7676</v>
      </c>
      <c r="K35010" t="s">
        <v>15893</v>
      </c>
      <c r="L35010" t="s">
        <v>8450</v>
      </c>
      <c r="M35010" t="s">
        <v>8450</v>
      </c>
      <c r="O35010" t="s">
        <v>33</v>
      </c>
      <c r="P35010" t="s">
        <v>2531</v>
      </c>
      <c r="Q35010" t="s">
        <v>2532</v>
      </c>
      <c r="R35010" t="s">
        <v>36</v>
      </c>
      <c r="S35010" t="s">
        <v>9481</v>
      </c>
      <c r="T35010" t="s">
        <v>38</v>
      </c>
      <c r="V35010" t="s">
        <v>7679</v>
      </c>
      <c r="W35010">
        <v>1285265.7400000002</v>
      </c>
      <c r="X35010" t="s">
        <v>2406</v>
      </c>
    </row>
    <row r="35011" spans="1:24" x14ac:dyDescent="0.25">
      <c r="A35011">
        <v>33985</v>
      </c>
      <c r="B35011" t="s">
        <v>4981</v>
      </c>
      <c r="C35011" t="s">
        <v>15894</v>
      </c>
      <c r="D35011" t="s">
        <v>187</v>
      </c>
      <c r="E35011" t="s">
        <v>15895</v>
      </c>
      <c r="F35011" t="s">
        <v>3638</v>
      </c>
      <c r="G35011" t="s">
        <v>14704</v>
      </c>
      <c r="I35011" t="s">
        <v>8448</v>
      </c>
      <c r="J35011" t="s">
        <v>7676</v>
      </c>
      <c r="K35011" t="s">
        <v>15896</v>
      </c>
      <c r="L35011" t="s">
        <v>8450</v>
      </c>
      <c r="M35011" t="s">
        <v>8450</v>
      </c>
      <c r="O35011" t="s">
        <v>33</v>
      </c>
      <c r="P35011" t="s">
        <v>3641</v>
      </c>
      <c r="Q35011" t="s">
        <v>3642</v>
      </c>
      <c r="R35011" t="s">
        <v>36</v>
      </c>
      <c r="S35011" t="s">
        <v>9481</v>
      </c>
      <c r="T35011" t="s">
        <v>38</v>
      </c>
      <c r="V35011" t="s">
        <v>7679</v>
      </c>
      <c r="W35011">
        <v>1055687.31</v>
      </c>
      <c r="X35011" t="s">
        <v>3511</v>
      </c>
    </row>
    <row r="35012" spans="1:24" x14ac:dyDescent="0.25">
      <c r="A35012">
        <v>33987</v>
      </c>
      <c r="B35012" t="s">
        <v>4526</v>
      </c>
      <c r="C35012" t="s">
        <v>15897</v>
      </c>
      <c r="D35012" t="s">
        <v>564</v>
      </c>
      <c r="E35012" t="s">
        <v>608</v>
      </c>
      <c r="F35012" t="s">
        <v>3638</v>
      </c>
      <c r="G35012" t="s">
        <v>14704</v>
      </c>
      <c r="I35012" t="s">
        <v>8448</v>
      </c>
      <c r="J35012" t="s">
        <v>7676</v>
      </c>
      <c r="K35012" t="s">
        <v>15896</v>
      </c>
      <c r="L35012" t="s">
        <v>8450</v>
      </c>
      <c r="M35012" t="s">
        <v>8450</v>
      </c>
      <c r="O35012" t="s">
        <v>33</v>
      </c>
      <c r="P35012" t="s">
        <v>3641</v>
      </c>
      <c r="Q35012" t="s">
        <v>3642</v>
      </c>
      <c r="R35012" t="s">
        <v>36</v>
      </c>
      <c r="S35012" t="s">
        <v>9481</v>
      </c>
      <c r="T35012" t="s">
        <v>38</v>
      </c>
      <c r="V35012" t="s">
        <v>7679</v>
      </c>
      <c r="W35012">
        <v>1055687.31</v>
      </c>
      <c r="X35012" t="s">
        <v>3511</v>
      </c>
    </row>
    <row r="35013" spans="1:24" x14ac:dyDescent="0.25">
      <c r="A35013">
        <v>33989</v>
      </c>
      <c r="B35013" t="s">
        <v>1663</v>
      </c>
      <c r="C35013" t="s">
        <v>1106</v>
      </c>
      <c r="D35013" t="s">
        <v>6181</v>
      </c>
      <c r="E35013" t="s">
        <v>63</v>
      </c>
      <c r="F35013" t="s">
        <v>3638</v>
      </c>
      <c r="G35013" t="s">
        <v>14704</v>
      </c>
      <c r="I35013" t="s">
        <v>8448</v>
      </c>
      <c r="J35013" t="s">
        <v>7676</v>
      </c>
      <c r="K35013" t="s">
        <v>15896</v>
      </c>
      <c r="L35013" t="s">
        <v>8450</v>
      </c>
      <c r="M35013" t="s">
        <v>8450</v>
      </c>
      <c r="O35013" t="s">
        <v>33</v>
      </c>
      <c r="P35013" t="s">
        <v>3641</v>
      </c>
      <c r="Q35013" t="s">
        <v>3642</v>
      </c>
      <c r="R35013" t="s">
        <v>36</v>
      </c>
      <c r="S35013" t="s">
        <v>9481</v>
      </c>
      <c r="T35013" t="s">
        <v>38</v>
      </c>
      <c r="V35013" t="s">
        <v>7679</v>
      </c>
      <c r="W35013">
        <v>1055687.31</v>
      </c>
      <c r="X35013" t="s">
        <v>3511</v>
      </c>
    </row>
    <row r="35014" spans="1:24" x14ac:dyDescent="0.25">
      <c r="A35014">
        <v>33993</v>
      </c>
      <c r="B35014" t="s">
        <v>1223</v>
      </c>
      <c r="C35014" t="s">
        <v>581</v>
      </c>
      <c r="D35014" t="s">
        <v>284</v>
      </c>
      <c r="E35014" t="s">
        <v>403</v>
      </c>
      <c r="F35014" t="s">
        <v>3097</v>
      </c>
      <c r="G35014" t="s">
        <v>14706</v>
      </c>
      <c r="I35014" t="s">
        <v>8448</v>
      </c>
      <c r="J35014" t="s">
        <v>7676</v>
      </c>
      <c r="K35014" t="s">
        <v>15898</v>
      </c>
      <c r="L35014" t="s">
        <v>8450</v>
      </c>
      <c r="M35014" t="s">
        <v>8450</v>
      </c>
      <c r="O35014" t="s">
        <v>33</v>
      </c>
      <c r="P35014" t="s">
        <v>3100</v>
      </c>
      <c r="Q35014" t="s">
        <v>3101</v>
      </c>
      <c r="R35014" t="s">
        <v>36</v>
      </c>
      <c r="S35014" t="s">
        <v>9481</v>
      </c>
      <c r="T35014" t="s">
        <v>38</v>
      </c>
      <c r="V35014" t="s">
        <v>7679</v>
      </c>
      <c r="W35014">
        <v>1330135.19</v>
      </c>
      <c r="X35014" t="s">
        <v>2406</v>
      </c>
    </row>
    <row r="35015" spans="1:24" x14ac:dyDescent="0.25">
      <c r="A35015">
        <v>34014</v>
      </c>
      <c r="B35015" t="s">
        <v>991</v>
      </c>
      <c r="C35015" t="s">
        <v>100</v>
      </c>
      <c r="D35015" t="s">
        <v>246</v>
      </c>
      <c r="E35015" t="s">
        <v>564</v>
      </c>
      <c r="F35015" t="s">
        <v>2537</v>
      </c>
      <c r="G35015" t="s">
        <v>15899</v>
      </c>
      <c r="I35015" t="s">
        <v>8448</v>
      </c>
      <c r="J35015" t="s">
        <v>7676</v>
      </c>
      <c r="K35015" t="s">
        <v>15900</v>
      </c>
      <c r="L35015" t="s">
        <v>8450</v>
      </c>
      <c r="M35015" t="s">
        <v>8450</v>
      </c>
      <c r="O35015" t="s">
        <v>33</v>
      </c>
      <c r="P35015" t="s">
        <v>2540</v>
      </c>
      <c r="Q35015" t="s">
        <v>2541</v>
      </c>
      <c r="R35015" t="s">
        <v>36</v>
      </c>
      <c r="S35015" t="s">
        <v>9481</v>
      </c>
      <c r="T35015" t="s">
        <v>38</v>
      </c>
      <c r="V35015" t="s">
        <v>7679</v>
      </c>
      <c r="W35015">
        <v>947368.45</v>
      </c>
      <c r="X35015" t="s">
        <v>2406</v>
      </c>
    </row>
    <row r="35016" spans="1:24" x14ac:dyDescent="0.25">
      <c r="A35016">
        <v>34042</v>
      </c>
      <c r="B35016" t="s">
        <v>7832</v>
      </c>
      <c r="C35016" t="s">
        <v>1936</v>
      </c>
      <c r="D35016" t="s">
        <v>564</v>
      </c>
      <c r="E35016" t="s">
        <v>870</v>
      </c>
      <c r="F35016" t="s">
        <v>4512</v>
      </c>
      <c r="G35016" t="s">
        <v>14622</v>
      </c>
      <c r="I35016" t="s">
        <v>8448</v>
      </c>
      <c r="J35016" t="s">
        <v>7676</v>
      </c>
      <c r="K35016" t="s">
        <v>15901</v>
      </c>
      <c r="L35016" t="s">
        <v>8450</v>
      </c>
      <c r="M35016" t="s">
        <v>8450</v>
      </c>
      <c r="O35016" t="s">
        <v>33</v>
      </c>
      <c r="P35016" t="s">
        <v>4515</v>
      </c>
      <c r="Q35016" t="s">
        <v>4516</v>
      </c>
      <c r="R35016" t="s">
        <v>36</v>
      </c>
      <c r="S35016" t="s">
        <v>9481</v>
      </c>
      <c r="T35016" t="s">
        <v>38</v>
      </c>
      <c r="V35016" t="s">
        <v>7679</v>
      </c>
      <c r="W35016">
        <v>1397540.7619999999</v>
      </c>
      <c r="X35016" t="s">
        <v>4400</v>
      </c>
    </row>
    <row r="35017" spans="1:24" x14ac:dyDescent="0.25">
      <c r="A35017">
        <v>34042</v>
      </c>
      <c r="B35017" t="s">
        <v>7832</v>
      </c>
      <c r="C35017" t="s">
        <v>1936</v>
      </c>
      <c r="D35017" t="s">
        <v>564</v>
      </c>
      <c r="E35017" t="s">
        <v>870</v>
      </c>
      <c r="F35017" t="s">
        <v>4512</v>
      </c>
      <c r="G35017" t="s">
        <v>14622</v>
      </c>
      <c r="I35017" t="s">
        <v>8448</v>
      </c>
      <c r="J35017" t="s">
        <v>7676</v>
      </c>
      <c r="K35017" t="s">
        <v>15901</v>
      </c>
      <c r="L35017" t="s">
        <v>8450</v>
      </c>
      <c r="M35017" t="s">
        <v>8450</v>
      </c>
      <c r="O35017" t="s">
        <v>33</v>
      </c>
      <c r="P35017" t="s">
        <v>4515</v>
      </c>
      <c r="Q35017" t="s">
        <v>4516</v>
      </c>
      <c r="R35017" t="s">
        <v>36</v>
      </c>
      <c r="S35017" t="s">
        <v>9481</v>
      </c>
      <c r="T35017" t="s">
        <v>38</v>
      </c>
      <c r="V35017" t="s">
        <v>7679</v>
      </c>
      <c r="W35017">
        <v>1397540.7619999999</v>
      </c>
      <c r="X35017" t="s">
        <v>4400</v>
      </c>
    </row>
    <row r="35018" spans="1:24" x14ac:dyDescent="0.25">
      <c r="A35018">
        <v>34048</v>
      </c>
      <c r="B35018" t="s">
        <v>3932</v>
      </c>
      <c r="C35018" t="s">
        <v>724</v>
      </c>
      <c r="D35018" t="s">
        <v>564</v>
      </c>
      <c r="E35018" t="s">
        <v>742</v>
      </c>
      <c r="F35018" t="s">
        <v>4512</v>
      </c>
      <c r="G35018" t="s">
        <v>14622</v>
      </c>
      <c r="I35018" t="s">
        <v>8448</v>
      </c>
      <c r="J35018" t="s">
        <v>7676</v>
      </c>
      <c r="K35018" t="s">
        <v>15901</v>
      </c>
      <c r="L35018" t="s">
        <v>8450</v>
      </c>
      <c r="M35018" t="s">
        <v>8450</v>
      </c>
      <c r="O35018" t="s">
        <v>33</v>
      </c>
      <c r="P35018" t="s">
        <v>4515</v>
      </c>
      <c r="Q35018" t="s">
        <v>4516</v>
      </c>
      <c r="R35018" t="s">
        <v>36</v>
      </c>
      <c r="S35018" t="s">
        <v>9481</v>
      </c>
      <c r="T35018" t="s">
        <v>38</v>
      </c>
      <c r="V35018" t="s">
        <v>7679</v>
      </c>
      <c r="W35018">
        <v>1397540.7619999999</v>
      </c>
      <c r="X35018" t="s">
        <v>4400</v>
      </c>
    </row>
    <row r="35019" spans="1:24" x14ac:dyDescent="0.25">
      <c r="A35019">
        <v>34048</v>
      </c>
      <c r="B35019" t="s">
        <v>3932</v>
      </c>
      <c r="C35019" t="s">
        <v>724</v>
      </c>
      <c r="D35019" t="s">
        <v>564</v>
      </c>
      <c r="E35019" t="s">
        <v>742</v>
      </c>
      <c r="F35019" t="s">
        <v>4512</v>
      </c>
      <c r="G35019" t="s">
        <v>14622</v>
      </c>
      <c r="I35019" t="s">
        <v>8448</v>
      </c>
      <c r="J35019" t="s">
        <v>7676</v>
      </c>
      <c r="K35019" t="s">
        <v>15901</v>
      </c>
      <c r="L35019" t="s">
        <v>8450</v>
      </c>
      <c r="M35019" t="s">
        <v>8450</v>
      </c>
      <c r="O35019" t="s">
        <v>33</v>
      </c>
      <c r="P35019" t="s">
        <v>4515</v>
      </c>
      <c r="Q35019" t="s">
        <v>4516</v>
      </c>
      <c r="R35019" t="s">
        <v>36</v>
      </c>
      <c r="S35019" t="s">
        <v>9481</v>
      </c>
      <c r="T35019" t="s">
        <v>38</v>
      </c>
      <c r="V35019" t="s">
        <v>7679</v>
      </c>
      <c r="W35019">
        <v>1397540.7619999999</v>
      </c>
      <c r="X35019" t="s">
        <v>4400</v>
      </c>
    </row>
    <row r="35020" spans="1:24" x14ac:dyDescent="0.25">
      <c r="A35020">
        <v>34051</v>
      </c>
      <c r="B35020" t="s">
        <v>62</v>
      </c>
      <c r="C35020" t="s">
        <v>739</v>
      </c>
      <c r="D35020" t="s">
        <v>246</v>
      </c>
      <c r="E35020" t="s">
        <v>1175</v>
      </c>
      <c r="F35020" t="s">
        <v>4512</v>
      </c>
      <c r="G35020" t="s">
        <v>14622</v>
      </c>
      <c r="I35020" t="s">
        <v>8448</v>
      </c>
      <c r="J35020" t="s">
        <v>7676</v>
      </c>
      <c r="K35020" t="s">
        <v>15901</v>
      </c>
      <c r="L35020" t="s">
        <v>8450</v>
      </c>
      <c r="M35020" t="s">
        <v>8450</v>
      </c>
      <c r="O35020" t="s">
        <v>33</v>
      </c>
      <c r="P35020" t="s">
        <v>4515</v>
      </c>
      <c r="Q35020" t="s">
        <v>4516</v>
      </c>
      <c r="R35020" t="s">
        <v>36</v>
      </c>
      <c r="S35020" t="s">
        <v>9481</v>
      </c>
      <c r="T35020" t="s">
        <v>38</v>
      </c>
      <c r="V35020" t="s">
        <v>7679</v>
      </c>
      <c r="W35020">
        <v>1397540.7619999999</v>
      </c>
      <c r="X35020" t="s">
        <v>4400</v>
      </c>
    </row>
    <row r="35021" spans="1:24" x14ac:dyDescent="0.25">
      <c r="A35021">
        <v>34051</v>
      </c>
      <c r="B35021" t="s">
        <v>62</v>
      </c>
      <c r="C35021" t="s">
        <v>739</v>
      </c>
      <c r="D35021" t="s">
        <v>246</v>
      </c>
      <c r="E35021" t="s">
        <v>1175</v>
      </c>
      <c r="F35021" t="s">
        <v>4512</v>
      </c>
      <c r="G35021" t="s">
        <v>14622</v>
      </c>
      <c r="I35021" t="s">
        <v>8448</v>
      </c>
      <c r="J35021" t="s">
        <v>7676</v>
      </c>
      <c r="K35021" t="s">
        <v>15901</v>
      </c>
      <c r="L35021" t="s">
        <v>8450</v>
      </c>
      <c r="M35021" t="s">
        <v>8450</v>
      </c>
      <c r="O35021" t="s">
        <v>33</v>
      </c>
      <c r="P35021" t="s">
        <v>4515</v>
      </c>
      <c r="Q35021" t="s">
        <v>4516</v>
      </c>
      <c r="R35021" t="s">
        <v>36</v>
      </c>
      <c r="S35021" t="s">
        <v>9481</v>
      </c>
      <c r="T35021" t="s">
        <v>38</v>
      </c>
      <c r="V35021" t="s">
        <v>7679</v>
      </c>
      <c r="W35021">
        <v>1397540.7619999999</v>
      </c>
      <c r="X35021" t="s">
        <v>4400</v>
      </c>
    </row>
    <row r="35022" spans="1:24" x14ac:dyDescent="0.25">
      <c r="A35022">
        <v>34059</v>
      </c>
      <c r="B35022" t="s">
        <v>4669</v>
      </c>
      <c r="C35022" t="s">
        <v>1033</v>
      </c>
      <c r="D35022" t="s">
        <v>63</v>
      </c>
      <c r="E35022" t="s">
        <v>56</v>
      </c>
      <c r="F35022" t="s">
        <v>795</v>
      </c>
      <c r="G35022" t="s">
        <v>15902</v>
      </c>
      <c r="I35022" t="s">
        <v>8448</v>
      </c>
      <c r="J35022" t="s">
        <v>7676</v>
      </c>
      <c r="K35022" t="s">
        <v>15903</v>
      </c>
      <c r="L35022" t="s">
        <v>8450</v>
      </c>
      <c r="M35022" t="s">
        <v>8450</v>
      </c>
      <c r="O35022" t="s">
        <v>33</v>
      </c>
      <c r="P35022" t="s">
        <v>798</v>
      </c>
      <c r="Q35022" t="s">
        <v>799</v>
      </c>
      <c r="R35022" t="s">
        <v>36</v>
      </c>
      <c r="S35022" t="s">
        <v>9481</v>
      </c>
      <c r="T35022" t="s">
        <v>38</v>
      </c>
      <c r="V35022" t="s">
        <v>7679</v>
      </c>
      <c r="W35022">
        <v>971237.26</v>
      </c>
      <c r="X35022" t="s">
        <v>40</v>
      </c>
    </row>
    <row r="35023" spans="1:24" x14ac:dyDescent="0.25">
      <c r="A35023">
        <v>34078</v>
      </c>
      <c r="B35023" t="s">
        <v>1652</v>
      </c>
      <c r="C35023" t="s">
        <v>891</v>
      </c>
      <c r="D35023" t="s">
        <v>2952</v>
      </c>
      <c r="E35023" t="s">
        <v>5881</v>
      </c>
      <c r="F35023" t="s">
        <v>2550</v>
      </c>
      <c r="G35023" t="s">
        <v>15904</v>
      </c>
      <c r="I35023" t="s">
        <v>8448</v>
      </c>
      <c r="J35023" t="s">
        <v>7676</v>
      </c>
      <c r="K35023" t="s">
        <v>15905</v>
      </c>
      <c r="L35023" t="s">
        <v>8450</v>
      </c>
      <c r="M35023" t="s">
        <v>8450</v>
      </c>
      <c r="O35023" t="s">
        <v>33</v>
      </c>
      <c r="P35023" t="s">
        <v>2553</v>
      </c>
      <c r="Q35023" t="s">
        <v>2554</v>
      </c>
      <c r="R35023" t="s">
        <v>36</v>
      </c>
      <c r="S35023" t="s">
        <v>9481</v>
      </c>
      <c r="T35023" t="s">
        <v>38</v>
      </c>
      <c r="V35023" t="s">
        <v>7679</v>
      </c>
      <c r="W35023">
        <v>880573.45</v>
      </c>
      <c r="X35023" t="s">
        <v>2406</v>
      </c>
    </row>
    <row r="35024" spans="1:24" x14ac:dyDescent="0.25">
      <c r="A35024">
        <v>34092</v>
      </c>
      <c r="B35024" t="s">
        <v>909</v>
      </c>
      <c r="C35024" t="s">
        <v>283</v>
      </c>
      <c r="D35024" t="s">
        <v>26</v>
      </c>
      <c r="E35024" t="s">
        <v>656</v>
      </c>
      <c r="F35024" t="s">
        <v>2564</v>
      </c>
      <c r="G35024" t="s">
        <v>15310</v>
      </c>
      <c r="I35024" t="s">
        <v>8448</v>
      </c>
      <c r="J35024" t="s">
        <v>7676</v>
      </c>
      <c r="K35024" t="s">
        <v>15906</v>
      </c>
      <c r="L35024" t="s">
        <v>8450</v>
      </c>
      <c r="M35024" t="s">
        <v>8450</v>
      </c>
      <c r="O35024" t="s">
        <v>33</v>
      </c>
      <c r="P35024" t="s">
        <v>2567</v>
      </c>
      <c r="Q35024" t="s">
        <v>2568</v>
      </c>
      <c r="R35024" t="s">
        <v>36</v>
      </c>
      <c r="S35024" t="s">
        <v>9481</v>
      </c>
      <c r="T35024" t="s">
        <v>38</v>
      </c>
      <c r="V35024" t="s">
        <v>7679</v>
      </c>
      <c r="W35024">
        <v>1238350.4650000001</v>
      </c>
      <c r="X35024" t="s">
        <v>2406</v>
      </c>
    </row>
    <row r="35025" spans="1:24" x14ac:dyDescent="0.25">
      <c r="A35025">
        <v>34110</v>
      </c>
      <c r="B35025" t="s">
        <v>846</v>
      </c>
      <c r="C35025" t="s">
        <v>468</v>
      </c>
      <c r="D35025" t="s">
        <v>368</v>
      </c>
      <c r="E35025" t="s">
        <v>349</v>
      </c>
      <c r="F35025" t="s">
        <v>302</v>
      </c>
      <c r="G35025" t="s">
        <v>14708</v>
      </c>
      <c r="I35025" t="s">
        <v>8448</v>
      </c>
      <c r="J35025" t="s">
        <v>7676</v>
      </c>
      <c r="K35025" t="s">
        <v>15907</v>
      </c>
      <c r="L35025" t="s">
        <v>8450</v>
      </c>
      <c r="M35025" t="s">
        <v>8450</v>
      </c>
      <c r="O35025" t="s">
        <v>33</v>
      </c>
      <c r="P35025" t="s">
        <v>305</v>
      </c>
      <c r="Q35025" t="s">
        <v>306</v>
      </c>
      <c r="R35025" t="s">
        <v>36</v>
      </c>
      <c r="S35025" t="s">
        <v>9481</v>
      </c>
      <c r="T35025" t="s">
        <v>38</v>
      </c>
      <c r="V35025" t="s">
        <v>7679</v>
      </c>
      <c r="W35025">
        <v>1404542.8733333333</v>
      </c>
      <c r="X35025" t="s">
        <v>40</v>
      </c>
    </row>
    <row r="35026" spans="1:24" x14ac:dyDescent="0.25">
      <c r="A35026">
        <v>34112</v>
      </c>
      <c r="B35026" t="s">
        <v>145</v>
      </c>
      <c r="C35026" t="s">
        <v>3283</v>
      </c>
      <c r="D35026" t="s">
        <v>15908</v>
      </c>
      <c r="E35026" t="s">
        <v>1501</v>
      </c>
      <c r="F35026" t="s">
        <v>302</v>
      </c>
      <c r="G35026" t="s">
        <v>14708</v>
      </c>
      <c r="I35026" t="s">
        <v>8448</v>
      </c>
      <c r="J35026" t="s">
        <v>7676</v>
      </c>
      <c r="K35026" t="s">
        <v>15907</v>
      </c>
      <c r="L35026" t="s">
        <v>8450</v>
      </c>
      <c r="M35026" t="s">
        <v>8450</v>
      </c>
      <c r="O35026" t="s">
        <v>33</v>
      </c>
      <c r="P35026" t="s">
        <v>305</v>
      </c>
      <c r="Q35026" t="s">
        <v>306</v>
      </c>
      <c r="R35026" t="s">
        <v>36</v>
      </c>
      <c r="S35026" t="s">
        <v>9481</v>
      </c>
      <c r="T35026" t="s">
        <v>38</v>
      </c>
      <c r="V35026" t="s">
        <v>7679</v>
      </c>
      <c r="W35026">
        <v>1404542.8733333333</v>
      </c>
      <c r="X35026" t="s">
        <v>40</v>
      </c>
    </row>
    <row r="35027" spans="1:24" x14ac:dyDescent="0.25">
      <c r="A35027">
        <v>34126</v>
      </c>
      <c r="B35027" t="s">
        <v>646</v>
      </c>
      <c r="C35027" t="s">
        <v>1660</v>
      </c>
      <c r="D35027" t="s">
        <v>742</v>
      </c>
      <c r="E35027" t="s">
        <v>15909</v>
      </c>
      <c r="F35027" t="s">
        <v>3649</v>
      </c>
      <c r="G35027" t="s">
        <v>15313</v>
      </c>
      <c r="I35027" t="s">
        <v>8448</v>
      </c>
      <c r="J35027" t="s">
        <v>7676</v>
      </c>
      <c r="K35027" t="s">
        <v>15910</v>
      </c>
      <c r="L35027" t="s">
        <v>8450</v>
      </c>
      <c r="M35027" t="s">
        <v>8450</v>
      </c>
      <c r="O35027" t="s">
        <v>33</v>
      </c>
      <c r="P35027" t="s">
        <v>3652</v>
      </c>
      <c r="Q35027" t="s">
        <v>3653</v>
      </c>
      <c r="R35027" t="s">
        <v>36</v>
      </c>
      <c r="S35027" t="s">
        <v>9481</v>
      </c>
      <c r="T35027" t="s">
        <v>38</v>
      </c>
      <c r="V35027" t="s">
        <v>7679</v>
      </c>
      <c r="W35027">
        <v>1231543.58</v>
      </c>
      <c r="X35027" t="s">
        <v>3511</v>
      </c>
    </row>
    <row r="35028" spans="1:24" x14ac:dyDescent="0.25">
      <c r="A35028">
        <v>34130</v>
      </c>
      <c r="B35028" t="s">
        <v>13802</v>
      </c>
      <c r="C35028" t="s">
        <v>1564</v>
      </c>
      <c r="D35028" t="s">
        <v>119</v>
      </c>
      <c r="E35028" t="s">
        <v>56</v>
      </c>
      <c r="F35028" t="s">
        <v>3649</v>
      </c>
      <c r="G35028" t="s">
        <v>15313</v>
      </c>
      <c r="I35028" t="s">
        <v>8448</v>
      </c>
      <c r="J35028" t="s">
        <v>7676</v>
      </c>
      <c r="K35028" t="s">
        <v>15910</v>
      </c>
      <c r="L35028" t="s">
        <v>8450</v>
      </c>
      <c r="M35028" t="s">
        <v>8450</v>
      </c>
      <c r="O35028" t="s">
        <v>33</v>
      </c>
      <c r="P35028" t="s">
        <v>3652</v>
      </c>
      <c r="Q35028" t="s">
        <v>3653</v>
      </c>
      <c r="R35028" t="s">
        <v>36</v>
      </c>
      <c r="S35028" t="s">
        <v>9481</v>
      </c>
      <c r="T35028" t="s">
        <v>38</v>
      </c>
      <c r="V35028" t="s">
        <v>7679</v>
      </c>
      <c r="W35028">
        <v>1231543.58</v>
      </c>
      <c r="X35028" t="s">
        <v>3511</v>
      </c>
    </row>
    <row r="35029" spans="1:24" x14ac:dyDescent="0.25">
      <c r="A35029">
        <v>34141</v>
      </c>
      <c r="B35029" t="s">
        <v>2841</v>
      </c>
      <c r="C35029" t="s">
        <v>1027</v>
      </c>
      <c r="D35029" t="s">
        <v>8395</v>
      </c>
      <c r="E35029" t="s">
        <v>4647</v>
      </c>
      <c r="F35029" t="s">
        <v>3141</v>
      </c>
      <c r="G35029" t="s">
        <v>15911</v>
      </c>
      <c r="I35029" t="s">
        <v>8448</v>
      </c>
      <c r="J35029" t="s">
        <v>7676</v>
      </c>
      <c r="K35029" t="s">
        <v>15912</v>
      </c>
      <c r="L35029" t="s">
        <v>8450</v>
      </c>
      <c r="M35029" t="s">
        <v>8450</v>
      </c>
      <c r="O35029" t="s">
        <v>33</v>
      </c>
      <c r="P35029" t="s">
        <v>3144</v>
      </c>
      <c r="Q35029" t="s">
        <v>3145</v>
      </c>
      <c r="R35029" t="s">
        <v>36</v>
      </c>
      <c r="S35029" t="s">
        <v>9481</v>
      </c>
      <c r="T35029" t="s">
        <v>38</v>
      </c>
      <c r="V35029" t="s">
        <v>7679</v>
      </c>
      <c r="W35029">
        <v>1228465.5349999999</v>
      </c>
      <c r="X35029" t="s">
        <v>2406</v>
      </c>
    </row>
    <row r="35030" spans="1:24" x14ac:dyDescent="0.25">
      <c r="A35030">
        <v>34180</v>
      </c>
      <c r="B35030" t="s">
        <v>1099</v>
      </c>
      <c r="C35030" t="s">
        <v>1826</v>
      </c>
      <c r="D35030" t="s">
        <v>26</v>
      </c>
      <c r="E35030" t="s">
        <v>187</v>
      </c>
      <c r="F35030" t="s">
        <v>4434</v>
      </c>
      <c r="G35030" t="s">
        <v>14721</v>
      </c>
      <c r="I35030" t="s">
        <v>8448</v>
      </c>
      <c r="J35030" t="s">
        <v>7676</v>
      </c>
      <c r="K35030" t="s">
        <v>15913</v>
      </c>
      <c r="L35030" t="s">
        <v>8450</v>
      </c>
      <c r="M35030" t="s">
        <v>8450</v>
      </c>
      <c r="O35030" t="s">
        <v>33</v>
      </c>
      <c r="P35030" t="s">
        <v>4437</v>
      </c>
      <c r="Q35030" t="s">
        <v>4438</v>
      </c>
      <c r="R35030" t="s">
        <v>36</v>
      </c>
      <c r="S35030" t="s">
        <v>9481</v>
      </c>
      <c r="T35030" t="s">
        <v>38</v>
      </c>
      <c r="V35030" t="s">
        <v>7679</v>
      </c>
      <c r="W35030">
        <v>944261.93500000006</v>
      </c>
    </row>
    <row r="35031" spans="1:24" x14ac:dyDescent="0.25">
      <c r="A35031">
        <v>34185</v>
      </c>
      <c r="B35031" t="s">
        <v>663</v>
      </c>
      <c r="C35031" t="s">
        <v>1597</v>
      </c>
      <c r="D35031" t="s">
        <v>5194</v>
      </c>
      <c r="E35031" t="s">
        <v>11471</v>
      </c>
      <c r="F35031" t="s">
        <v>4434</v>
      </c>
      <c r="G35031" t="s">
        <v>14721</v>
      </c>
      <c r="I35031" t="s">
        <v>8448</v>
      </c>
      <c r="J35031" t="s">
        <v>7676</v>
      </c>
      <c r="K35031" t="s">
        <v>15913</v>
      </c>
      <c r="L35031" t="s">
        <v>8450</v>
      </c>
      <c r="M35031" t="s">
        <v>8450</v>
      </c>
      <c r="O35031" t="s">
        <v>33</v>
      </c>
      <c r="P35031" t="s">
        <v>4437</v>
      </c>
      <c r="Q35031" t="s">
        <v>4438</v>
      </c>
      <c r="R35031" t="s">
        <v>36</v>
      </c>
      <c r="S35031" t="s">
        <v>9481</v>
      </c>
      <c r="T35031" t="s">
        <v>38</v>
      </c>
      <c r="V35031" t="s">
        <v>7679</v>
      </c>
      <c r="W35031">
        <v>944261.93500000006</v>
      </c>
    </row>
    <row r="35032" spans="1:24" x14ac:dyDescent="0.25">
      <c r="A35032">
        <v>34186</v>
      </c>
      <c r="B35032" t="s">
        <v>824</v>
      </c>
      <c r="C35032" t="s">
        <v>77</v>
      </c>
      <c r="D35032" t="s">
        <v>3336</v>
      </c>
      <c r="E35032" t="s">
        <v>2595</v>
      </c>
      <c r="F35032" t="s">
        <v>4434</v>
      </c>
      <c r="G35032" t="s">
        <v>14721</v>
      </c>
      <c r="I35032" t="s">
        <v>8448</v>
      </c>
      <c r="J35032" t="s">
        <v>7676</v>
      </c>
      <c r="K35032" t="s">
        <v>15913</v>
      </c>
      <c r="L35032" t="s">
        <v>8450</v>
      </c>
      <c r="M35032" t="s">
        <v>8450</v>
      </c>
      <c r="O35032" t="s">
        <v>33</v>
      </c>
      <c r="P35032" t="s">
        <v>4437</v>
      </c>
      <c r="Q35032" t="s">
        <v>4438</v>
      </c>
      <c r="R35032" t="s">
        <v>36</v>
      </c>
      <c r="S35032" t="s">
        <v>9481</v>
      </c>
      <c r="T35032" t="s">
        <v>38</v>
      </c>
      <c r="V35032" t="s">
        <v>7679</v>
      </c>
      <c r="W35032">
        <v>944261.93500000006</v>
      </c>
    </row>
    <row r="35033" spans="1:24" x14ac:dyDescent="0.25">
      <c r="A35033">
        <v>34195</v>
      </c>
      <c r="B35033" t="s">
        <v>1518</v>
      </c>
      <c r="C35033" t="s">
        <v>169</v>
      </c>
      <c r="D35033" t="s">
        <v>166</v>
      </c>
      <c r="E35033" t="s">
        <v>403</v>
      </c>
      <c r="F35033" t="s">
        <v>2570</v>
      </c>
      <c r="G35033" t="s">
        <v>15319</v>
      </c>
      <c r="I35033" t="s">
        <v>8448</v>
      </c>
      <c r="J35033" t="s">
        <v>7676</v>
      </c>
      <c r="K35033" t="s">
        <v>15914</v>
      </c>
      <c r="L35033" t="s">
        <v>8450</v>
      </c>
      <c r="M35033" t="s">
        <v>8450</v>
      </c>
      <c r="O35033" t="s">
        <v>33</v>
      </c>
      <c r="P35033" t="s">
        <v>2573</v>
      </c>
      <c r="Q35033" t="s">
        <v>2574</v>
      </c>
      <c r="R35033" t="s">
        <v>36</v>
      </c>
      <c r="S35033" t="s">
        <v>9481</v>
      </c>
      <c r="T35033" t="s">
        <v>38</v>
      </c>
      <c r="V35033" t="s">
        <v>7679</v>
      </c>
      <c r="W35033">
        <v>1114076.3600000001</v>
      </c>
      <c r="X35033" t="s">
        <v>2406</v>
      </c>
    </row>
    <row r="35034" spans="1:24" x14ac:dyDescent="0.25">
      <c r="A35034">
        <v>34212</v>
      </c>
      <c r="B35034" t="s">
        <v>404</v>
      </c>
      <c r="C35034" t="s">
        <v>1288</v>
      </c>
      <c r="D35034" t="s">
        <v>742</v>
      </c>
      <c r="E35034" t="s">
        <v>564</v>
      </c>
      <c r="F35034" t="s">
        <v>6450</v>
      </c>
      <c r="G35034" t="s">
        <v>14625</v>
      </c>
      <c r="I35034" t="s">
        <v>8448</v>
      </c>
      <c r="J35034" t="s">
        <v>7676</v>
      </c>
      <c r="K35034" t="s">
        <v>15915</v>
      </c>
      <c r="L35034" t="s">
        <v>8450</v>
      </c>
      <c r="M35034" t="s">
        <v>8450</v>
      </c>
      <c r="O35034" t="s">
        <v>33</v>
      </c>
      <c r="P35034" t="s">
        <v>6453</v>
      </c>
      <c r="Q35034" t="s">
        <v>6454</v>
      </c>
      <c r="R35034" t="s">
        <v>36</v>
      </c>
      <c r="S35034" t="s">
        <v>9481</v>
      </c>
      <c r="T35034" t="s">
        <v>38</v>
      </c>
      <c r="V35034" t="s">
        <v>7679</v>
      </c>
      <c r="W35034">
        <v>1191241.375</v>
      </c>
      <c r="X35034" t="s">
        <v>4400</v>
      </c>
    </row>
    <row r="35035" spans="1:24" x14ac:dyDescent="0.25">
      <c r="A35035">
        <v>34214</v>
      </c>
      <c r="B35035" t="s">
        <v>2235</v>
      </c>
      <c r="C35035" t="s">
        <v>15916</v>
      </c>
      <c r="D35035" t="s">
        <v>405</v>
      </c>
      <c r="E35035" t="s">
        <v>1054</v>
      </c>
      <c r="F35035" t="s">
        <v>6450</v>
      </c>
      <c r="G35035" t="s">
        <v>14625</v>
      </c>
      <c r="I35035" t="s">
        <v>8448</v>
      </c>
      <c r="J35035" t="s">
        <v>7676</v>
      </c>
      <c r="K35035" t="s">
        <v>15915</v>
      </c>
      <c r="L35035" t="s">
        <v>8450</v>
      </c>
      <c r="M35035" t="s">
        <v>8450</v>
      </c>
      <c r="O35035" t="s">
        <v>33</v>
      </c>
      <c r="P35035" t="s">
        <v>6453</v>
      </c>
      <c r="Q35035" t="s">
        <v>6454</v>
      </c>
      <c r="R35035" t="s">
        <v>36</v>
      </c>
      <c r="S35035" t="s">
        <v>9481</v>
      </c>
      <c r="T35035" t="s">
        <v>38</v>
      </c>
      <c r="V35035" t="s">
        <v>7679</v>
      </c>
      <c r="W35035">
        <v>1191241.375</v>
      </c>
      <c r="X35035" t="s">
        <v>4400</v>
      </c>
    </row>
    <row r="35036" spans="1:24" x14ac:dyDescent="0.25">
      <c r="A35036">
        <v>34219</v>
      </c>
      <c r="B35036" t="s">
        <v>157</v>
      </c>
      <c r="C35036" t="s">
        <v>3044</v>
      </c>
      <c r="D35036" t="s">
        <v>5207</v>
      </c>
      <c r="E35036" t="s">
        <v>1249</v>
      </c>
      <c r="F35036" t="s">
        <v>6450</v>
      </c>
      <c r="G35036" t="s">
        <v>14625</v>
      </c>
      <c r="I35036" t="s">
        <v>8448</v>
      </c>
      <c r="J35036" t="s">
        <v>7676</v>
      </c>
      <c r="K35036" t="s">
        <v>15915</v>
      </c>
      <c r="L35036" t="s">
        <v>8450</v>
      </c>
      <c r="M35036" t="s">
        <v>8450</v>
      </c>
      <c r="O35036" t="s">
        <v>33</v>
      </c>
      <c r="P35036" t="s">
        <v>6453</v>
      </c>
      <c r="Q35036" t="s">
        <v>6454</v>
      </c>
      <c r="R35036" t="s">
        <v>36</v>
      </c>
      <c r="S35036" t="s">
        <v>9481</v>
      </c>
      <c r="T35036" t="s">
        <v>38</v>
      </c>
      <c r="V35036" t="s">
        <v>7679</v>
      </c>
      <c r="W35036">
        <v>1191241.375</v>
      </c>
      <c r="X35036" t="s">
        <v>4400</v>
      </c>
    </row>
    <row r="35037" spans="1:24" x14ac:dyDescent="0.25">
      <c r="A35037">
        <v>34222</v>
      </c>
      <c r="B35037" t="s">
        <v>210</v>
      </c>
      <c r="C35037" t="s">
        <v>487</v>
      </c>
      <c r="D35037" t="s">
        <v>2369</v>
      </c>
      <c r="E35037" t="s">
        <v>5494</v>
      </c>
      <c r="F35037" t="s">
        <v>6450</v>
      </c>
      <c r="G35037" t="s">
        <v>14625</v>
      </c>
      <c r="I35037" t="s">
        <v>8448</v>
      </c>
      <c r="J35037" t="s">
        <v>7676</v>
      </c>
      <c r="K35037" t="s">
        <v>15915</v>
      </c>
      <c r="L35037" t="s">
        <v>8450</v>
      </c>
      <c r="M35037" t="s">
        <v>8450</v>
      </c>
      <c r="O35037" t="s">
        <v>33</v>
      </c>
      <c r="P35037" t="s">
        <v>6453</v>
      </c>
      <c r="Q35037" t="s">
        <v>6454</v>
      </c>
      <c r="R35037" t="s">
        <v>36</v>
      </c>
      <c r="S35037" t="s">
        <v>9481</v>
      </c>
      <c r="T35037" t="s">
        <v>38</v>
      </c>
      <c r="V35037" t="s">
        <v>7679</v>
      </c>
      <c r="W35037">
        <v>1191241.375</v>
      </c>
      <c r="X35037" t="s">
        <v>4400</v>
      </c>
    </row>
    <row r="35038" spans="1:24" x14ac:dyDescent="0.25">
      <c r="A35038">
        <v>34235</v>
      </c>
      <c r="B35038" t="s">
        <v>1921</v>
      </c>
      <c r="C35038" t="s">
        <v>923</v>
      </c>
      <c r="D35038" t="s">
        <v>441</v>
      </c>
      <c r="E35038" t="s">
        <v>642</v>
      </c>
      <c r="F35038" t="s">
        <v>7283</v>
      </c>
      <c r="G35038" t="s">
        <v>15322</v>
      </c>
      <c r="I35038" t="s">
        <v>8448</v>
      </c>
      <c r="J35038" t="s">
        <v>7676</v>
      </c>
      <c r="K35038" t="s">
        <v>15917</v>
      </c>
      <c r="L35038" t="s">
        <v>8450</v>
      </c>
      <c r="M35038" t="s">
        <v>8450</v>
      </c>
      <c r="O35038" t="s">
        <v>33</v>
      </c>
      <c r="P35038" t="s">
        <v>7286</v>
      </c>
      <c r="Q35038" t="s">
        <v>7287</v>
      </c>
      <c r="R35038" t="s">
        <v>36</v>
      </c>
      <c r="S35038" t="s">
        <v>9481</v>
      </c>
      <c r="T35038" t="s">
        <v>38</v>
      </c>
      <c r="V35038" t="s">
        <v>7679</v>
      </c>
      <c r="W35038">
        <v>1137159.6900000002</v>
      </c>
      <c r="X35038" t="s">
        <v>40</v>
      </c>
    </row>
    <row r="35039" spans="1:24" x14ac:dyDescent="0.25">
      <c r="A35039">
        <v>34254</v>
      </c>
      <c r="B35039" t="s">
        <v>2725</v>
      </c>
      <c r="C35039" t="s">
        <v>1021</v>
      </c>
      <c r="D35039" t="s">
        <v>166</v>
      </c>
      <c r="E35039" t="s">
        <v>246</v>
      </c>
      <c r="F35039" t="s">
        <v>392</v>
      </c>
      <c r="G35039" t="s">
        <v>15918</v>
      </c>
      <c r="I35039" t="s">
        <v>8448</v>
      </c>
      <c r="J35039" t="s">
        <v>7676</v>
      </c>
      <c r="K35039" t="s">
        <v>15919</v>
      </c>
      <c r="L35039" t="s">
        <v>8450</v>
      </c>
      <c r="M35039" t="s">
        <v>8450</v>
      </c>
      <c r="O35039" t="s">
        <v>33</v>
      </c>
      <c r="P35039" t="s">
        <v>395</v>
      </c>
      <c r="Q35039" t="s">
        <v>396</v>
      </c>
      <c r="R35039" t="s">
        <v>36</v>
      </c>
      <c r="S35039" t="s">
        <v>9481</v>
      </c>
      <c r="T35039" t="s">
        <v>38</v>
      </c>
      <c r="V35039" t="s">
        <v>7679</v>
      </c>
      <c r="W35039">
        <v>982410.64</v>
      </c>
      <c r="X35039" t="s">
        <v>40</v>
      </c>
    </row>
    <row r="35040" spans="1:24" x14ac:dyDescent="0.25">
      <c r="A35040">
        <v>34265</v>
      </c>
      <c r="B35040" t="s">
        <v>1006</v>
      </c>
      <c r="C35040" t="s">
        <v>1357</v>
      </c>
      <c r="D35040" t="s">
        <v>194</v>
      </c>
      <c r="E35040" t="s">
        <v>334</v>
      </c>
      <c r="F35040" t="s">
        <v>3665</v>
      </c>
      <c r="G35040" t="s">
        <v>15324</v>
      </c>
      <c r="I35040" t="s">
        <v>8448</v>
      </c>
      <c r="J35040" t="s">
        <v>7676</v>
      </c>
      <c r="K35040" t="s">
        <v>15920</v>
      </c>
      <c r="L35040" t="s">
        <v>8450</v>
      </c>
      <c r="M35040" t="s">
        <v>8450</v>
      </c>
      <c r="O35040" t="s">
        <v>33</v>
      </c>
      <c r="P35040" t="s">
        <v>3668</v>
      </c>
      <c r="Q35040" t="s">
        <v>3669</v>
      </c>
      <c r="R35040" t="s">
        <v>36</v>
      </c>
      <c r="S35040" t="s">
        <v>9481</v>
      </c>
      <c r="T35040" t="s">
        <v>38</v>
      </c>
      <c r="V35040" t="s">
        <v>7679</v>
      </c>
      <c r="W35040">
        <v>1061503.7066666668</v>
      </c>
      <c r="X35040" t="s">
        <v>3511</v>
      </c>
    </row>
    <row r="35041" spans="1:24" x14ac:dyDescent="0.25">
      <c r="A35041">
        <v>34284</v>
      </c>
      <c r="B35041" t="s">
        <v>802</v>
      </c>
      <c r="C35041" t="s">
        <v>655</v>
      </c>
      <c r="D35041" t="s">
        <v>397</v>
      </c>
      <c r="E35041" t="s">
        <v>1683</v>
      </c>
      <c r="F35041" t="s">
        <v>4457</v>
      </c>
      <c r="G35041" t="s">
        <v>15326</v>
      </c>
      <c r="I35041" t="s">
        <v>8448</v>
      </c>
      <c r="J35041" t="s">
        <v>7676</v>
      </c>
      <c r="K35041" t="s">
        <v>15921</v>
      </c>
      <c r="L35041" t="s">
        <v>8450</v>
      </c>
      <c r="M35041" t="s">
        <v>8450</v>
      </c>
      <c r="O35041" t="s">
        <v>33</v>
      </c>
      <c r="P35041" t="s">
        <v>4460</v>
      </c>
      <c r="Q35041" t="s">
        <v>4461</v>
      </c>
      <c r="R35041" t="s">
        <v>36</v>
      </c>
      <c r="S35041" t="s">
        <v>9481</v>
      </c>
      <c r="T35041" t="s">
        <v>38</v>
      </c>
      <c r="V35041" t="s">
        <v>7679</v>
      </c>
      <c r="W35041">
        <v>1123679.51</v>
      </c>
      <c r="X35041" t="s">
        <v>4400</v>
      </c>
    </row>
    <row r="35042" spans="1:24" x14ac:dyDescent="0.25">
      <c r="A35042">
        <v>34284</v>
      </c>
      <c r="B35042" t="s">
        <v>802</v>
      </c>
      <c r="C35042" t="s">
        <v>655</v>
      </c>
      <c r="D35042" t="s">
        <v>397</v>
      </c>
      <c r="E35042" t="s">
        <v>1683</v>
      </c>
      <c r="F35042" t="s">
        <v>4457</v>
      </c>
      <c r="G35042" t="s">
        <v>15326</v>
      </c>
      <c r="I35042" t="s">
        <v>8448</v>
      </c>
      <c r="J35042" t="s">
        <v>7676</v>
      </c>
      <c r="K35042" t="s">
        <v>15921</v>
      </c>
      <c r="L35042" t="s">
        <v>8450</v>
      </c>
      <c r="M35042" t="s">
        <v>8450</v>
      </c>
      <c r="O35042" t="s">
        <v>33</v>
      </c>
      <c r="P35042" t="s">
        <v>4460</v>
      </c>
      <c r="Q35042" t="s">
        <v>4461</v>
      </c>
      <c r="R35042" t="s">
        <v>36</v>
      </c>
      <c r="S35042" t="s">
        <v>9481</v>
      </c>
      <c r="T35042" t="s">
        <v>38</v>
      </c>
      <c r="V35042" t="s">
        <v>7679</v>
      </c>
      <c r="W35042">
        <v>1123679.51</v>
      </c>
      <c r="X35042" t="s">
        <v>4400</v>
      </c>
    </row>
    <row r="35043" spans="1:24" x14ac:dyDescent="0.25">
      <c r="A35043">
        <v>34288</v>
      </c>
      <c r="B35043" t="s">
        <v>1237</v>
      </c>
      <c r="C35043" t="s">
        <v>68</v>
      </c>
      <c r="D35043" t="s">
        <v>480</v>
      </c>
      <c r="E35043" t="s">
        <v>608</v>
      </c>
      <c r="F35043" t="s">
        <v>4457</v>
      </c>
      <c r="G35043" t="s">
        <v>15326</v>
      </c>
      <c r="I35043" t="s">
        <v>8448</v>
      </c>
      <c r="J35043" t="s">
        <v>7676</v>
      </c>
      <c r="K35043" t="s">
        <v>15921</v>
      </c>
      <c r="L35043" t="s">
        <v>8450</v>
      </c>
      <c r="M35043" t="s">
        <v>8450</v>
      </c>
      <c r="O35043" t="s">
        <v>33</v>
      </c>
      <c r="P35043" t="s">
        <v>4460</v>
      </c>
      <c r="Q35043" t="s">
        <v>4461</v>
      </c>
      <c r="R35043" t="s">
        <v>36</v>
      </c>
      <c r="S35043" t="s">
        <v>9481</v>
      </c>
      <c r="T35043" t="s">
        <v>38</v>
      </c>
      <c r="V35043" t="s">
        <v>7679</v>
      </c>
      <c r="W35043">
        <v>1123679.51</v>
      </c>
      <c r="X35043" t="s">
        <v>4400</v>
      </c>
    </row>
    <row r="35044" spans="1:24" x14ac:dyDescent="0.25">
      <c r="A35044">
        <v>34288</v>
      </c>
      <c r="B35044" t="s">
        <v>1237</v>
      </c>
      <c r="C35044" t="s">
        <v>68</v>
      </c>
      <c r="D35044" t="s">
        <v>480</v>
      </c>
      <c r="E35044" t="s">
        <v>608</v>
      </c>
      <c r="F35044" t="s">
        <v>4457</v>
      </c>
      <c r="G35044" t="s">
        <v>15326</v>
      </c>
      <c r="I35044" t="s">
        <v>8448</v>
      </c>
      <c r="J35044" t="s">
        <v>7676</v>
      </c>
      <c r="K35044" t="s">
        <v>15921</v>
      </c>
      <c r="L35044" t="s">
        <v>8450</v>
      </c>
      <c r="M35044" t="s">
        <v>8450</v>
      </c>
      <c r="O35044" t="s">
        <v>33</v>
      </c>
      <c r="P35044" t="s">
        <v>4460</v>
      </c>
      <c r="Q35044" t="s">
        <v>4461</v>
      </c>
      <c r="R35044" t="s">
        <v>36</v>
      </c>
      <c r="S35044" t="s">
        <v>9481</v>
      </c>
      <c r="T35044" t="s">
        <v>38</v>
      </c>
      <c r="V35044" t="s">
        <v>7679</v>
      </c>
      <c r="W35044">
        <v>1123679.51</v>
      </c>
      <c r="X35044" t="s">
        <v>4400</v>
      </c>
    </row>
    <row r="35045" spans="1:24" x14ac:dyDescent="0.25">
      <c r="A35045">
        <v>34353</v>
      </c>
      <c r="B35045" t="s">
        <v>1549</v>
      </c>
      <c r="C35045" t="s">
        <v>350</v>
      </c>
      <c r="D35045" t="s">
        <v>403</v>
      </c>
      <c r="E35045" t="s">
        <v>324</v>
      </c>
      <c r="F35045" t="s">
        <v>3697</v>
      </c>
      <c r="G35045" t="s">
        <v>14713</v>
      </c>
      <c r="I35045" t="s">
        <v>8448</v>
      </c>
      <c r="J35045" t="s">
        <v>7676</v>
      </c>
      <c r="K35045" t="s">
        <v>15922</v>
      </c>
      <c r="L35045" t="s">
        <v>8450</v>
      </c>
      <c r="M35045" t="s">
        <v>8450</v>
      </c>
      <c r="O35045" t="s">
        <v>33</v>
      </c>
      <c r="P35045" t="s">
        <v>3700</v>
      </c>
      <c r="Q35045" t="s">
        <v>3701</v>
      </c>
      <c r="R35045" t="s">
        <v>36</v>
      </c>
      <c r="S35045" t="s">
        <v>9481</v>
      </c>
      <c r="T35045" t="s">
        <v>38</v>
      </c>
      <c r="V35045" t="s">
        <v>7679</v>
      </c>
      <c r="W35045">
        <v>1181530.55</v>
      </c>
      <c r="X35045" t="s">
        <v>3511</v>
      </c>
    </row>
    <row r="35046" spans="1:24" x14ac:dyDescent="0.25">
      <c r="A35046">
        <v>34356</v>
      </c>
      <c r="B35046" t="s">
        <v>876</v>
      </c>
      <c r="C35046" t="s">
        <v>4209</v>
      </c>
      <c r="D35046" t="s">
        <v>170</v>
      </c>
      <c r="E35046" t="s">
        <v>624</v>
      </c>
      <c r="F35046" t="s">
        <v>2008</v>
      </c>
      <c r="G35046" t="s">
        <v>15923</v>
      </c>
      <c r="I35046" t="s">
        <v>8448</v>
      </c>
      <c r="J35046" t="s">
        <v>7676</v>
      </c>
      <c r="K35046" t="s">
        <v>15924</v>
      </c>
      <c r="L35046" t="s">
        <v>8450</v>
      </c>
      <c r="M35046" t="s">
        <v>8450</v>
      </c>
      <c r="O35046" t="s">
        <v>33</v>
      </c>
      <c r="P35046" t="s">
        <v>2011</v>
      </c>
      <c r="Q35046" t="s">
        <v>2012</v>
      </c>
      <c r="R35046" t="s">
        <v>36</v>
      </c>
      <c r="S35046" t="s">
        <v>9481</v>
      </c>
      <c r="T35046" t="s">
        <v>38</v>
      </c>
      <c r="V35046" t="s">
        <v>7679</v>
      </c>
      <c r="W35046">
        <v>1250367.3599999999</v>
      </c>
      <c r="X35046" t="s">
        <v>40</v>
      </c>
    </row>
    <row r="35047" spans="1:24" x14ac:dyDescent="0.25">
      <c r="A35047">
        <v>34380</v>
      </c>
      <c r="B35047" t="s">
        <v>722</v>
      </c>
      <c r="C35047" t="s">
        <v>876</v>
      </c>
      <c r="D35047" t="s">
        <v>870</v>
      </c>
      <c r="E35047" t="s">
        <v>164</v>
      </c>
      <c r="F35047" t="s">
        <v>2590</v>
      </c>
      <c r="G35047" t="s">
        <v>15925</v>
      </c>
      <c r="I35047" t="s">
        <v>8448</v>
      </c>
      <c r="J35047" t="s">
        <v>7676</v>
      </c>
      <c r="K35047" t="s">
        <v>15926</v>
      </c>
      <c r="L35047" t="s">
        <v>8450</v>
      </c>
      <c r="M35047" t="s">
        <v>8450</v>
      </c>
      <c r="O35047" t="s">
        <v>33</v>
      </c>
      <c r="P35047" t="s">
        <v>2593</v>
      </c>
      <c r="Q35047" t="s">
        <v>2594</v>
      </c>
      <c r="R35047" t="s">
        <v>36</v>
      </c>
      <c r="S35047" t="s">
        <v>9481</v>
      </c>
      <c r="T35047" t="s">
        <v>38</v>
      </c>
      <c r="V35047" t="s">
        <v>7679</v>
      </c>
      <c r="W35047">
        <v>1165032.915</v>
      </c>
      <c r="X35047" t="s">
        <v>2406</v>
      </c>
    </row>
    <row r="35048" spans="1:24" x14ac:dyDescent="0.25">
      <c r="A35048">
        <v>34384</v>
      </c>
      <c r="B35048" t="s">
        <v>2282</v>
      </c>
      <c r="C35048" t="s">
        <v>941</v>
      </c>
      <c r="D35048" t="s">
        <v>823</v>
      </c>
      <c r="E35048" t="s">
        <v>1358</v>
      </c>
      <c r="F35048" t="s">
        <v>2590</v>
      </c>
      <c r="G35048" t="s">
        <v>15925</v>
      </c>
      <c r="I35048" t="s">
        <v>8448</v>
      </c>
      <c r="J35048" t="s">
        <v>7676</v>
      </c>
      <c r="K35048" t="s">
        <v>15926</v>
      </c>
      <c r="L35048" t="s">
        <v>8450</v>
      </c>
      <c r="M35048" t="s">
        <v>8450</v>
      </c>
      <c r="O35048" t="s">
        <v>33</v>
      </c>
      <c r="P35048" t="s">
        <v>2593</v>
      </c>
      <c r="Q35048" t="s">
        <v>2594</v>
      </c>
      <c r="R35048" t="s">
        <v>36</v>
      </c>
      <c r="S35048" t="s">
        <v>9481</v>
      </c>
      <c r="T35048" t="s">
        <v>38</v>
      </c>
      <c r="V35048" t="s">
        <v>7679</v>
      </c>
      <c r="W35048">
        <v>1165032.915</v>
      </c>
      <c r="X35048" t="s">
        <v>2406</v>
      </c>
    </row>
    <row r="35049" spans="1:24" x14ac:dyDescent="0.25">
      <c r="A35049">
        <v>34400</v>
      </c>
      <c r="B35049" t="s">
        <v>3117</v>
      </c>
      <c r="C35049" t="s">
        <v>1979</v>
      </c>
      <c r="D35049" t="s">
        <v>3022</v>
      </c>
      <c r="E35049" t="s">
        <v>4657</v>
      </c>
      <c r="F35049" t="s">
        <v>9083</v>
      </c>
      <c r="G35049" t="s">
        <v>14628</v>
      </c>
      <c r="I35049" t="s">
        <v>8448</v>
      </c>
      <c r="J35049" t="s">
        <v>7676</v>
      </c>
      <c r="K35049" t="s">
        <v>15927</v>
      </c>
      <c r="L35049" t="s">
        <v>8450</v>
      </c>
      <c r="M35049" t="s">
        <v>8450</v>
      </c>
      <c r="O35049" t="s">
        <v>33</v>
      </c>
      <c r="P35049" t="s">
        <v>9086</v>
      </c>
      <c r="Q35049" t="s">
        <v>9087</v>
      </c>
      <c r="R35049" t="s">
        <v>36</v>
      </c>
      <c r="S35049" t="s">
        <v>9481</v>
      </c>
      <c r="T35049" t="s">
        <v>38</v>
      </c>
      <c r="V35049" t="s">
        <v>7679</v>
      </c>
      <c r="W35049">
        <v>1146959.3142857142</v>
      </c>
      <c r="X35049" t="s">
        <v>3511</v>
      </c>
    </row>
    <row r="35050" spans="1:24" x14ac:dyDescent="0.25">
      <c r="A35050">
        <v>34401</v>
      </c>
      <c r="B35050" t="s">
        <v>1170</v>
      </c>
      <c r="C35050" t="s">
        <v>1936</v>
      </c>
      <c r="D35050" t="s">
        <v>194</v>
      </c>
      <c r="E35050" t="s">
        <v>1959</v>
      </c>
      <c r="F35050" t="s">
        <v>9083</v>
      </c>
      <c r="G35050" t="s">
        <v>14628</v>
      </c>
      <c r="I35050" t="s">
        <v>8448</v>
      </c>
      <c r="J35050" t="s">
        <v>7676</v>
      </c>
      <c r="K35050" t="s">
        <v>15927</v>
      </c>
      <c r="L35050" t="s">
        <v>8450</v>
      </c>
      <c r="M35050" t="s">
        <v>8450</v>
      </c>
      <c r="O35050" t="s">
        <v>33</v>
      </c>
      <c r="P35050" t="s">
        <v>9086</v>
      </c>
      <c r="Q35050" t="s">
        <v>9087</v>
      </c>
      <c r="R35050" t="s">
        <v>36</v>
      </c>
      <c r="S35050" t="s">
        <v>9481</v>
      </c>
      <c r="T35050" t="s">
        <v>38</v>
      </c>
      <c r="V35050" t="s">
        <v>7679</v>
      </c>
      <c r="W35050">
        <v>1146959.3142857142</v>
      </c>
      <c r="X35050" t="s">
        <v>3511</v>
      </c>
    </row>
    <row r="35051" spans="1:24" x14ac:dyDescent="0.25">
      <c r="A35051">
        <v>34403</v>
      </c>
      <c r="B35051" t="s">
        <v>680</v>
      </c>
      <c r="C35051" t="s">
        <v>653</v>
      </c>
      <c r="D35051" t="s">
        <v>1848</v>
      </c>
      <c r="E35051" t="s">
        <v>3533</v>
      </c>
      <c r="F35051" t="s">
        <v>9083</v>
      </c>
      <c r="G35051" t="s">
        <v>14628</v>
      </c>
      <c r="I35051" t="s">
        <v>8448</v>
      </c>
      <c r="J35051" t="s">
        <v>7676</v>
      </c>
      <c r="K35051" t="s">
        <v>15927</v>
      </c>
      <c r="L35051" t="s">
        <v>8450</v>
      </c>
      <c r="M35051" t="s">
        <v>8450</v>
      </c>
      <c r="O35051" t="s">
        <v>33</v>
      </c>
      <c r="P35051" t="s">
        <v>9086</v>
      </c>
      <c r="Q35051" t="s">
        <v>9087</v>
      </c>
      <c r="R35051" t="s">
        <v>36</v>
      </c>
      <c r="S35051" t="s">
        <v>9481</v>
      </c>
      <c r="T35051" t="s">
        <v>38</v>
      </c>
      <c r="V35051" t="s">
        <v>7679</v>
      </c>
      <c r="W35051">
        <v>1146959.3142857142</v>
      </c>
      <c r="X35051" t="s">
        <v>3511</v>
      </c>
    </row>
    <row r="35052" spans="1:24" x14ac:dyDescent="0.25">
      <c r="A35052">
        <v>34405</v>
      </c>
      <c r="B35052" t="s">
        <v>3091</v>
      </c>
      <c r="C35052" t="s">
        <v>643</v>
      </c>
      <c r="D35052" t="s">
        <v>208</v>
      </c>
      <c r="E35052" t="s">
        <v>2002</v>
      </c>
      <c r="F35052" t="s">
        <v>9083</v>
      </c>
      <c r="G35052" t="s">
        <v>14628</v>
      </c>
      <c r="I35052" t="s">
        <v>8448</v>
      </c>
      <c r="J35052" t="s">
        <v>7676</v>
      </c>
      <c r="K35052" t="s">
        <v>15927</v>
      </c>
      <c r="L35052" t="s">
        <v>8450</v>
      </c>
      <c r="M35052" t="s">
        <v>8450</v>
      </c>
      <c r="O35052" t="s">
        <v>33</v>
      </c>
      <c r="P35052" t="s">
        <v>9086</v>
      </c>
      <c r="Q35052" t="s">
        <v>9087</v>
      </c>
      <c r="R35052" t="s">
        <v>36</v>
      </c>
      <c r="S35052" t="s">
        <v>9481</v>
      </c>
      <c r="T35052" t="s">
        <v>38</v>
      </c>
      <c r="V35052" t="s">
        <v>7679</v>
      </c>
      <c r="W35052">
        <v>1146959.3142857142</v>
      </c>
      <c r="X35052" t="s">
        <v>3511</v>
      </c>
    </row>
    <row r="35053" spans="1:24" x14ac:dyDescent="0.25">
      <c r="A35053">
        <v>34407</v>
      </c>
      <c r="B35053" t="s">
        <v>1453</v>
      </c>
      <c r="C35053" t="s">
        <v>1436</v>
      </c>
      <c r="D35053" t="s">
        <v>564</v>
      </c>
      <c r="E35053" t="s">
        <v>2111</v>
      </c>
      <c r="F35053" t="s">
        <v>3708</v>
      </c>
      <c r="G35053" t="s">
        <v>14630</v>
      </c>
      <c r="I35053" t="s">
        <v>8448</v>
      </c>
      <c r="J35053" t="s">
        <v>7676</v>
      </c>
      <c r="K35053" t="s">
        <v>15928</v>
      </c>
      <c r="L35053" t="s">
        <v>8450</v>
      </c>
      <c r="M35053" t="s">
        <v>8450</v>
      </c>
      <c r="O35053" t="s">
        <v>33</v>
      </c>
      <c r="P35053" t="s">
        <v>3711</v>
      </c>
      <c r="Q35053" t="s">
        <v>3712</v>
      </c>
      <c r="R35053" t="s">
        <v>36</v>
      </c>
      <c r="S35053" t="s">
        <v>9481</v>
      </c>
      <c r="T35053" t="s">
        <v>38</v>
      </c>
      <c r="V35053" t="s">
        <v>7679</v>
      </c>
      <c r="W35053">
        <v>1240849.0725</v>
      </c>
      <c r="X35053" t="s">
        <v>3511</v>
      </c>
    </row>
    <row r="35054" spans="1:24" x14ac:dyDescent="0.25">
      <c r="A35054">
        <v>34409</v>
      </c>
      <c r="B35054" t="s">
        <v>3501</v>
      </c>
      <c r="C35054" t="s">
        <v>447</v>
      </c>
      <c r="D35054" t="s">
        <v>555</v>
      </c>
      <c r="E35054" t="s">
        <v>397</v>
      </c>
      <c r="F35054" t="s">
        <v>3708</v>
      </c>
      <c r="G35054" t="s">
        <v>14630</v>
      </c>
      <c r="I35054" t="s">
        <v>8448</v>
      </c>
      <c r="J35054" t="s">
        <v>7676</v>
      </c>
      <c r="K35054" t="s">
        <v>15928</v>
      </c>
      <c r="L35054" t="s">
        <v>8450</v>
      </c>
      <c r="M35054" t="s">
        <v>8450</v>
      </c>
      <c r="O35054" t="s">
        <v>33</v>
      </c>
      <c r="P35054" t="s">
        <v>3711</v>
      </c>
      <c r="Q35054" t="s">
        <v>3712</v>
      </c>
      <c r="R35054" t="s">
        <v>36</v>
      </c>
      <c r="S35054" t="s">
        <v>9481</v>
      </c>
      <c r="T35054" t="s">
        <v>38</v>
      </c>
      <c r="V35054" t="s">
        <v>7679</v>
      </c>
      <c r="W35054">
        <v>1240849.0725</v>
      </c>
      <c r="X35054" t="s">
        <v>3511</v>
      </c>
    </row>
    <row r="35055" spans="1:24" x14ac:dyDescent="0.25">
      <c r="A35055">
        <v>34410</v>
      </c>
      <c r="B35055" t="s">
        <v>100</v>
      </c>
      <c r="C35055" t="s">
        <v>84</v>
      </c>
      <c r="D35055" t="s">
        <v>277</v>
      </c>
      <c r="E35055" t="s">
        <v>15929</v>
      </c>
      <c r="F35055" t="s">
        <v>3708</v>
      </c>
      <c r="G35055" t="s">
        <v>14630</v>
      </c>
      <c r="I35055" t="s">
        <v>8448</v>
      </c>
      <c r="J35055" t="s">
        <v>7676</v>
      </c>
      <c r="K35055" t="s">
        <v>15928</v>
      </c>
      <c r="L35055" t="s">
        <v>8450</v>
      </c>
      <c r="M35055" t="s">
        <v>8450</v>
      </c>
      <c r="O35055" t="s">
        <v>33</v>
      </c>
      <c r="P35055" t="s">
        <v>3711</v>
      </c>
      <c r="Q35055" t="s">
        <v>3712</v>
      </c>
      <c r="R35055" t="s">
        <v>36</v>
      </c>
      <c r="S35055" t="s">
        <v>9481</v>
      </c>
      <c r="T35055" t="s">
        <v>38</v>
      </c>
      <c r="V35055" t="s">
        <v>7679</v>
      </c>
      <c r="W35055">
        <v>1240849.0725</v>
      </c>
      <c r="X35055" t="s">
        <v>3511</v>
      </c>
    </row>
    <row r="35056" spans="1:24" x14ac:dyDescent="0.25">
      <c r="A35056">
        <v>34413</v>
      </c>
      <c r="B35056" t="s">
        <v>4321</v>
      </c>
      <c r="C35056" t="s">
        <v>5445</v>
      </c>
      <c r="D35056" t="s">
        <v>564</v>
      </c>
      <c r="E35056" t="s">
        <v>403</v>
      </c>
      <c r="F35056" t="s">
        <v>3708</v>
      </c>
      <c r="G35056" t="s">
        <v>14630</v>
      </c>
      <c r="I35056" t="s">
        <v>8448</v>
      </c>
      <c r="J35056" t="s">
        <v>7676</v>
      </c>
      <c r="K35056" t="s">
        <v>15928</v>
      </c>
      <c r="L35056" t="s">
        <v>8450</v>
      </c>
      <c r="M35056" t="s">
        <v>8450</v>
      </c>
      <c r="O35056" t="s">
        <v>33</v>
      </c>
      <c r="P35056" t="s">
        <v>3711</v>
      </c>
      <c r="Q35056" t="s">
        <v>3712</v>
      </c>
      <c r="R35056" t="s">
        <v>36</v>
      </c>
      <c r="S35056" t="s">
        <v>9481</v>
      </c>
      <c r="T35056" t="s">
        <v>38</v>
      </c>
      <c r="V35056" t="s">
        <v>7679</v>
      </c>
      <c r="W35056">
        <v>1240849.0725</v>
      </c>
      <c r="X35056" t="s">
        <v>3511</v>
      </c>
    </row>
    <row r="35057" spans="1:24" x14ac:dyDescent="0.25">
      <c r="A35057">
        <v>34434</v>
      </c>
      <c r="B35057" t="s">
        <v>15930</v>
      </c>
      <c r="C35057" t="s">
        <v>350</v>
      </c>
      <c r="D35057" t="s">
        <v>277</v>
      </c>
      <c r="E35057" t="s">
        <v>656</v>
      </c>
      <c r="F35057" t="s">
        <v>2609</v>
      </c>
      <c r="G35057" t="s">
        <v>15931</v>
      </c>
      <c r="I35057" t="s">
        <v>8448</v>
      </c>
      <c r="J35057" t="s">
        <v>7676</v>
      </c>
      <c r="K35057" t="s">
        <v>15932</v>
      </c>
      <c r="L35057" t="s">
        <v>8450</v>
      </c>
      <c r="M35057" t="s">
        <v>8450</v>
      </c>
      <c r="O35057" t="s">
        <v>33</v>
      </c>
      <c r="P35057" t="s">
        <v>2612</v>
      </c>
      <c r="Q35057" t="s">
        <v>2613</v>
      </c>
      <c r="R35057" t="s">
        <v>36</v>
      </c>
      <c r="S35057" t="s">
        <v>9481</v>
      </c>
      <c r="T35057" t="s">
        <v>38</v>
      </c>
      <c r="V35057" t="s">
        <v>7679</v>
      </c>
      <c r="W35057">
        <v>1157146.3600000001</v>
      </c>
      <c r="X35057" t="s">
        <v>2406</v>
      </c>
    </row>
    <row r="35058" spans="1:24" x14ac:dyDescent="0.25">
      <c r="A35058">
        <v>34521</v>
      </c>
      <c r="B35058" t="s">
        <v>15933</v>
      </c>
      <c r="C35058" t="s">
        <v>887</v>
      </c>
      <c r="D35058" t="s">
        <v>3078</v>
      </c>
      <c r="E35058" t="s">
        <v>455</v>
      </c>
      <c r="F35058" t="s">
        <v>4469</v>
      </c>
      <c r="G35058" t="s">
        <v>14632</v>
      </c>
      <c r="I35058" t="s">
        <v>8448</v>
      </c>
      <c r="J35058" t="s">
        <v>7676</v>
      </c>
      <c r="K35058" t="s">
        <v>15934</v>
      </c>
      <c r="L35058" t="s">
        <v>8450</v>
      </c>
      <c r="M35058" t="s">
        <v>8450</v>
      </c>
      <c r="O35058" t="s">
        <v>33</v>
      </c>
      <c r="P35058" t="s">
        <v>4472</v>
      </c>
      <c r="Q35058" t="s">
        <v>4473</v>
      </c>
      <c r="R35058" t="s">
        <v>36</v>
      </c>
      <c r="S35058" t="s">
        <v>9481</v>
      </c>
      <c r="T35058" t="s">
        <v>38</v>
      </c>
      <c r="V35058" t="s">
        <v>7679</v>
      </c>
      <c r="W35058">
        <v>1351193.04375</v>
      </c>
      <c r="X35058" t="s">
        <v>4400</v>
      </c>
    </row>
    <row r="35059" spans="1:24" x14ac:dyDescent="0.25">
      <c r="A35059">
        <v>34524</v>
      </c>
      <c r="B35059" t="s">
        <v>4596</v>
      </c>
      <c r="C35059" t="s">
        <v>3008</v>
      </c>
      <c r="D35059" t="s">
        <v>277</v>
      </c>
      <c r="E35059" t="s">
        <v>608</v>
      </c>
      <c r="F35059" t="s">
        <v>4469</v>
      </c>
      <c r="G35059" t="s">
        <v>14632</v>
      </c>
      <c r="I35059" t="s">
        <v>8448</v>
      </c>
      <c r="J35059" t="s">
        <v>7676</v>
      </c>
      <c r="K35059" t="s">
        <v>15934</v>
      </c>
      <c r="L35059" t="s">
        <v>8450</v>
      </c>
      <c r="M35059" t="s">
        <v>8450</v>
      </c>
      <c r="O35059" t="s">
        <v>33</v>
      </c>
      <c r="P35059" t="s">
        <v>4472</v>
      </c>
      <c r="Q35059" t="s">
        <v>4473</v>
      </c>
      <c r="R35059" t="s">
        <v>36</v>
      </c>
      <c r="S35059" t="s">
        <v>9481</v>
      </c>
      <c r="T35059" t="s">
        <v>38</v>
      </c>
      <c r="V35059" t="s">
        <v>7679</v>
      </c>
      <c r="W35059">
        <v>1351193.04375</v>
      </c>
      <c r="X35059" t="s">
        <v>4400</v>
      </c>
    </row>
    <row r="35060" spans="1:24" x14ac:dyDescent="0.25">
      <c r="A35060">
        <v>34527</v>
      </c>
      <c r="B35060" t="s">
        <v>283</v>
      </c>
      <c r="C35060" t="s">
        <v>1468</v>
      </c>
      <c r="D35060" t="s">
        <v>503</v>
      </c>
      <c r="E35060" t="s">
        <v>15935</v>
      </c>
      <c r="F35060" t="s">
        <v>4469</v>
      </c>
      <c r="G35060" t="s">
        <v>14632</v>
      </c>
      <c r="I35060" t="s">
        <v>8448</v>
      </c>
      <c r="J35060" t="s">
        <v>7676</v>
      </c>
      <c r="K35060" t="s">
        <v>15934</v>
      </c>
      <c r="L35060" t="s">
        <v>8450</v>
      </c>
      <c r="M35060" t="s">
        <v>8450</v>
      </c>
      <c r="O35060" t="s">
        <v>33</v>
      </c>
      <c r="P35060" t="s">
        <v>4472</v>
      </c>
      <c r="Q35060" t="s">
        <v>4473</v>
      </c>
      <c r="R35060" t="s">
        <v>36</v>
      </c>
      <c r="S35060" t="s">
        <v>9481</v>
      </c>
      <c r="T35060" t="s">
        <v>38</v>
      </c>
      <c r="V35060" t="s">
        <v>7679</v>
      </c>
      <c r="W35060">
        <v>1351193.04375</v>
      </c>
      <c r="X35060" t="s">
        <v>4400</v>
      </c>
    </row>
    <row r="35061" spans="1:24" x14ac:dyDescent="0.25">
      <c r="A35061">
        <v>34528</v>
      </c>
      <c r="B35061" t="s">
        <v>118</v>
      </c>
      <c r="C35061" t="s">
        <v>68</v>
      </c>
      <c r="D35061" t="s">
        <v>3361</v>
      </c>
      <c r="E35061" t="s">
        <v>15936</v>
      </c>
      <c r="F35061" t="s">
        <v>4469</v>
      </c>
      <c r="G35061" t="s">
        <v>14632</v>
      </c>
      <c r="I35061" t="s">
        <v>8448</v>
      </c>
      <c r="J35061" t="s">
        <v>7676</v>
      </c>
      <c r="K35061" t="s">
        <v>15934</v>
      </c>
      <c r="L35061" t="s">
        <v>8450</v>
      </c>
      <c r="M35061" t="s">
        <v>8450</v>
      </c>
      <c r="O35061" t="s">
        <v>33</v>
      </c>
      <c r="P35061" t="s">
        <v>4472</v>
      </c>
      <c r="Q35061" t="s">
        <v>4473</v>
      </c>
      <c r="R35061" t="s">
        <v>36</v>
      </c>
      <c r="S35061" t="s">
        <v>9481</v>
      </c>
      <c r="T35061" t="s">
        <v>38</v>
      </c>
      <c r="V35061" t="s">
        <v>7679</v>
      </c>
      <c r="W35061">
        <v>1351193.04375</v>
      </c>
      <c r="X35061" t="s">
        <v>4400</v>
      </c>
    </row>
    <row r="35062" spans="1:24" x14ac:dyDescent="0.25">
      <c r="A35062">
        <v>34529</v>
      </c>
      <c r="B35062" t="s">
        <v>2725</v>
      </c>
      <c r="C35062" t="s">
        <v>266</v>
      </c>
      <c r="D35062" t="s">
        <v>3533</v>
      </c>
      <c r="E35062" t="s">
        <v>921</v>
      </c>
      <c r="F35062" t="s">
        <v>4469</v>
      </c>
      <c r="G35062" t="s">
        <v>14632</v>
      </c>
      <c r="I35062" t="s">
        <v>8448</v>
      </c>
      <c r="J35062" t="s">
        <v>7676</v>
      </c>
      <c r="K35062" t="s">
        <v>15934</v>
      </c>
      <c r="L35062" t="s">
        <v>8450</v>
      </c>
      <c r="M35062" t="s">
        <v>8450</v>
      </c>
      <c r="O35062" t="s">
        <v>33</v>
      </c>
      <c r="P35062" t="s">
        <v>4472</v>
      </c>
      <c r="Q35062" t="s">
        <v>4473</v>
      </c>
      <c r="R35062" t="s">
        <v>36</v>
      </c>
      <c r="S35062" t="s">
        <v>9481</v>
      </c>
      <c r="T35062" t="s">
        <v>38</v>
      </c>
      <c r="V35062" t="s">
        <v>7679</v>
      </c>
      <c r="W35062">
        <v>1351193.04375</v>
      </c>
      <c r="X35062" t="s">
        <v>4400</v>
      </c>
    </row>
    <row r="35063" spans="1:24" x14ac:dyDescent="0.25">
      <c r="A35063">
        <v>34530</v>
      </c>
      <c r="B35063" t="s">
        <v>210</v>
      </c>
      <c r="C35063" t="s">
        <v>333</v>
      </c>
      <c r="D35063" t="s">
        <v>5305</v>
      </c>
      <c r="E35063" t="s">
        <v>9654</v>
      </c>
      <c r="F35063" t="s">
        <v>4469</v>
      </c>
      <c r="G35063" t="s">
        <v>14632</v>
      </c>
      <c r="I35063" t="s">
        <v>8448</v>
      </c>
      <c r="J35063" t="s">
        <v>7676</v>
      </c>
      <c r="K35063" t="s">
        <v>15934</v>
      </c>
      <c r="L35063" t="s">
        <v>8450</v>
      </c>
      <c r="M35063" t="s">
        <v>8450</v>
      </c>
      <c r="O35063" t="s">
        <v>33</v>
      </c>
      <c r="P35063" t="s">
        <v>4472</v>
      </c>
      <c r="Q35063" t="s">
        <v>4473</v>
      </c>
      <c r="R35063" t="s">
        <v>36</v>
      </c>
      <c r="S35063" t="s">
        <v>9481</v>
      </c>
      <c r="T35063" t="s">
        <v>38</v>
      </c>
      <c r="V35063" t="s">
        <v>7679</v>
      </c>
      <c r="W35063">
        <v>1351193.04375</v>
      </c>
      <c r="X35063" t="s">
        <v>4400</v>
      </c>
    </row>
    <row r="35064" spans="1:24" x14ac:dyDescent="0.25">
      <c r="A35064">
        <v>34552</v>
      </c>
      <c r="B35064" t="s">
        <v>1653</v>
      </c>
      <c r="C35064" t="s">
        <v>3068</v>
      </c>
      <c r="D35064" t="s">
        <v>826</v>
      </c>
      <c r="E35064" t="s">
        <v>1569</v>
      </c>
      <c r="F35064" t="s">
        <v>9699</v>
      </c>
      <c r="G35064" t="s">
        <v>15340</v>
      </c>
      <c r="I35064" t="s">
        <v>8448</v>
      </c>
      <c r="J35064" t="s">
        <v>7676</v>
      </c>
      <c r="K35064" t="s">
        <v>15937</v>
      </c>
      <c r="L35064" t="s">
        <v>8450</v>
      </c>
      <c r="M35064" t="s">
        <v>8450</v>
      </c>
      <c r="O35064" t="s">
        <v>33</v>
      </c>
      <c r="P35064" t="s">
        <v>9702</v>
      </c>
      <c r="Q35064" t="s">
        <v>9703</v>
      </c>
      <c r="R35064" t="s">
        <v>36</v>
      </c>
      <c r="S35064" t="s">
        <v>9481</v>
      </c>
      <c r="T35064" t="s">
        <v>38</v>
      </c>
      <c r="V35064" t="s">
        <v>7679</v>
      </c>
      <c r="W35064">
        <v>1186647.3633333333</v>
      </c>
      <c r="X35064" t="s">
        <v>40</v>
      </c>
    </row>
    <row r="35065" spans="1:24" x14ac:dyDescent="0.25">
      <c r="A35065">
        <v>34607</v>
      </c>
      <c r="B35065" t="s">
        <v>367</v>
      </c>
      <c r="C35065" t="s">
        <v>923</v>
      </c>
      <c r="D35065" t="s">
        <v>5585</v>
      </c>
      <c r="E35065" t="s">
        <v>6289</v>
      </c>
      <c r="F35065" t="s">
        <v>3745</v>
      </c>
      <c r="G35065" t="s">
        <v>14634</v>
      </c>
      <c r="I35065" t="s">
        <v>8448</v>
      </c>
      <c r="J35065" t="s">
        <v>7676</v>
      </c>
      <c r="K35065" t="s">
        <v>15938</v>
      </c>
      <c r="L35065" t="s">
        <v>8450</v>
      </c>
      <c r="M35065" t="s">
        <v>8450</v>
      </c>
      <c r="O35065" t="s">
        <v>33</v>
      </c>
      <c r="P35065" t="s">
        <v>3748</v>
      </c>
      <c r="Q35065" t="s">
        <v>3749</v>
      </c>
      <c r="R35065" t="s">
        <v>36</v>
      </c>
      <c r="S35065" t="s">
        <v>9481</v>
      </c>
      <c r="T35065" t="s">
        <v>38</v>
      </c>
      <c r="V35065" t="s">
        <v>7679</v>
      </c>
      <c r="W35065">
        <v>1024230.88</v>
      </c>
      <c r="X35065" t="s">
        <v>3511</v>
      </c>
    </row>
    <row r="35066" spans="1:24" x14ac:dyDescent="0.25">
      <c r="A35066">
        <v>34608</v>
      </c>
      <c r="B35066" t="s">
        <v>939</v>
      </c>
      <c r="C35066" t="s">
        <v>157</v>
      </c>
      <c r="D35066" t="s">
        <v>1644</v>
      </c>
      <c r="E35066" t="s">
        <v>3452</v>
      </c>
      <c r="F35066" t="s">
        <v>3745</v>
      </c>
      <c r="G35066" t="s">
        <v>14634</v>
      </c>
      <c r="I35066" t="s">
        <v>8448</v>
      </c>
      <c r="J35066" t="s">
        <v>7676</v>
      </c>
      <c r="K35066" t="s">
        <v>15938</v>
      </c>
      <c r="L35066" t="s">
        <v>8450</v>
      </c>
      <c r="M35066" t="s">
        <v>8450</v>
      </c>
      <c r="O35066" t="s">
        <v>33</v>
      </c>
      <c r="P35066" t="s">
        <v>3748</v>
      </c>
      <c r="Q35066" t="s">
        <v>3749</v>
      </c>
      <c r="R35066" t="s">
        <v>36</v>
      </c>
      <c r="S35066" t="s">
        <v>9481</v>
      </c>
      <c r="T35066" t="s">
        <v>38</v>
      </c>
      <c r="V35066" t="s">
        <v>7679</v>
      </c>
      <c r="W35066">
        <v>1024230.88</v>
      </c>
      <c r="X35066" t="s">
        <v>3511</v>
      </c>
    </row>
    <row r="35067" spans="1:24" x14ac:dyDescent="0.25">
      <c r="A35067">
        <v>34612</v>
      </c>
      <c r="B35067" t="s">
        <v>254</v>
      </c>
      <c r="C35067" t="s">
        <v>976</v>
      </c>
      <c r="D35067" t="s">
        <v>4544</v>
      </c>
      <c r="E35067" t="s">
        <v>164</v>
      </c>
      <c r="F35067" t="s">
        <v>2640</v>
      </c>
      <c r="G35067" t="s">
        <v>15939</v>
      </c>
      <c r="I35067" t="s">
        <v>8448</v>
      </c>
      <c r="J35067" t="s">
        <v>7676</v>
      </c>
      <c r="K35067" t="s">
        <v>15940</v>
      </c>
      <c r="L35067" t="s">
        <v>8450</v>
      </c>
      <c r="M35067" t="s">
        <v>8450</v>
      </c>
      <c r="O35067" t="s">
        <v>33</v>
      </c>
      <c r="P35067" t="s">
        <v>2643</v>
      </c>
      <c r="Q35067" t="s">
        <v>2644</v>
      </c>
      <c r="R35067" t="s">
        <v>36</v>
      </c>
      <c r="S35067" t="s">
        <v>9481</v>
      </c>
      <c r="T35067" t="s">
        <v>38</v>
      </c>
      <c r="V35067" t="s">
        <v>7679</v>
      </c>
      <c r="W35067">
        <v>1048692.45</v>
      </c>
      <c r="X35067" t="s">
        <v>2406</v>
      </c>
    </row>
    <row r="35068" spans="1:24" x14ac:dyDescent="0.25">
      <c r="A35068">
        <v>34642</v>
      </c>
      <c r="B35068" t="s">
        <v>998</v>
      </c>
      <c r="C35068" t="s">
        <v>554</v>
      </c>
      <c r="D35068" t="s">
        <v>359</v>
      </c>
      <c r="E35068" t="s">
        <v>632</v>
      </c>
      <c r="F35068" t="s">
        <v>2648</v>
      </c>
      <c r="G35068" t="s">
        <v>14870</v>
      </c>
      <c r="I35068" t="s">
        <v>8448</v>
      </c>
      <c r="J35068" t="s">
        <v>7676</v>
      </c>
      <c r="K35068" t="s">
        <v>15941</v>
      </c>
      <c r="L35068" t="s">
        <v>8450</v>
      </c>
      <c r="M35068" t="s">
        <v>8450</v>
      </c>
      <c r="O35068" t="s">
        <v>33</v>
      </c>
      <c r="P35068" t="s">
        <v>2651</v>
      </c>
      <c r="Q35068" t="s">
        <v>2652</v>
      </c>
      <c r="R35068" t="s">
        <v>36</v>
      </c>
      <c r="S35068" t="s">
        <v>9481</v>
      </c>
      <c r="T35068" t="s">
        <v>38</v>
      </c>
      <c r="V35068" t="s">
        <v>7679</v>
      </c>
      <c r="W35068">
        <v>1194741.3600000001</v>
      </c>
      <c r="X35068" t="s">
        <v>2406</v>
      </c>
    </row>
    <row r="35069" spans="1:24" x14ac:dyDescent="0.25">
      <c r="A35069">
        <v>34655</v>
      </c>
      <c r="B35069" t="s">
        <v>25</v>
      </c>
      <c r="C35069" t="s">
        <v>1584</v>
      </c>
      <c r="D35069" t="s">
        <v>564</v>
      </c>
      <c r="E35069" t="s">
        <v>1175</v>
      </c>
      <c r="F35069" t="s">
        <v>513</v>
      </c>
      <c r="G35069" t="s">
        <v>15942</v>
      </c>
      <c r="I35069" t="s">
        <v>8448</v>
      </c>
      <c r="J35069" t="s">
        <v>7676</v>
      </c>
      <c r="K35069" t="s">
        <v>15943</v>
      </c>
      <c r="L35069" t="s">
        <v>8450</v>
      </c>
      <c r="M35069" t="s">
        <v>8450</v>
      </c>
      <c r="O35069" t="s">
        <v>33</v>
      </c>
      <c r="P35069" t="s">
        <v>516</v>
      </c>
      <c r="Q35069" t="s">
        <v>517</v>
      </c>
      <c r="R35069" t="s">
        <v>36</v>
      </c>
      <c r="S35069" t="s">
        <v>9481</v>
      </c>
      <c r="T35069" t="s">
        <v>38</v>
      </c>
      <c r="V35069" t="s">
        <v>7679</v>
      </c>
      <c r="W35069">
        <v>1175177.3599999999</v>
      </c>
      <c r="X35069" t="s">
        <v>40</v>
      </c>
    </row>
    <row r="35070" spans="1:24" x14ac:dyDescent="0.25">
      <c r="A35070">
        <v>34685</v>
      </c>
      <c r="B35070" t="s">
        <v>1316</v>
      </c>
      <c r="C35070" t="s">
        <v>15944</v>
      </c>
      <c r="D35070" t="s">
        <v>564</v>
      </c>
      <c r="E35070" t="s">
        <v>1355</v>
      </c>
      <c r="F35070" t="s">
        <v>3801</v>
      </c>
      <c r="G35070" t="s">
        <v>14636</v>
      </c>
      <c r="I35070" t="s">
        <v>8448</v>
      </c>
      <c r="J35070" t="s">
        <v>7676</v>
      </c>
      <c r="K35070" t="s">
        <v>15945</v>
      </c>
      <c r="L35070" t="s">
        <v>8450</v>
      </c>
      <c r="M35070" t="s">
        <v>8450</v>
      </c>
      <c r="O35070" t="s">
        <v>33</v>
      </c>
      <c r="P35070" t="s">
        <v>3804</v>
      </c>
      <c r="Q35070" t="s">
        <v>3805</v>
      </c>
      <c r="R35070" t="s">
        <v>36</v>
      </c>
      <c r="S35070" t="s">
        <v>9481</v>
      </c>
      <c r="T35070" t="s">
        <v>38</v>
      </c>
      <c r="V35070" t="s">
        <v>7679</v>
      </c>
      <c r="W35070">
        <v>1133992.95</v>
      </c>
      <c r="X35070" t="s">
        <v>3511</v>
      </c>
    </row>
    <row r="35071" spans="1:24" x14ac:dyDescent="0.25">
      <c r="A35071">
        <v>34689</v>
      </c>
      <c r="B35071" t="s">
        <v>1732</v>
      </c>
      <c r="C35071" t="s">
        <v>177</v>
      </c>
      <c r="D35071" t="s">
        <v>2202</v>
      </c>
      <c r="E35071" t="s">
        <v>921</v>
      </c>
      <c r="F35071" t="s">
        <v>3801</v>
      </c>
      <c r="G35071" t="s">
        <v>14636</v>
      </c>
      <c r="I35071" t="s">
        <v>8448</v>
      </c>
      <c r="J35071" t="s">
        <v>7676</v>
      </c>
      <c r="K35071" t="s">
        <v>15945</v>
      </c>
      <c r="L35071" t="s">
        <v>8450</v>
      </c>
      <c r="M35071" t="s">
        <v>8450</v>
      </c>
      <c r="O35071" t="s">
        <v>33</v>
      </c>
      <c r="P35071" t="s">
        <v>3804</v>
      </c>
      <c r="Q35071" t="s">
        <v>3805</v>
      </c>
      <c r="R35071" t="s">
        <v>36</v>
      </c>
      <c r="S35071" t="s">
        <v>9481</v>
      </c>
      <c r="T35071" t="s">
        <v>38</v>
      </c>
      <c r="V35071" t="s">
        <v>7679</v>
      </c>
      <c r="W35071">
        <v>1133992.95</v>
      </c>
      <c r="X35071" t="s">
        <v>3511</v>
      </c>
    </row>
    <row r="35072" spans="1:24" x14ac:dyDescent="0.25">
      <c r="A35072">
        <v>34694</v>
      </c>
      <c r="B35072" t="s">
        <v>987</v>
      </c>
      <c r="C35072" t="s">
        <v>100</v>
      </c>
      <c r="D35072" t="s">
        <v>166</v>
      </c>
      <c r="E35072" t="s">
        <v>403</v>
      </c>
      <c r="F35072" t="s">
        <v>709</v>
      </c>
      <c r="G35072" t="s">
        <v>15346</v>
      </c>
      <c r="I35072" t="s">
        <v>8448</v>
      </c>
      <c r="J35072" t="s">
        <v>7676</v>
      </c>
      <c r="K35072" t="s">
        <v>15946</v>
      </c>
      <c r="L35072" t="s">
        <v>8450</v>
      </c>
      <c r="M35072" t="s">
        <v>8450</v>
      </c>
      <c r="O35072" t="s">
        <v>33</v>
      </c>
      <c r="P35072" t="s">
        <v>712</v>
      </c>
      <c r="Q35072" t="s">
        <v>713</v>
      </c>
      <c r="R35072" t="s">
        <v>36</v>
      </c>
      <c r="S35072" t="s">
        <v>9481</v>
      </c>
      <c r="T35072" t="s">
        <v>38</v>
      </c>
      <c r="V35072" t="s">
        <v>7679</v>
      </c>
      <c r="W35072">
        <v>1198249.74</v>
      </c>
      <c r="X35072" t="s">
        <v>40</v>
      </c>
    </row>
    <row r="35073" spans="1:24" x14ac:dyDescent="0.25">
      <c r="A35073">
        <v>34704</v>
      </c>
      <c r="B35073" t="s">
        <v>111</v>
      </c>
      <c r="C35073" t="s">
        <v>1688</v>
      </c>
      <c r="D35073" t="s">
        <v>2952</v>
      </c>
      <c r="E35073" t="s">
        <v>1512</v>
      </c>
      <c r="F35073" t="s">
        <v>2710</v>
      </c>
      <c r="G35073" t="s">
        <v>15947</v>
      </c>
      <c r="I35073" t="s">
        <v>8448</v>
      </c>
      <c r="J35073" t="s">
        <v>7676</v>
      </c>
      <c r="K35073" t="s">
        <v>15948</v>
      </c>
      <c r="L35073" t="s">
        <v>8450</v>
      </c>
      <c r="M35073" t="s">
        <v>8450</v>
      </c>
      <c r="O35073" t="s">
        <v>33</v>
      </c>
      <c r="P35073" t="s">
        <v>2713</v>
      </c>
      <c r="Q35073" t="s">
        <v>2714</v>
      </c>
      <c r="R35073" t="s">
        <v>36</v>
      </c>
      <c r="S35073" t="s">
        <v>9481</v>
      </c>
      <c r="T35073" t="s">
        <v>38</v>
      </c>
      <c r="V35073" t="s">
        <v>7679</v>
      </c>
      <c r="W35073">
        <v>1015140.1900000001</v>
      </c>
      <c r="X35073" t="s">
        <v>2406</v>
      </c>
    </row>
    <row r="35074" spans="1:24" x14ac:dyDescent="0.25">
      <c r="A35074">
        <v>34783</v>
      </c>
      <c r="B35074" t="s">
        <v>283</v>
      </c>
      <c r="C35074" t="s">
        <v>630</v>
      </c>
      <c r="D35074" t="s">
        <v>454</v>
      </c>
      <c r="E35074" t="s">
        <v>1355</v>
      </c>
      <c r="F35074" t="s">
        <v>7916</v>
      </c>
      <c r="G35074" t="s">
        <v>14548</v>
      </c>
      <c r="I35074" t="s">
        <v>8448</v>
      </c>
      <c r="J35074" t="s">
        <v>7676</v>
      </c>
      <c r="K35074" t="s">
        <v>15949</v>
      </c>
      <c r="L35074" t="s">
        <v>8450</v>
      </c>
      <c r="M35074" t="s">
        <v>8450</v>
      </c>
      <c r="O35074" t="s">
        <v>7789</v>
      </c>
      <c r="P35074" t="s">
        <v>7921</v>
      </c>
      <c r="Q35074" t="s">
        <v>7922</v>
      </c>
      <c r="R35074" t="s">
        <v>36</v>
      </c>
      <c r="S35074" t="s">
        <v>9481</v>
      </c>
      <c r="T35074" t="s">
        <v>38</v>
      </c>
      <c r="V35074" t="s">
        <v>7679</v>
      </c>
      <c r="W35074">
        <v>1182062.3549999997</v>
      </c>
    </row>
    <row r="35075" spans="1:24" x14ac:dyDescent="0.25">
      <c r="A35075">
        <v>34789</v>
      </c>
      <c r="B35075" t="s">
        <v>1975</v>
      </c>
      <c r="C35075" t="s">
        <v>950</v>
      </c>
      <c r="D35075" t="s">
        <v>3204</v>
      </c>
      <c r="E35075" t="s">
        <v>15950</v>
      </c>
      <c r="F35075" t="s">
        <v>7916</v>
      </c>
      <c r="G35075" t="s">
        <v>14548</v>
      </c>
      <c r="I35075" t="s">
        <v>8448</v>
      </c>
      <c r="J35075" t="s">
        <v>7676</v>
      </c>
      <c r="K35075" t="s">
        <v>15949</v>
      </c>
      <c r="L35075" t="s">
        <v>8450</v>
      </c>
      <c r="M35075" t="s">
        <v>8450</v>
      </c>
      <c r="O35075" t="s">
        <v>7789</v>
      </c>
      <c r="P35075" t="s">
        <v>7921</v>
      </c>
      <c r="Q35075" t="s">
        <v>7922</v>
      </c>
      <c r="R35075" t="s">
        <v>36</v>
      </c>
      <c r="S35075" t="s">
        <v>9481</v>
      </c>
      <c r="T35075" t="s">
        <v>38</v>
      </c>
      <c r="V35075" t="s">
        <v>7679</v>
      </c>
      <c r="W35075">
        <v>1182062.3549999997</v>
      </c>
    </row>
    <row r="35076" spans="1:24" x14ac:dyDescent="0.25">
      <c r="A35076">
        <v>34790</v>
      </c>
      <c r="B35076" t="s">
        <v>100</v>
      </c>
      <c r="C35076" t="s">
        <v>24</v>
      </c>
      <c r="D35076" t="s">
        <v>1172</v>
      </c>
      <c r="E35076" t="s">
        <v>564</v>
      </c>
      <c r="F35076" t="s">
        <v>7916</v>
      </c>
      <c r="G35076" t="s">
        <v>14548</v>
      </c>
      <c r="I35076" t="s">
        <v>8448</v>
      </c>
      <c r="J35076" t="s">
        <v>7676</v>
      </c>
      <c r="K35076" t="s">
        <v>15949</v>
      </c>
      <c r="L35076" t="s">
        <v>8450</v>
      </c>
      <c r="M35076" t="s">
        <v>8450</v>
      </c>
      <c r="O35076" t="s">
        <v>7789</v>
      </c>
      <c r="P35076" t="s">
        <v>7921</v>
      </c>
      <c r="Q35076" t="s">
        <v>7922</v>
      </c>
      <c r="R35076" t="s">
        <v>36</v>
      </c>
      <c r="S35076" t="s">
        <v>9481</v>
      </c>
      <c r="T35076" t="s">
        <v>38</v>
      </c>
      <c r="V35076" t="s">
        <v>7679</v>
      </c>
      <c r="W35076">
        <v>1182062.3549999997</v>
      </c>
    </row>
    <row r="35077" spans="1:24" x14ac:dyDescent="0.25">
      <c r="A35077">
        <v>34791</v>
      </c>
      <c r="B35077" t="s">
        <v>963</v>
      </c>
      <c r="C35077" t="s">
        <v>283</v>
      </c>
      <c r="D35077" t="s">
        <v>3030</v>
      </c>
      <c r="E35077" t="s">
        <v>12400</v>
      </c>
      <c r="F35077" t="s">
        <v>7916</v>
      </c>
      <c r="G35077" t="s">
        <v>14548</v>
      </c>
      <c r="I35077" t="s">
        <v>8448</v>
      </c>
      <c r="J35077" t="s">
        <v>7676</v>
      </c>
      <c r="K35077" t="s">
        <v>15949</v>
      </c>
      <c r="L35077" t="s">
        <v>8450</v>
      </c>
      <c r="M35077" t="s">
        <v>8450</v>
      </c>
      <c r="O35077" t="s">
        <v>7789</v>
      </c>
      <c r="P35077" t="s">
        <v>7921</v>
      </c>
      <c r="Q35077" t="s">
        <v>7922</v>
      </c>
      <c r="R35077" t="s">
        <v>36</v>
      </c>
      <c r="S35077" t="s">
        <v>9481</v>
      </c>
      <c r="T35077" t="s">
        <v>38</v>
      </c>
      <c r="V35077" t="s">
        <v>7679</v>
      </c>
      <c r="W35077">
        <v>1182062.3549999997</v>
      </c>
    </row>
    <row r="35078" spans="1:24" x14ac:dyDescent="0.25">
      <c r="A35078">
        <v>34793</v>
      </c>
      <c r="B35078" t="s">
        <v>2285</v>
      </c>
      <c r="C35078" t="s">
        <v>1485</v>
      </c>
      <c r="D35078" t="s">
        <v>742</v>
      </c>
      <c r="E35078" t="s">
        <v>15951</v>
      </c>
      <c r="F35078" t="s">
        <v>7916</v>
      </c>
      <c r="G35078" t="s">
        <v>14548</v>
      </c>
      <c r="I35078" t="s">
        <v>8448</v>
      </c>
      <c r="J35078" t="s">
        <v>7676</v>
      </c>
      <c r="K35078" t="s">
        <v>15949</v>
      </c>
      <c r="L35078" t="s">
        <v>8450</v>
      </c>
      <c r="M35078" t="s">
        <v>8450</v>
      </c>
      <c r="O35078" t="s">
        <v>7789</v>
      </c>
      <c r="P35078" t="s">
        <v>7921</v>
      </c>
      <c r="Q35078" t="s">
        <v>7922</v>
      </c>
      <c r="R35078" t="s">
        <v>36</v>
      </c>
      <c r="S35078" t="s">
        <v>9481</v>
      </c>
      <c r="T35078" t="s">
        <v>38</v>
      </c>
      <c r="V35078" t="s">
        <v>7679</v>
      </c>
      <c r="W35078">
        <v>1182062.3549999997</v>
      </c>
    </row>
    <row r="35079" spans="1:24" x14ac:dyDescent="0.25">
      <c r="A35079">
        <v>34796</v>
      </c>
      <c r="B35079" t="s">
        <v>118</v>
      </c>
      <c r="C35079" t="s">
        <v>333</v>
      </c>
      <c r="D35079" t="s">
        <v>1918</v>
      </c>
      <c r="E35079" t="s">
        <v>6149</v>
      </c>
      <c r="F35079" t="s">
        <v>7916</v>
      </c>
      <c r="G35079" t="s">
        <v>14548</v>
      </c>
      <c r="I35079" t="s">
        <v>8448</v>
      </c>
      <c r="J35079" t="s">
        <v>7676</v>
      </c>
      <c r="K35079" t="s">
        <v>15949</v>
      </c>
      <c r="L35079" t="s">
        <v>8450</v>
      </c>
      <c r="M35079" t="s">
        <v>8450</v>
      </c>
      <c r="O35079" t="s">
        <v>7789</v>
      </c>
      <c r="P35079" t="s">
        <v>7921</v>
      </c>
      <c r="Q35079" t="s">
        <v>7922</v>
      </c>
      <c r="R35079" t="s">
        <v>36</v>
      </c>
      <c r="S35079" t="s">
        <v>9481</v>
      </c>
      <c r="T35079" t="s">
        <v>38</v>
      </c>
      <c r="V35079" t="s">
        <v>7679</v>
      </c>
      <c r="W35079">
        <v>1182062.3549999997</v>
      </c>
    </row>
    <row r="35080" spans="1:24" x14ac:dyDescent="0.25">
      <c r="A35080">
        <v>34799</v>
      </c>
      <c r="B35080" t="s">
        <v>1118</v>
      </c>
      <c r="C35080" t="s">
        <v>176</v>
      </c>
      <c r="D35080" t="s">
        <v>564</v>
      </c>
      <c r="E35080" t="s">
        <v>194</v>
      </c>
      <c r="F35080" t="s">
        <v>7916</v>
      </c>
      <c r="G35080" t="s">
        <v>14548</v>
      </c>
      <c r="I35080" t="s">
        <v>8448</v>
      </c>
      <c r="J35080" t="s">
        <v>7676</v>
      </c>
      <c r="K35080" t="s">
        <v>15949</v>
      </c>
      <c r="L35080" t="s">
        <v>8450</v>
      </c>
      <c r="M35080" t="s">
        <v>8450</v>
      </c>
      <c r="O35080" t="s">
        <v>7789</v>
      </c>
      <c r="P35080" t="s">
        <v>7921</v>
      </c>
      <c r="Q35080" t="s">
        <v>7922</v>
      </c>
      <c r="R35080" t="s">
        <v>36</v>
      </c>
      <c r="S35080" t="s">
        <v>9481</v>
      </c>
      <c r="T35080" t="s">
        <v>38</v>
      </c>
      <c r="V35080" t="s">
        <v>7679</v>
      </c>
      <c r="W35080">
        <v>1182062.3549999997</v>
      </c>
    </row>
    <row r="35081" spans="1:24" x14ac:dyDescent="0.25">
      <c r="A35081">
        <v>34805</v>
      </c>
      <c r="B35081" t="s">
        <v>155</v>
      </c>
      <c r="C35081" t="s">
        <v>1105</v>
      </c>
      <c r="D35081" t="s">
        <v>405</v>
      </c>
      <c r="E35081" t="s">
        <v>656</v>
      </c>
      <c r="F35081" t="s">
        <v>7916</v>
      </c>
      <c r="G35081" t="s">
        <v>14548</v>
      </c>
      <c r="I35081" t="s">
        <v>8448</v>
      </c>
      <c r="J35081" t="s">
        <v>7676</v>
      </c>
      <c r="K35081" t="s">
        <v>15949</v>
      </c>
      <c r="L35081" t="s">
        <v>8450</v>
      </c>
      <c r="M35081" t="s">
        <v>8450</v>
      </c>
      <c r="O35081" t="s">
        <v>7789</v>
      </c>
      <c r="P35081" t="s">
        <v>7921</v>
      </c>
      <c r="Q35081" t="s">
        <v>7922</v>
      </c>
      <c r="R35081" t="s">
        <v>36</v>
      </c>
      <c r="S35081" t="s">
        <v>9481</v>
      </c>
      <c r="T35081" t="s">
        <v>38</v>
      </c>
      <c r="V35081" t="s">
        <v>7679</v>
      </c>
      <c r="W35081">
        <v>1182062.3549999997</v>
      </c>
    </row>
    <row r="35082" spans="1:24" x14ac:dyDescent="0.25">
      <c r="A35082">
        <v>34809</v>
      </c>
      <c r="B35082" t="s">
        <v>12747</v>
      </c>
      <c r="C35082" t="s">
        <v>15952</v>
      </c>
      <c r="D35082" t="s">
        <v>564</v>
      </c>
      <c r="E35082" t="s">
        <v>586</v>
      </c>
      <c r="F35082" t="s">
        <v>7916</v>
      </c>
      <c r="G35082" t="s">
        <v>14548</v>
      </c>
      <c r="I35082" t="s">
        <v>8448</v>
      </c>
      <c r="J35082" t="s">
        <v>7676</v>
      </c>
      <c r="K35082" t="s">
        <v>15949</v>
      </c>
      <c r="L35082" t="s">
        <v>8450</v>
      </c>
      <c r="M35082" t="s">
        <v>8450</v>
      </c>
      <c r="O35082" t="s">
        <v>7789</v>
      </c>
      <c r="P35082" t="s">
        <v>7921</v>
      </c>
      <c r="Q35082" t="s">
        <v>7922</v>
      </c>
      <c r="R35082" t="s">
        <v>36</v>
      </c>
      <c r="S35082" t="s">
        <v>9481</v>
      </c>
      <c r="T35082" t="s">
        <v>38</v>
      </c>
      <c r="V35082" t="s">
        <v>7679</v>
      </c>
      <c r="W35082">
        <v>1182062.3549999997</v>
      </c>
    </row>
    <row r="35083" spans="1:24" x14ac:dyDescent="0.25">
      <c r="A35083">
        <v>34811</v>
      </c>
      <c r="B35083" t="s">
        <v>932</v>
      </c>
      <c r="C35083" t="s">
        <v>996</v>
      </c>
      <c r="D35083" t="s">
        <v>4939</v>
      </c>
      <c r="E35083" t="s">
        <v>642</v>
      </c>
      <c r="F35083" t="s">
        <v>7916</v>
      </c>
      <c r="G35083" t="s">
        <v>14548</v>
      </c>
      <c r="I35083" t="s">
        <v>8448</v>
      </c>
      <c r="J35083" t="s">
        <v>7676</v>
      </c>
      <c r="K35083" t="s">
        <v>15949</v>
      </c>
      <c r="L35083" t="s">
        <v>8450</v>
      </c>
      <c r="M35083" t="s">
        <v>8450</v>
      </c>
      <c r="O35083" t="s">
        <v>7789</v>
      </c>
      <c r="P35083" t="s">
        <v>7921</v>
      </c>
      <c r="Q35083" t="s">
        <v>7922</v>
      </c>
      <c r="R35083" t="s">
        <v>36</v>
      </c>
      <c r="S35083" t="s">
        <v>9481</v>
      </c>
      <c r="T35083" t="s">
        <v>38</v>
      </c>
      <c r="V35083" t="s">
        <v>7679</v>
      </c>
      <c r="W35083">
        <v>1182062.3549999997</v>
      </c>
    </row>
    <row r="35084" spans="1:24" x14ac:dyDescent="0.25">
      <c r="A35084">
        <v>34812</v>
      </c>
      <c r="B35084" t="s">
        <v>2948</v>
      </c>
      <c r="C35084" t="s">
        <v>940</v>
      </c>
      <c r="D35084" t="s">
        <v>1580</v>
      </c>
      <c r="E35084" t="s">
        <v>7039</v>
      </c>
      <c r="F35084" t="s">
        <v>7916</v>
      </c>
      <c r="G35084" t="s">
        <v>14548</v>
      </c>
      <c r="I35084" t="s">
        <v>8448</v>
      </c>
      <c r="J35084" t="s">
        <v>7676</v>
      </c>
      <c r="K35084" t="s">
        <v>15949</v>
      </c>
      <c r="L35084" t="s">
        <v>8450</v>
      </c>
      <c r="M35084" t="s">
        <v>8450</v>
      </c>
      <c r="O35084" t="s">
        <v>7789</v>
      </c>
      <c r="P35084" t="s">
        <v>7921</v>
      </c>
      <c r="Q35084" t="s">
        <v>7922</v>
      </c>
      <c r="R35084" t="s">
        <v>36</v>
      </c>
      <c r="S35084" t="s">
        <v>9481</v>
      </c>
      <c r="T35084" t="s">
        <v>38</v>
      </c>
      <c r="V35084" t="s">
        <v>7679</v>
      </c>
      <c r="W35084">
        <v>1182062.3549999997</v>
      </c>
    </row>
    <row r="35085" spans="1:24" x14ac:dyDescent="0.25">
      <c r="A35085">
        <v>34814</v>
      </c>
      <c r="B35085" t="s">
        <v>1638</v>
      </c>
      <c r="C35085" t="s">
        <v>177</v>
      </c>
      <c r="D35085" t="s">
        <v>69</v>
      </c>
      <c r="E35085" t="s">
        <v>63</v>
      </c>
      <c r="F35085" t="s">
        <v>7916</v>
      </c>
      <c r="G35085" t="s">
        <v>14548</v>
      </c>
      <c r="I35085" t="s">
        <v>8448</v>
      </c>
      <c r="J35085" t="s">
        <v>7676</v>
      </c>
      <c r="K35085" t="s">
        <v>15949</v>
      </c>
      <c r="L35085" t="s">
        <v>8450</v>
      </c>
      <c r="M35085" t="s">
        <v>8450</v>
      </c>
      <c r="O35085" t="s">
        <v>7789</v>
      </c>
      <c r="P35085" t="s">
        <v>7921</v>
      </c>
      <c r="Q35085" t="s">
        <v>7922</v>
      </c>
      <c r="R35085" t="s">
        <v>36</v>
      </c>
      <c r="S35085" t="s">
        <v>9481</v>
      </c>
      <c r="T35085" t="s">
        <v>38</v>
      </c>
      <c r="V35085" t="s">
        <v>7679</v>
      </c>
      <c r="W35085">
        <v>1182062.3549999997</v>
      </c>
    </row>
    <row r="35086" spans="1:24" x14ac:dyDescent="0.25">
      <c r="A35086">
        <v>34819</v>
      </c>
      <c r="B35086" t="s">
        <v>682</v>
      </c>
      <c r="C35086" t="s">
        <v>157</v>
      </c>
      <c r="D35086" t="s">
        <v>1617</v>
      </c>
      <c r="E35086" t="s">
        <v>5255</v>
      </c>
      <c r="F35086" t="s">
        <v>7916</v>
      </c>
      <c r="G35086" t="s">
        <v>14548</v>
      </c>
      <c r="I35086" t="s">
        <v>8448</v>
      </c>
      <c r="J35086" t="s">
        <v>7676</v>
      </c>
      <c r="K35086" t="s">
        <v>15949</v>
      </c>
      <c r="L35086" t="s">
        <v>8450</v>
      </c>
      <c r="M35086" t="s">
        <v>8450</v>
      </c>
      <c r="O35086" t="s">
        <v>7789</v>
      </c>
      <c r="P35086" t="s">
        <v>7921</v>
      </c>
      <c r="Q35086" t="s">
        <v>7922</v>
      </c>
      <c r="R35086" t="s">
        <v>36</v>
      </c>
      <c r="S35086" t="s">
        <v>9481</v>
      </c>
      <c r="T35086" t="s">
        <v>38</v>
      </c>
      <c r="V35086" t="s">
        <v>7679</v>
      </c>
      <c r="W35086">
        <v>1182062.3549999997</v>
      </c>
    </row>
    <row r="35087" spans="1:24" x14ac:dyDescent="0.25">
      <c r="A35087">
        <v>34820</v>
      </c>
      <c r="B35087" t="s">
        <v>525</v>
      </c>
      <c r="C35087" t="s">
        <v>93</v>
      </c>
      <c r="D35087" t="s">
        <v>3367</v>
      </c>
      <c r="E35087" t="s">
        <v>4647</v>
      </c>
      <c r="F35087" t="s">
        <v>7916</v>
      </c>
      <c r="G35087" t="s">
        <v>14548</v>
      </c>
      <c r="I35087" t="s">
        <v>8448</v>
      </c>
      <c r="J35087" t="s">
        <v>7676</v>
      </c>
      <c r="K35087" t="s">
        <v>15949</v>
      </c>
      <c r="L35087" t="s">
        <v>8450</v>
      </c>
      <c r="M35087" t="s">
        <v>8450</v>
      </c>
      <c r="O35087" t="s">
        <v>7789</v>
      </c>
      <c r="P35087" t="s">
        <v>7921</v>
      </c>
      <c r="Q35087" t="s">
        <v>7922</v>
      </c>
      <c r="R35087" t="s">
        <v>36</v>
      </c>
      <c r="S35087" t="s">
        <v>9481</v>
      </c>
      <c r="T35087" t="s">
        <v>38</v>
      </c>
      <c r="V35087" t="s">
        <v>7679</v>
      </c>
      <c r="W35087">
        <v>1182062.3549999997</v>
      </c>
    </row>
    <row r="35088" spans="1:24" x14ac:dyDescent="0.25">
      <c r="A35088">
        <v>34821</v>
      </c>
      <c r="B35088" t="s">
        <v>1054</v>
      </c>
      <c r="C35088" t="s">
        <v>3394</v>
      </c>
      <c r="D35088" t="s">
        <v>4939</v>
      </c>
      <c r="E35088" t="s">
        <v>4639</v>
      </c>
      <c r="F35088" t="s">
        <v>7916</v>
      </c>
      <c r="G35088" t="s">
        <v>14548</v>
      </c>
      <c r="I35088" t="s">
        <v>8448</v>
      </c>
      <c r="J35088" t="s">
        <v>7676</v>
      </c>
      <c r="K35088" t="s">
        <v>15949</v>
      </c>
      <c r="L35088" t="s">
        <v>8450</v>
      </c>
      <c r="M35088" t="s">
        <v>8450</v>
      </c>
      <c r="O35088" t="s">
        <v>7789</v>
      </c>
      <c r="P35088" t="s">
        <v>7921</v>
      </c>
      <c r="Q35088" t="s">
        <v>7922</v>
      </c>
      <c r="R35088" t="s">
        <v>36</v>
      </c>
      <c r="S35088" t="s">
        <v>9481</v>
      </c>
      <c r="T35088" t="s">
        <v>38</v>
      </c>
      <c r="V35088" t="s">
        <v>7679</v>
      </c>
      <c r="W35088">
        <v>1182062.3549999997</v>
      </c>
    </row>
    <row r="35089" spans="1:23" x14ac:dyDescent="0.25">
      <c r="A35089">
        <v>34822</v>
      </c>
      <c r="B35089" t="s">
        <v>941</v>
      </c>
      <c r="C35089" t="s">
        <v>3214</v>
      </c>
      <c r="D35089" t="s">
        <v>12974</v>
      </c>
      <c r="E35089" t="s">
        <v>15953</v>
      </c>
      <c r="F35089" t="s">
        <v>7916</v>
      </c>
      <c r="G35089" t="s">
        <v>14548</v>
      </c>
      <c r="I35089" t="s">
        <v>8448</v>
      </c>
      <c r="J35089" t="s">
        <v>7676</v>
      </c>
      <c r="K35089" t="s">
        <v>15949</v>
      </c>
      <c r="L35089" t="s">
        <v>8450</v>
      </c>
      <c r="M35089" t="s">
        <v>8450</v>
      </c>
      <c r="O35089" t="s">
        <v>7789</v>
      </c>
      <c r="P35089" t="s">
        <v>7921</v>
      </c>
      <c r="Q35089" t="s">
        <v>7922</v>
      </c>
      <c r="R35089" t="s">
        <v>36</v>
      </c>
      <c r="S35089" t="s">
        <v>9481</v>
      </c>
      <c r="T35089" t="s">
        <v>38</v>
      </c>
      <c r="V35089" t="s">
        <v>7679</v>
      </c>
      <c r="W35089">
        <v>1182062.3549999997</v>
      </c>
    </row>
    <row r="35090" spans="1:23" x14ac:dyDescent="0.25">
      <c r="A35090">
        <v>34823</v>
      </c>
      <c r="B35090" t="s">
        <v>1005</v>
      </c>
      <c r="C35090" t="s">
        <v>1037</v>
      </c>
      <c r="D35090" t="s">
        <v>957</v>
      </c>
      <c r="E35090" t="s">
        <v>1060</v>
      </c>
      <c r="F35090" t="s">
        <v>7916</v>
      </c>
      <c r="G35090" t="s">
        <v>14548</v>
      </c>
      <c r="I35090" t="s">
        <v>8448</v>
      </c>
      <c r="J35090" t="s">
        <v>7676</v>
      </c>
      <c r="K35090" t="s">
        <v>15949</v>
      </c>
      <c r="L35090" t="s">
        <v>8450</v>
      </c>
      <c r="M35090" t="s">
        <v>8450</v>
      </c>
      <c r="O35090" t="s">
        <v>7789</v>
      </c>
      <c r="P35090" t="s">
        <v>7921</v>
      </c>
      <c r="Q35090" t="s">
        <v>7922</v>
      </c>
      <c r="R35090" t="s">
        <v>36</v>
      </c>
      <c r="S35090" t="s">
        <v>9481</v>
      </c>
      <c r="T35090" t="s">
        <v>38</v>
      </c>
      <c r="V35090" t="s">
        <v>7679</v>
      </c>
      <c r="W35090">
        <v>1182062.3549999997</v>
      </c>
    </row>
    <row r="35091" spans="1:23" x14ac:dyDescent="0.25">
      <c r="A35091">
        <v>34824</v>
      </c>
      <c r="B35091" t="s">
        <v>960</v>
      </c>
      <c r="C35091" t="s">
        <v>84</v>
      </c>
      <c r="D35091" t="s">
        <v>497</v>
      </c>
      <c r="E35091" t="s">
        <v>585</v>
      </c>
      <c r="F35091" t="s">
        <v>7916</v>
      </c>
      <c r="G35091" t="s">
        <v>14548</v>
      </c>
      <c r="I35091" t="s">
        <v>8448</v>
      </c>
      <c r="J35091" t="s">
        <v>7676</v>
      </c>
      <c r="K35091" t="s">
        <v>15949</v>
      </c>
      <c r="L35091" t="s">
        <v>8450</v>
      </c>
      <c r="M35091" t="s">
        <v>8450</v>
      </c>
      <c r="O35091" t="s">
        <v>7789</v>
      </c>
      <c r="P35091" t="s">
        <v>7921</v>
      </c>
      <c r="Q35091" t="s">
        <v>7922</v>
      </c>
      <c r="R35091" t="s">
        <v>36</v>
      </c>
      <c r="S35091" t="s">
        <v>9481</v>
      </c>
      <c r="T35091" t="s">
        <v>38</v>
      </c>
      <c r="V35091" t="s">
        <v>7679</v>
      </c>
      <c r="W35091">
        <v>1182062.3549999997</v>
      </c>
    </row>
    <row r="35092" spans="1:23" x14ac:dyDescent="0.25">
      <c r="A35092">
        <v>34825</v>
      </c>
      <c r="B35092" t="s">
        <v>1862</v>
      </c>
      <c r="C35092" t="s">
        <v>1006</v>
      </c>
      <c r="D35092" t="s">
        <v>721</v>
      </c>
      <c r="E35092" t="s">
        <v>3022</v>
      </c>
      <c r="F35092" t="s">
        <v>7916</v>
      </c>
      <c r="G35092" t="s">
        <v>14548</v>
      </c>
      <c r="I35092" t="s">
        <v>8448</v>
      </c>
      <c r="J35092" t="s">
        <v>7676</v>
      </c>
      <c r="K35092" t="s">
        <v>15949</v>
      </c>
      <c r="L35092" t="s">
        <v>8450</v>
      </c>
      <c r="M35092" t="s">
        <v>8450</v>
      </c>
      <c r="O35092" t="s">
        <v>7789</v>
      </c>
      <c r="P35092" t="s">
        <v>7921</v>
      </c>
      <c r="Q35092" t="s">
        <v>7922</v>
      </c>
      <c r="R35092" t="s">
        <v>36</v>
      </c>
      <c r="S35092" t="s">
        <v>9481</v>
      </c>
      <c r="T35092" t="s">
        <v>38</v>
      </c>
      <c r="V35092" t="s">
        <v>7679</v>
      </c>
      <c r="W35092">
        <v>1182062.3549999997</v>
      </c>
    </row>
    <row r="35093" spans="1:23" x14ac:dyDescent="0.25">
      <c r="A35093">
        <v>34826</v>
      </c>
      <c r="B35093" t="s">
        <v>992</v>
      </c>
      <c r="C35093" t="s">
        <v>607</v>
      </c>
      <c r="D35093" t="s">
        <v>15954</v>
      </c>
      <c r="E35093" t="s">
        <v>15955</v>
      </c>
      <c r="F35093" t="s">
        <v>7916</v>
      </c>
      <c r="G35093" t="s">
        <v>14548</v>
      </c>
      <c r="I35093" t="s">
        <v>8448</v>
      </c>
      <c r="J35093" t="s">
        <v>7676</v>
      </c>
      <c r="K35093" t="s">
        <v>15949</v>
      </c>
      <c r="L35093" t="s">
        <v>8450</v>
      </c>
      <c r="M35093" t="s">
        <v>8450</v>
      </c>
      <c r="O35093" t="s">
        <v>7789</v>
      </c>
      <c r="P35093" t="s">
        <v>7921</v>
      </c>
      <c r="Q35093" t="s">
        <v>7922</v>
      </c>
      <c r="R35093" t="s">
        <v>36</v>
      </c>
      <c r="S35093" t="s">
        <v>9481</v>
      </c>
      <c r="T35093" t="s">
        <v>38</v>
      </c>
      <c r="V35093" t="s">
        <v>7679</v>
      </c>
      <c r="W35093">
        <v>1182062.3549999997</v>
      </c>
    </row>
    <row r="35094" spans="1:23" x14ac:dyDescent="0.25">
      <c r="A35094">
        <v>34829</v>
      </c>
      <c r="B35094" t="s">
        <v>68</v>
      </c>
      <c r="C35094" t="s">
        <v>10029</v>
      </c>
      <c r="D35094" t="s">
        <v>220</v>
      </c>
      <c r="E35094" t="s">
        <v>385</v>
      </c>
      <c r="F35094" t="s">
        <v>7916</v>
      </c>
      <c r="G35094" t="s">
        <v>14548</v>
      </c>
      <c r="I35094" t="s">
        <v>8448</v>
      </c>
      <c r="J35094" t="s">
        <v>7676</v>
      </c>
      <c r="K35094" t="s">
        <v>15949</v>
      </c>
      <c r="L35094" t="s">
        <v>8450</v>
      </c>
      <c r="M35094" t="s">
        <v>8450</v>
      </c>
      <c r="O35094" t="s">
        <v>7789</v>
      </c>
      <c r="P35094" t="s">
        <v>7921</v>
      </c>
      <c r="Q35094" t="s">
        <v>7922</v>
      </c>
      <c r="R35094" t="s">
        <v>36</v>
      </c>
      <c r="S35094" t="s">
        <v>9481</v>
      </c>
      <c r="T35094" t="s">
        <v>38</v>
      </c>
      <c r="V35094" t="s">
        <v>7679</v>
      </c>
      <c r="W35094">
        <v>1182062.3549999997</v>
      </c>
    </row>
    <row r="35095" spans="1:23" x14ac:dyDescent="0.25">
      <c r="A35095">
        <v>34832</v>
      </c>
      <c r="B35095" t="s">
        <v>678</v>
      </c>
      <c r="C35095" t="s">
        <v>210</v>
      </c>
      <c r="D35095" t="s">
        <v>2089</v>
      </c>
      <c r="E35095" t="s">
        <v>1355</v>
      </c>
      <c r="F35095" t="s">
        <v>7916</v>
      </c>
      <c r="G35095" t="s">
        <v>14548</v>
      </c>
      <c r="I35095" t="s">
        <v>8448</v>
      </c>
      <c r="J35095" t="s">
        <v>7676</v>
      </c>
      <c r="K35095" t="s">
        <v>15949</v>
      </c>
      <c r="L35095" t="s">
        <v>8450</v>
      </c>
      <c r="M35095" t="s">
        <v>8450</v>
      </c>
      <c r="O35095" t="s">
        <v>7789</v>
      </c>
      <c r="P35095" t="s">
        <v>7921</v>
      </c>
      <c r="Q35095" t="s">
        <v>7922</v>
      </c>
      <c r="R35095" t="s">
        <v>36</v>
      </c>
      <c r="S35095" t="s">
        <v>9481</v>
      </c>
      <c r="T35095" t="s">
        <v>38</v>
      </c>
      <c r="V35095" t="s">
        <v>7679</v>
      </c>
      <c r="W35095">
        <v>1182062.3549999997</v>
      </c>
    </row>
    <row r="35096" spans="1:23" x14ac:dyDescent="0.25">
      <c r="A35096">
        <v>34834</v>
      </c>
      <c r="B35096" t="s">
        <v>100</v>
      </c>
      <c r="C35096" t="s">
        <v>616</v>
      </c>
      <c r="D35096" t="s">
        <v>555</v>
      </c>
      <c r="E35096" t="s">
        <v>2185</v>
      </c>
      <c r="F35096" t="s">
        <v>7916</v>
      </c>
      <c r="G35096" t="s">
        <v>14548</v>
      </c>
      <c r="I35096" t="s">
        <v>8448</v>
      </c>
      <c r="J35096" t="s">
        <v>7676</v>
      </c>
      <c r="K35096" t="s">
        <v>15949</v>
      </c>
      <c r="L35096" t="s">
        <v>8450</v>
      </c>
      <c r="M35096" t="s">
        <v>8450</v>
      </c>
      <c r="O35096" t="s">
        <v>7789</v>
      </c>
      <c r="P35096" t="s">
        <v>7921</v>
      </c>
      <c r="Q35096" t="s">
        <v>7922</v>
      </c>
      <c r="R35096" t="s">
        <v>36</v>
      </c>
      <c r="S35096" t="s">
        <v>9481</v>
      </c>
      <c r="T35096" t="s">
        <v>38</v>
      </c>
      <c r="V35096" t="s">
        <v>7679</v>
      </c>
      <c r="W35096">
        <v>1182062.3549999997</v>
      </c>
    </row>
    <row r="35097" spans="1:23" x14ac:dyDescent="0.25">
      <c r="A35097">
        <v>34835</v>
      </c>
      <c r="B35097" t="s">
        <v>266</v>
      </c>
      <c r="C35097" t="s">
        <v>960</v>
      </c>
      <c r="D35097" t="s">
        <v>5150</v>
      </c>
      <c r="E35097" t="s">
        <v>4657</v>
      </c>
      <c r="F35097" t="s">
        <v>7916</v>
      </c>
      <c r="G35097" t="s">
        <v>14548</v>
      </c>
      <c r="I35097" t="s">
        <v>8448</v>
      </c>
      <c r="J35097" t="s">
        <v>7676</v>
      </c>
      <c r="K35097" t="s">
        <v>15949</v>
      </c>
      <c r="L35097" t="s">
        <v>8450</v>
      </c>
      <c r="M35097" t="s">
        <v>8450</v>
      </c>
      <c r="O35097" t="s">
        <v>7789</v>
      </c>
      <c r="P35097" t="s">
        <v>7921</v>
      </c>
      <c r="Q35097" t="s">
        <v>7922</v>
      </c>
      <c r="R35097" t="s">
        <v>36</v>
      </c>
      <c r="S35097" t="s">
        <v>9481</v>
      </c>
      <c r="T35097" t="s">
        <v>38</v>
      </c>
      <c r="V35097" t="s">
        <v>7679</v>
      </c>
      <c r="W35097">
        <v>1182062.3549999997</v>
      </c>
    </row>
    <row r="35098" spans="1:23" x14ac:dyDescent="0.25">
      <c r="A35098">
        <v>34839</v>
      </c>
      <c r="B35098" t="s">
        <v>447</v>
      </c>
      <c r="C35098" t="s">
        <v>157</v>
      </c>
      <c r="D35098" t="s">
        <v>1624</v>
      </c>
      <c r="E35098" t="s">
        <v>407</v>
      </c>
      <c r="F35098" t="s">
        <v>7916</v>
      </c>
      <c r="G35098" t="s">
        <v>14548</v>
      </c>
      <c r="I35098" t="s">
        <v>8448</v>
      </c>
      <c r="J35098" t="s">
        <v>7676</v>
      </c>
      <c r="K35098" t="s">
        <v>15949</v>
      </c>
      <c r="L35098" t="s">
        <v>8450</v>
      </c>
      <c r="M35098" t="s">
        <v>8450</v>
      </c>
      <c r="O35098" t="s">
        <v>7789</v>
      </c>
      <c r="P35098" t="s">
        <v>7921</v>
      </c>
      <c r="Q35098" t="s">
        <v>7922</v>
      </c>
      <c r="R35098" t="s">
        <v>36</v>
      </c>
      <c r="S35098" t="s">
        <v>9481</v>
      </c>
      <c r="T35098" t="s">
        <v>38</v>
      </c>
      <c r="V35098" t="s">
        <v>7679</v>
      </c>
      <c r="W35098">
        <v>1182062.3549999997</v>
      </c>
    </row>
    <row r="35099" spans="1:23" x14ac:dyDescent="0.25">
      <c r="A35099">
        <v>34840</v>
      </c>
      <c r="B35099" t="s">
        <v>1105</v>
      </c>
      <c r="C35099" t="s">
        <v>247</v>
      </c>
      <c r="D35099" t="s">
        <v>742</v>
      </c>
      <c r="E35099" t="s">
        <v>564</v>
      </c>
      <c r="F35099" t="s">
        <v>7916</v>
      </c>
      <c r="G35099" t="s">
        <v>14548</v>
      </c>
      <c r="I35099" t="s">
        <v>8448</v>
      </c>
      <c r="J35099" t="s">
        <v>7676</v>
      </c>
      <c r="K35099" t="s">
        <v>15949</v>
      </c>
      <c r="L35099" t="s">
        <v>8450</v>
      </c>
      <c r="M35099" t="s">
        <v>8450</v>
      </c>
      <c r="O35099" t="s">
        <v>7789</v>
      </c>
      <c r="P35099" t="s">
        <v>7921</v>
      </c>
      <c r="Q35099" t="s">
        <v>7922</v>
      </c>
      <c r="R35099" t="s">
        <v>36</v>
      </c>
      <c r="S35099" t="s">
        <v>9481</v>
      </c>
      <c r="T35099" t="s">
        <v>38</v>
      </c>
      <c r="V35099" t="s">
        <v>7679</v>
      </c>
      <c r="W35099">
        <v>1182062.3549999997</v>
      </c>
    </row>
    <row r="35100" spans="1:23" x14ac:dyDescent="0.25">
      <c r="A35100">
        <v>34841</v>
      </c>
      <c r="B35100" t="s">
        <v>680</v>
      </c>
      <c r="C35100" t="s">
        <v>7598</v>
      </c>
      <c r="D35100" t="s">
        <v>63</v>
      </c>
      <c r="E35100" t="s">
        <v>76</v>
      </c>
      <c r="F35100" t="s">
        <v>7916</v>
      </c>
      <c r="G35100" t="s">
        <v>14548</v>
      </c>
      <c r="I35100" t="s">
        <v>8448</v>
      </c>
      <c r="J35100" t="s">
        <v>7676</v>
      </c>
      <c r="K35100" t="s">
        <v>15949</v>
      </c>
      <c r="L35100" t="s">
        <v>8450</v>
      </c>
      <c r="M35100" t="s">
        <v>8450</v>
      </c>
      <c r="O35100" t="s">
        <v>7789</v>
      </c>
      <c r="P35100" t="s">
        <v>7921</v>
      </c>
      <c r="Q35100" t="s">
        <v>7922</v>
      </c>
      <c r="R35100" t="s">
        <v>36</v>
      </c>
      <c r="S35100" t="s">
        <v>9481</v>
      </c>
      <c r="T35100" t="s">
        <v>38</v>
      </c>
      <c r="V35100" t="s">
        <v>7679</v>
      </c>
      <c r="W35100">
        <v>1182062.3549999997</v>
      </c>
    </row>
    <row r="35101" spans="1:23" x14ac:dyDescent="0.25">
      <c r="A35101">
        <v>34842</v>
      </c>
      <c r="B35101" t="s">
        <v>247</v>
      </c>
      <c r="C35101" t="s">
        <v>3316</v>
      </c>
      <c r="D35101" t="s">
        <v>3361</v>
      </c>
      <c r="E35101" t="s">
        <v>15956</v>
      </c>
      <c r="F35101" t="s">
        <v>7916</v>
      </c>
      <c r="G35101" t="s">
        <v>14548</v>
      </c>
      <c r="I35101" t="s">
        <v>8448</v>
      </c>
      <c r="J35101" t="s">
        <v>7676</v>
      </c>
      <c r="K35101" t="s">
        <v>15949</v>
      </c>
      <c r="L35101" t="s">
        <v>8450</v>
      </c>
      <c r="M35101" t="s">
        <v>8450</v>
      </c>
      <c r="O35101" t="s">
        <v>7789</v>
      </c>
      <c r="P35101" t="s">
        <v>7921</v>
      </c>
      <c r="Q35101" t="s">
        <v>7922</v>
      </c>
      <c r="R35101" t="s">
        <v>36</v>
      </c>
      <c r="S35101" t="s">
        <v>9481</v>
      </c>
      <c r="T35101" t="s">
        <v>38</v>
      </c>
      <c r="V35101" t="s">
        <v>7679</v>
      </c>
      <c r="W35101">
        <v>1182062.3549999997</v>
      </c>
    </row>
    <row r="35102" spans="1:23" x14ac:dyDescent="0.25">
      <c r="A35102">
        <v>34843</v>
      </c>
      <c r="B35102" t="s">
        <v>247</v>
      </c>
      <c r="C35102" t="s">
        <v>491</v>
      </c>
      <c r="D35102" t="s">
        <v>3022</v>
      </c>
      <c r="E35102" t="s">
        <v>4620</v>
      </c>
      <c r="F35102" t="s">
        <v>7916</v>
      </c>
      <c r="G35102" t="s">
        <v>14548</v>
      </c>
      <c r="I35102" t="s">
        <v>8448</v>
      </c>
      <c r="J35102" t="s">
        <v>7676</v>
      </c>
      <c r="K35102" t="s">
        <v>15949</v>
      </c>
      <c r="L35102" t="s">
        <v>8450</v>
      </c>
      <c r="M35102" t="s">
        <v>8450</v>
      </c>
      <c r="O35102" t="s">
        <v>7789</v>
      </c>
      <c r="P35102" t="s">
        <v>7921</v>
      </c>
      <c r="Q35102" t="s">
        <v>7922</v>
      </c>
      <c r="R35102" t="s">
        <v>36</v>
      </c>
      <c r="S35102" t="s">
        <v>9481</v>
      </c>
      <c r="T35102" t="s">
        <v>38</v>
      </c>
      <c r="V35102" t="s">
        <v>7679</v>
      </c>
      <c r="W35102">
        <v>1182062.3549999997</v>
      </c>
    </row>
    <row r="35103" spans="1:23" x14ac:dyDescent="0.25">
      <c r="A35103">
        <v>34849</v>
      </c>
      <c r="B35103" t="s">
        <v>1538</v>
      </c>
      <c r="C35103" t="s">
        <v>15957</v>
      </c>
      <c r="D35103" t="s">
        <v>4560</v>
      </c>
      <c r="E35103" t="s">
        <v>2202</v>
      </c>
      <c r="F35103" t="s">
        <v>7916</v>
      </c>
      <c r="G35103" t="s">
        <v>14548</v>
      </c>
      <c r="I35103" t="s">
        <v>8448</v>
      </c>
      <c r="J35103" t="s">
        <v>7676</v>
      </c>
      <c r="K35103" t="s">
        <v>15949</v>
      </c>
      <c r="L35103" t="s">
        <v>8450</v>
      </c>
      <c r="M35103" t="s">
        <v>8450</v>
      </c>
      <c r="O35103" t="s">
        <v>7789</v>
      </c>
      <c r="P35103" t="s">
        <v>7921</v>
      </c>
      <c r="Q35103" t="s">
        <v>7922</v>
      </c>
      <c r="R35103" t="s">
        <v>36</v>
      </c>
      <c r="S35103" t="s">
        <v>9481</v>
      </c>
      <c r="T35103" t="s">
        <v>38</v>
      </c>
      <c r="V35103" t="s">
        <v>7679</v>
      </c>
      <c r="W35103">
        <v>1182062.3549999997</v>
      </c>
    </row>
    <row r="35104" spans="1:23" x14ac:dyDescent="0.25">
      <c r="A35104">
        <v>34865</v>
      </c>
      <c r="B35104" t="s">
        <v>84</v>
      </c>
      <c r="C35104" t="s">
        <v>333</v>
      </c>
      <c r="D35104" t="s">
        <v>194</v>
      </c>
      <c r="E35104" t="s">
        <v>324</v>
      </c>
      <c r="F35104" t="s">
        <v>7900</v>
      </c>
      <c r="G35104" t="s">
        <v>15958</v>
      </c>
      <c r="I35104" t="s">
        <v>8448</v>
      </c>
      <c r="J35104" t="s">
        <v>7676</v>
      </c>
      <c r="K35104" t="s">
        <v>15959</v>
      </c>
      <c r="L35104" t="s">
        <v>8450</v>
      </c>
      <c r="M35104" t="s">
        <v>8450</v>
      </c>
      <c r="O35104" t="s">
        <v>7789</v>
      </c>
      <c r="P35104" t="s">
        <v>7904</v>
      </c>
      <c r="Q35104" t="s">
        <v>7905</v>
      </c>
      <c r="R35104" t="s">
        <v>36</v>
      </c>
      <c r="S35104" t="s">
        <v>9481</v>
      </c>
      <c r="T35104" t="s">
        <v>38</v>
      </c>
      <c r="V35104" t="s">
        <v>7679</v>
      </c>
      <c r="W35104">
        <v>1418972.9049999998</v>
      </c>
    </row>
    <row r="35105" spans="1:23" x14ac:dyDescent="0.25">
      <c r="A35105">
        <v>34868</v>
      </c>
      <c r="B35105" t="s">
        <v>1105</v>
      </c>
      <c r="C35105" t="s">
        <v>3913</v>
      </c>
      <c r="D35105" t="s">
        <v>488</v>
      </c>
      <c r="E35105" t="s">
        <v>187</v>
      </c>
      <c r="F35105" t="s">
        <v>7900</v>
      </c>
      <c r="G35105" t="s">
        <v>15960</v>
      </c>
      <c r="I35105" t="s">
        <v>8448</v>
      </c>
      <c r="J35105" t="s">
        <v>7676</v>
      </c>
      <c r="K35105" t="s">
        <v>15961</v>
      </c>
      <c r="L35105" t="s">
        <v>8450</v>
      </c>
      <c r="M35105" t="s">
        <v>8450</v>
      </c>
      <c r="O35105" t="s">
        <v>7789</v>
      </c>
      <c r="P35105" t="s">
        <v>7904</v>
      </c>
      <c r="Q35105" t="s">
        <v>7905</v>
      </c>
      <c r="R35105" t="s">
        <v>36</v>
      </c>
      <c r="S35105" t="s">
        <v>9481</v>
      </c>
      <c r="T35105" t="s">
        <v>38</v>
      </c>
      <c r="V35105" t="s">
        <v>7679</v>
      </c>
      <c r="W35105">
        <v>1418972.9049999998</v>
      </c>
    </row>
    <row r="35106" spans="1:23" x14ac:dyDescent="0.25">
      <c r="A35106">
        <v>34870</v>
      </c>
      <c r="B35106" t="s">
        <v>423</v>
      </c>
      <c r="C35106" t="s">
        <v>852</v>
      </c>
      <c r="D35106" t="s">
        <v>139</v>
      </c>
      <c r="E35106" t="s">
        <v>349</v>
      </c>
      <c r="F35106" t="s">
        <v>7900</v>
      </c>
      <c r="G35106" t="s">
        <v>14764</v>
      </c>
      <c r="I35106" t="s">
        <v>8448</v>
      </c>
      <c r="J35106" t="s">
        <v>7676</v>
      </c>
      <c r="K35106" t="s">
        <v>15962</v>
      </c>
      <c r="L35106" t="s">
        <v>8450</v>
      </c>
      <c r="M35106" t="s">
        <v>8450</v>
      </c>
      <c r="O35106" t="s">
        <v>7789</v>
      </c>
      <c r="P35106" t="s">
        <v>7904</v>
      </c>
      <c r="Q35106" t="s">
        <v>7905</v>
      </c>
      <c r="R35106" t="s">
        <v>36</v>
      </c>
      <c r="S35106" t="s">
        <v>9481</v>
      </c>
      <c r="T35106" t="s">
        <v>38</v>
      </c>
      <c r="V35106" t="s">
        <v>7679</v>
      </c>
      <c r="W35106">
        <v>1418972.9049999998</v>
      </c>
    </row>
    <row r="35107" spans="1:23" x14ac:dyDescent="0.25">
      <c r="A35107">
        <v>34882</v>
      </c>
      <c r="B35107" t="s">
        <v>491</v>
      </c>
      <c r="C35107" t="s">
        <v>491</v>
      </c>
      <c r="D35107" t="s">
        <v>564</v>
      </c>
      <c r="E35107" t="s">
        <v>1253</v>
      </c>
      <c r="F35107" t="s">
        <v>8106</v>
      </c>
      <c r="G35107" t="s">
        <v>14559</v>
      </c>
      <c r="I35107" t="s">
        <v>8448</v>
      </c>
      <c r="J35107" t="s">
        <v>7676</v>
      </c>
      <c r="K35107" t="s">
        <v>15963</v>
      </c>
      <c r="L35107" t="s">
        <v>8450</v>
      </c>
      <c r="M35107" t="s">
        <v>8450</v>
      </c>
      <c r="O35107" t="s">
        <v>7789</v>
      </c>
      <c r="P35107" t="s">
        <v>8109</v>
      </c>
      <c r="Q35107" t="s">
        <v>8110</v>
      </c>
      <c r="R35107" t="s">
        <v>36</v>
      </c>
      <c r="S35107" t="s">
        <v>9481</v>
      </c>
      <c r="T35107" t="s">
        <v>38</v>
      </c>
      <c r="V35107" t="s">
        <v>7679</v>
      </c>
      <c r="W35107">
        <v>748816.57125000004</v>
      </c>
    </row>
    <row r="35108" spans="1:23" x14ac:dyDescent="0.25">
      <c r="A35108">
        <v>34883</v>
      </c>
      <c r="B35108" t="s">
        <v>882</v>
      </c>
      <c r="C35108" t="s">
        <v>3655</v>
      </c>
      <c r="D35108" t="s">
        <v>5530</v>
      </c>
      <c r="E35108" t="s">
        <v>921</v>
      </c>
      <c r="F35108" t="s">
        <v>8106</v>
      </c>
      <c r="G35108" t="s">
        <v>14559</v>
      </c>
      <c r="I35108" t="s">
        <v>8448</v>
      </c>
      <c r="J35108" t="s">
        <v>7676</v>
      </c>
      <c r="K35108" t="s">
        <v>15963</v>
      </c>
      <c r="L35108" t="s">
        <v>8450</v>
      </c>
      <c r="M35108" t="s">
        <v>8450</v>
      </c>
      <c r="O35108" t="s">
        <v>7789</v>
      </c>
      <c r="P35108" t="s">
        <v>8109</v>
      </c>
      <c r="Q35108" t="s">
        <v>8110</v>
      </c>
      <c r="R35108" t="s">
        <v>36</v>
      </c>
      <c r="S35108" t="s">
        <v>9481</v>
      </c>
      <c r="T35108" t="s">
        <v>38</v>
      </c>
      <c r="V35108" t="s">
        <v>7679</v>
      </c>
      <c r="W35108">
        <v>748816.57125000004</v>
      </c>
    </row>
    <row r="35109" spans="1:23" x14ac:dyDescent="0.25">
      <c r="A35109">
        <v>34890</v>
      </c>
      <c r="B35109" t="s">
        <v>655</v>
      </c>
      <c r="C35109" t="s">
        <v>655</v>
      </c>
      <c r="D35109" t="s">
        <v>1967</v>
      </c>
      <c r="E35109" t="s">
        <v>5040</v>
      </c>
      <c r="F35109" t="s">
        <v>8106</v>
      </c>
      <c r="G35109" t="s">
        <v>14561</v>
      </c>
      <c r="I35109" t="s">
        <v>8448</v>
      </c>
      <c r="J35109" t="s">
        <v>7676</v>
      </c>
      <c r="K35109" t="s">
        <v>15964</v>
      </c>
      <c r="L35109" t="s">
        <v>8450</v>
      </c>
      <c r="M35109" t="s">
        <v>8450</v>
      </c>
      <c r="O35109" t="s">
        <v>7789</v>
      </c>
      <c r="P35109" t="s">
        <v>8109</v>
      </c>
      <c r="Q35109" t="s">
        <v>8110</v>
      </c>
      <c r="R35109" t="s">
        <v>36</v>
      </c>
      <c r="S35109" t="s">
        <v>9481</v>
      </c>
      <c r="T35109" t="s">
        <v>38</v>
      </c>
      <c r="V35109" t="s">
        <v>7679</v>
      </c>
      <c r="W35109">
        <v>748816.57125000004</v>
      </c>
    </row>
    <row r="35110" spans="1:23" x14ac:dyDescent="0.25">
      <c r="A35110">
        <v>34892</v>
      </c>
      <c r="B35110" t="s">
        <v>62</v>
      </c>
      <c r="C35110" t="s">
        <v>1219</v>
      </c>
      <c r="D35110" t="s">
        <v>15965</v>
      </c>
      <c r="E35110" t="s">
        <v>359</v>
      </c>
      <c r="F35110" t="s">
        <v>8106</v>
      </c>
      <c r="G35110" t="s">
        <v>14561</v>
      </c>
      <c r="I35110" t="s">
        <v>8448</v>
      </c>
      <c r="J35110" t="s">
        <v>7676</v>
      </c>
      <c r="K35110" t="s">
        <v>15964</v>
      </c>
      <c r="L35110" t="s">
        <v>8450</v>
      </c>
      <c r="M35110" t="s">
        <v>8450</v>
      </c>
      <c r="O35110" t="s">
        <v>7789</v>
      </c>
      <c r="P35110" t="s">
        <v>8109</v>
      </c>
      <c r="Q35110" t="s">
        <v>8110</v>
      </c>
      <c r="R35110" t="s">
        <v>36</v>
      </c>
      <c r="S35110" t="s">
        <v>9481</v>
      </c>
      <c r="T35110" t="s">
        <v>38</v>
      </c>
      <c r="V35110" t="s">
        <v>7679</v>
      </c>
      <c r="W35110">
        <v>748816.57125000004</v>
      </c>
    </row>
    <row r="35111" spans="1:23" x14ac:dyDescent="0.25">
      <c r="A35111">
        <v>34894</v>
      </c>
      <c r="B35111" t="s">
        <v>118</v>
      </c>
      <c r="C35111" t="s">
        <v>2398</v>
      </c>
      <c r="D35111" t="s">
        <v>681</v>
      </c>
      <c r="E35111" t="s">
        <v>209</v>
      </c>
      <c r="F35111" t="s">
        <v>8106</v>
      </c>
      <c r="G35111" t="s">
        <v>15966</v>
      </c>
      <c r="I35111" t="s">
        <v>8448</v>
      </c>
      <c r="J35111" t="s">
        <v>7676</v>
      </c>
      <c r="K35111" t="s">
        <v>15967</v>
      </c>
      <c r="L35111" t="s">
        <v>8450</v>
      </c>
      <c r="M35111" t="s">
        <v>8450</v>
      </c>
      <c r="O35111" t="s">
        <v>7789</v>
      </c>
      <c r="P35111" t="s">
        <v>8109</v>
      </c>
      <c r="Q35111" t="s">
        <v>8110</v>
      </c>
      <c r="R35111" t="s">
        <v>36</v>
      </c>
      <c r="S35111" t="s">
        <v>9481</v>
      </c>
      <c r="T35111" t="s">
        <v>38</v>
      </c>
      <c r="V35111" t="s">
        <v>7679</v>
      </c>
      <c r="W35111">
        <v>748816.57125000004</v>
      </c>
    </row>
    <row r="35112" spans="1:23" x14ac:dyDescent="0.25">
      <c r="A35112">
        <v>34896</v>
      </c>
      <c r="B35112" t="s">
        <v>1105</v>
      </c>
      <c r="C35112" t="s">
        <v>350</v>
      </c>
      <c r="D35112" t="s">
        <v>368</v>
      </c>
      <c r="E35112" t="s">
        <v>962</v>
      </c>
      <c r="F35112" t="s">
        <v>8106</v>
      </c>
      <c r="G35112" t="s">
        <v>14559</v>
      </c>
      <c r="I35112" t="s">
        <v>8448</v>
      </c>
      <c r="J35112" t="s">
        <v>7676</v>
      </c>
      <c r="K35112" t="s">
        <v>15963</v>
      </c>
      <c r="L35112" t="s">
        <v>8450</v>
      </c>
      <c r="M35112" t="s">
        <v>8450</v>
      </c>
      <c r="O35112" t="s">
        <v>7789</v>
      </c>
      <c r="P35112" t="s">
        <v>8109</v>
      </c>
      <c r="Q35112" t="s">
        <v>8110</v>
      </c>
      <c r="R35112" t="s">
        <v>36</v>
      </c>
      <c r="S35112" t="s">
        <v>9481</v>
      </c>
      <c r="T35112" t="s">
        <v>38</v>
      </c>
      <c r="V35112" t="s">
        <v>7679</v>
      </c>
      <c r="W35112">
        <v>748816.57125000004</v>
      </c>
    </row>
    <row r="35113" spans="1:23" x14ac:dyDescent="0.25">
      <c r="A35113">
        <v>34898</v>
      </c>
      <c r="B35113" t="s">
        <v>593</v>
      </c>
      <c r="C35113" t="s">
        <v>1766</v>
      </c>
      <c r="D35113" t="s">
        <v>1918</v>
      </c>
      <c r="E35113" t="s">
        <v>921</v>
      </c>
      <c r="F35113" t="s">
        <v>8106</v>
      </c>
      <c r="G35113" t="s">
        <v>14559</v>
      </c>
      <c r="I35113" t="s">
        <v>8448</v>
      </c>
      <c r="J35113" t="s">
        <v>7676</v>
      </c>
      <c r="K35113" t="s">
        <v>15963</v>
      </c>
      <c r="L35113" t="s">
        <v>8450</v>
      </c>
      <c r="M35113" t="s">
        <v>8450</v>
      </c>
      <c r="O35113" t="s">
        <v>7789</v>
      </c>
      <c r="P35113" t="s">
        <v>8109</v>
      </c>
      <c r="Q35113" t="s">
        <v>8110</v>
      </c>
      <c r="R35113" t="s">
        <v>36</v>
      </c>
      <c r="S35113" t="s">
        <v>9481</v>
      </c>
      <c r="T35113" t="s">
        <v>38</v>
      </c>
      <c r="V35113" t="s">
        <v>7679</v>
      </c>
      <c r="W35113">
        <v>748816.57125000004</v>
      </c>
    </row>
    <row r="35114" spans="1:23" x14ac:dyDescent="0.25">
      <c r="A35114">
        <v>34899</v>
      </c>
      <c r="B35114" t="s">
        <v>283</v>
      </c>
      <c r="C35114" t="s">
        <v>1114</v>
      </c>
      <c r="D35114" t="s">
        <v>164</v>
      </c>
      <c r="E35114" t="s">
        <v>1355</v>
      </c>
      <c r="F35114" t="s">
        <v>8106</v>
      </c>
      <c r="G35114" t="s">
        <v>14561</v>
      </c>
      <c r="I35114" t="s">
        <v>8448</v>
      </c>
      <c r="J35114" t="s">
        <v>7676</v>
      </c>
      <c r="K35114" t="s">
        <v>15964</v>
      </c>
      <c r="L35114" t="s">
        <v>8450</v>
      </c>
      <c r="M35114" t="s">
        <v>8450</v>
      </c>
      <c r="O35114" t="s">
        <v>7789</v>
      </c>
      <c r="P35114" t="s">
        <v>8109</v>
      </c>
      <c r="Q35114" t="s">
        <v>8110</v>
      </c>
      <c r="R35114" t="s">
        <v>36</v>
      </c>
      <c r="S35114" t="s">
        <v>9481</v>
      </c>
      <c r="T35114" t="s">
        <v>38</v>
      </c>
      <c r="V35114" t="s">
        <v>7679</v>
      </c>
      <c r="W35114">
        <v>748816.57125000004</v>
      </c>
    </row>
    <row r="35115" spans="1:23" x14ac:dyDescent="0.25">
      <c r="A35115">
        <v>34900</v>
      </c>
      <c r="B35115" t="s">
        <v>844</v>
      </c>
      <c r="C35115" t="s">
        <v>1674</v>
      </c>
      <c r="D35115" t="s">
        <v>4620</v>
      </c>
      <c r="E35115" t="s">
        <v>3452</v>
      </c>
      <c r="F35115" t="s">
        <v>8106</v>
      </c>
      <c r="G35115" t="s">
        <v>14771</v>
      </c>
      <c r="I35115" t="s">
        <v>8448</v>
      </c>
      <c r="J35115" t="s">
        <v>7676</v>
      </c>
      <c r="K35115" t="s">
        <v>15968</v>
      </c>
      <c r="L35115" t="s">
        <v>8450</v>
      </c>
      <c r="M35115" t="s">
        <v>8450</v>
      </c>
      <c r="O35115" t="s">
        <v>7789</v>
      </c>
      <c r="P35115" t="s">
        <v>8109</v>
      </c>
      <c r="Q35115" t="s">
        <v>8110</v>
      </c>
      <c r="R35115" t="s">
        <v>36</v>
      </c>
      <c r="S35115" t="s">
        <v>9481</v>
      </c>
      <c r="T35115" t="s">
        <v>38</v>
      </c>
      <c r="V35115" t="s">
        <v>7679</v>
      </c>
      <c r="W35115">
        <v>748816.57125000004</v>
      </c>
    </row>
    <row r="35116" spans="1:23" x14ac:dyDescent="0.25">
      <c r="A35116">
        <v>34901</v>
      </c>
      <c r="B35116" t="s">
        <v>210</v>
      </c>
      <c r="C35116" t="s">
        <v>350</v>
      </c>
      <c r="D35116" t="s">
        <v>1894</v>
      </c>
      <c r="E35116" t="s">
        <v>632</v>
      </c>
      <c r="F35116" t="s">
        <v>8106</v>
      </c>
      <c r="G35116" t="s">
        <v>14771</v>
      </c>
      <c r="I35116" t="s">
        <v>8448</v>
      </c>
      <c r="J35116" t="s">
        <v>7676</v>
      </c>
      <c r="K35116" t="s">
        <v>15968</v>
      </c>
      <c r="L35116" t="s">
        <v>8450</v>
      </c>
      <c r="M35116" t="s">
        <v>8450</v>
      </c>
      <c r="O35116" t="s">
        <v>7789</v>
      </c>
      <c r="P35116" t="s">
        <v>8109</v>
      </c>
      <c r="Q35116" t="s">
        <v>8110</v>
      </c>
      <c r="R35116" t="s">
        <v>36</v>
      </c>
      <c r="S35116" t="s">
        <v>9481</v>
      </c>
      <c r="T35116" t="s">
        <v>38</v>
      </c>
      <c r="V35116" t="s">
        <v>7679</v>
      </c>
      <c r="W35116">
        <v>748816.57125000004</v>
      </c>
    </row>
    <row r="35117" spans="1:23" x14ac:dyDescent="0.25">
      <c r="A35117">
        <v>34902</v>
      </c>
      <c r="B35117" t="s">
        <v>680</v>
      </c>
      <c r="C35117" t="s">
        <v>2109</v>
      </c>
      <c r="D35117" t="s">
        <v>4874</v>
      </c>
      <c r="E35117" t="s">
        <v>3533</v>
      </c>
      <c r="F35117" t="s">
        <v>8106</v>
      </c>
      <c r="G35117" t="s">
        <v>15969</v>
      </c>
      <c r="I35117" t="s">
        <v>8448</v>
      </c>
      <c r="J35117" t="s">
        <v>7676</v>
      </c>
      <c r="K35117" t="s">
        <v>15970</v>
      </c>
      <c r="L35117" t="s">
        <v>8450</v>
      </c>
      <c r="M35117" t="s">
        <v>8450</v>
      </c>
      <c r="O35117" t="s">
        <v>7789</v>
      </c>
      <c r="P35117" t="s">
        <v>8109</v>
      </c>
      <c r="Q35117" t="s">
        <v>8110</v>
      </c>
      <c r="R35117" t="s">
        <v>36</v>
      </c>
      <c r="S35117" t="s">
        <v>9481</v>
      </c>
      <c r="T35117" t="s">
        <v>38</v>
      </c>
      <c r="V35117" t="s">
        <v>7679</v>
      </c>
      <c r="W35117">
        <v>748816.57125000004</v>
      </c>
    </row>
    <row r="35118" spans="1:23" x14ac:dyDescent="0.25">
      <c r="A35118">
        <v>34903</v>
      </c>
      <c r="B35118" t="s">
        <v>593</v>
      </c>
      <c r="C35118" t="s">
        <v>1144</v>
      </c>
      <c r="D35118" t="s">
        <v>6963</v>
      </c>
      <c r="E35118" t="s">
        <v>5992</v>
      </c>
      <c r="F35118" t="s">
        <v>8106</v>
      </c>
      <c r="G35118" t="s">
        <v>15966</v>
      </c>
      <c r="I35118" t="s">
        <v>8448</v>
      </c>
      <c r="J35118" t="s">
        <v>7676</v>
      </c>
      <c r="K35118" t="s">
        <v>15967</v>
      </c>
      <c r="L35118" t="s">
        <v>8450</v>
      </c>
      <c r="M35118" t="s">
        <v>8450</v>
      </c>
      <c r="O35118" t="s">
        <v>7789</v>
      </c>
      <c r="P35118" t="s">
        <v>8109</v>
      </c>
      <c r="Q35118" t="s">
        <v>8110</v>
      </c>
      <c r="R35118" t="s">
        <v>36</v>
      </c>
      <c r="S35118" t="s">
        <v>9481</v>
      </c>
      <c r="T35118" t="s">
        <v>38</v>
      </c>
      <c r="V35118" t="s">
        <v>7679</v>
      </c>
      <c r="W35118">
        <v>748816.57125000004</v>
      </c>
    </row>
    <row r="35119" spans="1:23" x14ac:dyDescent="0.25">
      <c r="A35119">
        <v>34904</v>
      </c>
      <c r="B35119" t="s">
        <v>210</v>
      </c>
      <c r="C35119" t="s">
        <v>1162</v>
      </c>
      <c r="D35119" t="s">
        <v>1644</v>
      </c>
      <c r="E35119" t="s">
        <v>2103</v>
      </c>
      <c r="F35119" t="s">
        <v>8106</v>
      </c>
      <c r="G35119" t="s">
        <v>15971</v>
      </c>
      <c r="I35119" t="s">
        <v>8448</v>
      </c>
      <c r="J35119" t="s">
        <v>7676</v>
      </c>
      <c r="K35119" t="s">
        <v>15972</v>
      </c>
      <c r="L35119" t="s">
        <v>8450</v>
      </c>
      <c r="M35119" t="s">
        <v>8450</v>
      </c>
      <c r="O35119" t="s">
        <v>7789</v>
      </c>
      <c r="P35119" t="s">
        <v>8109</v>
      </c>
      <c r="Q35119" t="s">
        <v>8110</v>
      </c>
      <c r="R35119" t="s">
        <v>36</v>
      </c>
      <c r="S35119" t="s">
        <v>9481</v>
      </c>
      <c r="T35119" t="s">
        <v>38</v>
      </c>
      <c r="V35119" t="s">
        <v>7679</v>
      </c>
      <c r="W35119">
        <v>748816.57125000004</v>
      </c>
    </row>
    <row r="35120" spans="1:23" x14ac:dyDescent="0.25">
      <c r="A35120">
        <v>34905</v>
      </c>
      <c r="B35120" t="s">
        <v>2817</v>
      </c>
      <c r="C35120" t="s">
        <v>230</v>
      </c>
      <c r="D35120" t="s">
        <v>15973</v>
      </c>
      <c r="E35120" t="s">
        <v>8210</v>
      </c>
      <c r="F35120" t="s">
        <v>8106</v>
      </c>
      <c r="G35120" t="s">
        <v>14771</v>
      </c>
      <c r="I35120" t="s">
        <v>8448</v>
      </c>
      <c r="J35120" t="s">
        <v>7676</v>
      </c>
      <c r="K35120" t="s">
        <v>15968</v>
      </c>
      <c r="L35120" t="s">
        <v>8450</v>
      </c>
      <c r="M35120" t="s">
        <v>8450</v>
      </c>
      <c r="O35120" t="s">
        <v>7789</v>
      </c>
      <c r="P35120" t="s">
        <v>8109</v>
      </c>
      <c r="Q35120" t="s">
        <v>8110</v>
      </c>
      <c r="R35120" t="s">
        <v>36</v>
      </c>
      <c r="S35120" t="s">
        <v>9481</v>
      </c>
      <c r="T35120" t="s">
        <v>38</v>
      </c>
      <c r="V35120" t="s">
        <v>7679</v>
      </c>
      <c r="W35120">
        <v>748816.57125000004</v>
      </c>
    </row>
    <row r="35121" spans="1:24" x14ac:dyDescent="0.25">
      <c r="A35121">
        <v>34906</v>
      </c>
      <c r="B35121" t="s">
        <v>468</v>
      </c>
      <c r="C35121" t="s">
        <v>294</v>
      </c>
      <c r="D35121" t="s">
        <v>585</v>
      </c>
      <c r="E35121" t="s">
        <v>10988</v>
      </c>
      <c r="F35121" t="s">
        <v>8106</v>
      </c>
      <c r="G35121" t="s">
        <v>14561</v>
      </c>
      <c r="I35121" t="s">
        <v>8448</v>
      </c>
      <c r="J35121" t="s">
        <v>7676</v>
      </c>
      <c r="K35121" t="s">
        <v>15964</v>
      </c>
      <c r="L35121" t="s">
        <v>8450</v>
      </c>
      <c r="M35121" t="s">
        <v>8450</v>
      </c>
      <c r="O35121" t="s">
        <v>7789</v>
      </c>
      <c r="P35121" t="s">
        <v>8109</v>
      </c>
      <c r="Q35121" t="s">
        <v>8110</v>
      </c>
      <c r="R35121" t="s">
        <v>36</v>
      </c>
      <c r="S35121" t="s">
        <v>9481</v>
      </c>
      <c r="T35121" t="s">
        <v>38</v>
      </c>
      <c r="V35121" t="s">
        <v>7679</v>
      </c>
      <c r="W35121">
        <v>748816.57125000004</v>
      </c>
    </row>
    <row r="35122" spans="1:24" x14ac:dyDescent="0.25">
      <c r="A35122">
        <v>34907</v>
      </c>
      <c r="B35122" t="s">
        <v>646</v>
      </c>
      <c r="C35122" t="s">
        <v>1321</v>
      </c>
      <c r="D35122" t="s">
        <v>903</v>
      </c>
      <c r="E35122" t="s">
        <v>563</v>
      </c>
      <c r="F35122" t="s">
        <v>8106</v>
      </c>
      <c r="G35122" t="s">
        <v>14559</v>
      </c>
      <c r="I35122" t="s">
        <v>8448</v>
      </c>
      <c r="J35122" t="s">
        <v>7676</v>
      </c>
      <c r="K35122" t="s">
        <v>15963</v>
      </c>
      <c r="L35122" t="s">
        <v>8450</v>
      </c>
      <c r="M35122" t="s">
        <v>8450</v>
      </c>
      <c r="O35122" t="s">
        <v>7789</v>
      </c>
      <c r="P35122" t="s">
        <v>8109</v>
      </c>
      <c r="Q35122" t="s">
        <v>8110</v>
      </c>
      <c r="R35122" t="s">
        <v>36</v>
      </c>
      <c r="S35122" t="s">
        <v>9481</v>
      </c>
      <c r="T35122" t="s">
        <v>38</v>
      </c>
      <c r="V35122" t="s">
        <v>7679</v>
      </c>
      <c r="W35122">
        <v>748816.57125000004</v>
      </c>
    </row>
    <row r="35123" spans="1:24" x14ac:dyDescent="0.25">
      <c r="A35123">
        <v>34909</v>
      </c>
      <c r="B35123" t="s">
        <v>145</v>
      </c>
      <c r="C35123" t="s">
        <v>2850</v>
      </c>
      <c r="D35123" t="s">
        <v>3380</v>
      </c>
      <c r="E35123" t="s">
        <v>564</v>
      </c>
      <c r="F35123" t="s">
        <v>7907</v>
      </c>
      <c r="G35123" t="s">
        <v>15974</v>
      </c>
      <c r="I35123" t="s">
        <v>8448</v>
      </c>
      <c r="J35123" t="s">
        <v>7676</v>
      </c>
      <c r="K35123" t="s">
        <v>15975</v>
      </c>
      <c r="L35123" t="s">
        <v>8450</v>
      </c>
      <c r="M35123" t="s">
        <v>8450</v>
      </c>
      <c r="O35123" t="s">
        <v>7789</v>
      </c>
      <c r="P35123" t="s">
        <v>7910</v>
      </c>
      <c r="Q35123" t="s">
        <v>7911</v>
      </c>
      <c r="R35123" t="s">
        <v>36</v>
      </c>
      <c r="S35123" t="s">
        <v>9481</v>
      </c>
      <c r="T35123" t="s">
        <v>38</v>
      </c>
      <c r="V35123" t="s">
        <v>7679</v>
      </c>
      <c r="W35123">
        <v>1150550.81</v>
      </c>
    </row>
    <row r="35124" spans="1:24" x14ac:dyDescent="0.25">
      <c r="A35124">
        <v>34792</v>
      </c>
      <c r="B35124" t="s">
        <v>996</v>
      </c>
      <c r="C35124" t="s">
        <v>177</v>
      </c>
      <c r="D35124" t="s">
        <v>15976</v>
      </c>
      <c r="E35124" t="s">
        <v>1066</v>
      </c>
      <c r="F35124" t="s">
        <v>7916</v>
      </c>
      <c r="G35124" t="s">
        <v>15977</v>
      </c>
      <c r="I35124" t="s">
        <v>8448</v>
      </c>
      <c r="J35124" t="s">
        <v>7676</v>
      </c>
      <c r="K35124" t="s">
        <v>15978</v>
      </c>
      <c r="L35124" t="s">
        <v>8450</v>
      </c>
      <c r="M35124" t="s">
        <v>8450</v>
      </c>
      <c r="O35124" t="s">
        <v>7789</v>
      </c>
      <c r="P35124" t="s">
        <v>7921</v>
      </c>
      <c r="Q35124" t="s">
        <v>7922</v>
      </c>
      <c r="R35124" t="s">
        <v>36</v>
      </c>
      <c r="S35124" t="s">
        <v>7146</v>
      </c>
      <c r="T35124" t="s">
        <v>38</v>
      </c>
      <c r="V35124" t="s">
        <v>7679</v>
      </c>
      <c r="W35124">
        <v>1182062.3549999997</v>
      </c>
    </row>
    <row r="35125" spans="1:24" x14ac:dyDescent="0.25">
      <c r="A35125">
        <v>34803</v>
      </c>
      <c r="B35125" t="s">
        <v>732</v>
      </c>
      <c r="C35125" t="s">
        <v>210</v>
      </c>
      <c r="D35125" t="s">
        <v>5194</v>
      </c>
      <c r="E35125" t="s">
        <v>2049</v>
      </c>
      <c r="F35125" t="s">
        <v>7916</v>
      </c>
      <c r="G35125" t="s">
        <v>14546</v>
      </c>
      <c r="I35125" t="s">
        <v>8448</v>
      </c>
      <c r="J35125" t="s">
        <v>7676</v>
      </c>
      <c r="K35125" t="s">
        <v>15979</v>
      </c>
      <c r="L35125" t="s">
        <v>8450</v>
      </c>
      <c r="M35125" t="s">
        <v>8450</v>
      </c>
      <c r="O35125" t="s">
        <v>7789</v>
      </c>
      <c r="P35125" t="s">
        <v>7921</v>
      </c>
      <c r="Q35125" t="s">
        <v>7922</v>
      </c>
      <c r="R35125" t="s">
        <v>36</v>
      </c>
      <c r="S35125" t="s">
        <v>7146</v>
      </c>
      <c r="T35125" t="s">
        <v>38</v>
      </c>
      <c r="V35125" t="s">
        <v>7679</v>
      </c>
      <c r="W35125">
        <v>1182062.3549999997</v>
      </c>
    </row>
    <row r="35126" spans="1:24" x14ac:dyDescent="0.25">
      <c r="A35126">
        <v>34808</v>
      </c>
      <c r="B35126" t="s">
        <v>2178</v>
      </c>
      <c r="C35126" t="s">
        <v>100</v>
      </c>
      <c r="D35126" t="s">
        <v>12012</v>
      </c>
      <c r="E35126" t="s">
        <v>6072</v>
      </c>
      <c r="F35126" t="s">
        <v>7916</v>
      </c>
      <c r="G35126" t="s">
        <v>15980</v>
      </c>
      <c r="I35126" t="s">
        <v>8448</v>
      </c>
      <c r="J35126" t="s">
        <v>7676</v>
      </c>
      <c r="K35126" t="s">
        <v>15981</v>
      </c>
      <c r="L35126" t="s">
        <v>8450</v>
      </c>
      <c r="M35126" t="s">
        <v>8450</v>
      </c>
      <c r="O35126" t="s">
        <v>7789</v>
      </c>
      <c r="P35126" t="s">
        <v>7921</v>
      </c>
      <c r="Q35126" t="s">
        <v>7922</v>
      </c>
      <c r="R35126" t="s">
        <v>36</v>
      </c>
      <c r="S35126" t="s">
        <v>7146</v>
      </c>
      <c r="T35126" t="s">
        <v>38</v>
      </c>
      <c r="V35126" t="s">
        <v>7679</v>
      </c>
      <c r="W35126">
        <v>1182062.3549999997</v>
      </c>
    </row>
    <row r="35127" spans="1:24" x14ac:dyDescent="0.25">
      <c r="A35127">
        <v>34813</v>
      </c>
      <c r="B35127" t="s">
        <v>1707</v>
      </c>
      <c r="C35127" t="s">
        <v>468</v>
      </c>
      <c r="D35127" t="s">
        <v>220</v>
      </c>
      <c r="E35127" t="s">
        <v>187</v>
      </c>
      <c r="F35127" t="s">
        <v>7916</v>
      </c>
      <c r="G35127" t="s">
        <v>15977</v>
      </c>
      <c r="I35127" t="s">
        <v>8448</v>
      </c>
      <c r="J35127" t="s">
        <v>7676</v>
      </c>
      <c r="K35127" t="s">
        <v>15978</v>
      </c>
      <c r="L35127" t="s">
        <v>8450</v>
      </c>
      <c r="M35127" t="s">
        <v>8450</v>
      </c>
      <c r="O35127" t="s">
        <v>7789</v>
      </c>
      <c r="P35127" t="s">
        <v>7921</v>
      </c>
      <c r="Q35127" t="s">
        <v>7922</v>
      </c>
      <c r="R35127" t="s">
        <v>36</v>
      </c>
      <c r="S35127" t="s">
        <v>7146</v>
      </c>
      <c r="T35127" t="s">
        <v>38</v>
      </c>
      <c r="V35127" t="s">
        <v>7679</v>
      </c>
      <c r="W35127">
        <v>1182062.3549999997</v>
      </c>
    </row>
    <row r="35128" spans="1:24" x14ac:dyDescent="0.25">
      <c r="A35128">
        <v>34816</v>
      </c>
      <c r="B35128" t="s">
        <v>100</v>
      </c>
      <c r="C35128" t="s">
        <v>2254</v>
      </c>
      <c r="D35128" t="s">
        <v>3204</v>
      </c>
      <c r="E35128" t="s">
        <v>5255</v>
      </c>
      <c r="F35128" t="s">
        <v>7916</v>
      </c>
      <c r="G35128" t="s">
        <v>15980</v>
      </c>
      <c r="I35128" t="s">
        <v>8448</v>
      </c>
      <c r="J35128" t="s">
        <v>7676</v>
      </c>
      <c r="K35128" t="s">
        <v>15981</v>
      </c>
      <c r="L35128" t="s">
        <v>8450</v>
      </c>
      <c r="M35128" t="s">
        <v>8450</v>
      </c>
      <c r="O35128" t="s">
        <v>7789</v>
      </c>
      <c r="P35128" t="s">
        <v>7921</v>
      </c>
      <c r="Q35128" t="s">
        <v>7922</v>
      </c>
      <c r="R35128" t="s">
        <v>36</v>
      </c>
      <c r="S35128" t="s">
        <v>7146</v>
      </c>
      <c r="T35128" t="s">
        <v>38</v>
      </c>
      <c r="V35128" t="s">
        <v>7679</v>
      </c>
      <c r="W35128">
        <v>1182062.3549999997</v>
      </c>
    </row>
    <row r="35129" spans="1:24" x14ac:dyDescent="0.25">
      <c r="A35129">
        <v>34828</v>
      </c>
      <c r="B35129" t="s">
        <v>310</v>
      </c>
      <c r="C35129" t="s">
        <v>1298</v>
      </c>
      <c r="D35129" t="s">
        <v>5331</v>
      </c>
      <c r="E35129" t="s">
        <v>15982</v>
      </c>
      <c r="F35129" t="s">
        <v>7916</v>
      </c>
      <c r="G35129" t="s">
        <v>15980</v>
      </c>
      <c r="I35129" t="s">
        <v>8448</v>
      </c>
      <c r="J35129" t="s">
        <v>7676</v>
      </c>
      <c r="K35129" t="s">
        <v>15981</v>
      </c>
      <c r="L35129" t="s">
        <v>8450</v>
      </c>
      <c r="M35129" t="s">
        <v>8450</v>
      </c>
      <c r="O35129" t="s">
        <v>7789</v>
      </c>
      <c r="P35129" t="s">
        <v>7921</v>
      </c>
      <c r="Q35129" t="s">
        <v>7922</v>
      </c>
      <c r="R35129" t="s">
        <v>36</v>
      </c>
      <c r="S35129" t="s">
        <v>7146</v>
      </c>
      <c r="T35129" t="s">
        <v>38</v>
      </c>
      <c r="V35129" t="s">
        <v>7679</v>
      </c>
      <c r="W35129">
        <v>1182062.3549999997</v>
      </c>
    </row>
    <row r="35130" spans="1:24" x14ac:dyDescent="0.25">
      <c r="A35130">
        <v>34836</v>
      </c>
      <c r="B35130" t="s">
        <v>1519</v>
      </c>
      <c r="C35130" t="s">
        <v>283</v>
      </c>
      <c r="D35130" t="s">
        <v>4762</v>
      </c>
      <c r="E35130" t="s">
        <v>1306</v>
      </c>
      <c r="F35130" t="s">
        <v>7916</v>
      </c>
      <c r="G35130" t="s">
        <v>15980</v>
      </c>
      <c r="I35130" t="s">
        <v>8448</v>
      </c>
      <c r="J35130" t="s">
        <v>7676</v>
      </c>
      <c r="K35130" t="s">
        <v>15981</v>
      </c>
      <c r="L35130" t="s">
        <v>8450</v>
      </c>
      <c r="M35130" t="s">
        <v>8450</v>
      </c>
      <c r="O35130" t="s">
        <v>7789</v>
      </c>
      <c r="P35130" t="s">
        <v>7921</v>
      </c>
      <c r="Q35130" t="s">
        <v>7922</v>
      </c>
      <c r="R35130" t="s">
        <v>36</v>
      </c>
      <c r="S35130" t="s">
        <v>7146</v>
      </c>
      <c r="T35130" t="s">
        <v>38</v>
      </c>
      <c r="V35130" t="s">
        <v>7679</v>
      </c>
      <c r="W35130">
        <v>1182062.3549999997</v>
      </c>
    </row>
    <row r="35131" spans="1:24" x14ac:dyDescent="0.25">
      <c r="A35131">
        <v>34893</v>
      </c>
      <c r="B35131" t="s">
        <v>4679</v>
      </c>
      <c r="C35131" t="s">
        <v>646</v>
      </c>
      <c r="D35131" t="s">
        <v>441</v>
      </c>
      <c r="E35131" t="s">
        <v>642</v>
      </c>
      <c r="F35131" t="s">
        <v>8106</v>
      </c>
      <c r="G35131" t="s">
        <v>15983</v>
      </c>
      <c r="I35131" t="s">
        <v>8448</v>
      </c>
      <c r="J35131" t="s">
        <v>7676</v>
      </c>
      <c r="K35131" t="s">
        <v>15984</v>
      </c>
      <c r="L35131" t="s">
        <v>8450</v>
      </c>
      <c r="M35131" t="s">
        <v>8450</v>
      </c>
      <c r="O35131" t="s">
        <v>7789</v>
      </c>
      <c r="P35131" t="s">
        <v>8109</v>
      </c>
      <c r="Q35131" t="s">
        <v>8110</v>
      </c>
      <c r="R35131" t="s">
        <v>36</v>
      </c>
      <c r="S35131" t="s">
        <v>7146</v>
      </c>
      <c r="T35131" t="s">
        <v>38</v>
      </c>
      <c r="V35131" t="s">
        <v>7679</v>
      </c>
      <c r="W35131">
        <v>748816.57125000004</v>
      </c>
    </row>
    <row r="35132" spans="1:24" x14ac:dyDescent="0.25">
      <c r="A35132">
        <v>34895</v>
      </c>
      <c r="B35132" t="s">
        <v>1434</v>
      </c>
      <c r="C35132" t="s">
        <v>4153</v>
      </c>
      <c r="D35132" t="s">
        <v>4555</v>
      </c>
      <c r="E35132" t="s">
        <v>6149</v>
      </c>
      <c r="F35132" t="s">
        <v>8106</v>
      </c>
      <c r="G35132" t="s">
        <v>15983</v>
      </c>
      <c r="I35132" t="s">
        <v>8448</v>
      </c>
      <c r="J35132" t="s">
        <v>7676</v>
      </c>
      <c r="K35132" t="s">
        <v>15984</v>
      </c>
      <c r="L35132" t="s">
        <v>8450</v>
      </c>
      <c r="M35132" t="s">
        <v>8450</v>
      </c>
      <c r="O35132" t="s">
        <v>7789</v>
      </c>
      <c r="P35132" t="s">
        <v>8109</v>
      </c>
      <c r="Q35132" t="s">
        <v>8110</v>
      </c>
      <c r="R35132" t="s">
        <v>36</v>
      </c>
      <c r="S35132" t="s">
        <v>7146</v>
      </c>
      <c r="T35132" t="s">
        <v>38</v>
      </c>
      <c r="V35132" t="s">
        <v>7679</v>
      </c>
      <c r="W35132">
        <v>748816.57125000004</v>
      </c>
    </row>
    <row r="35133" spans="1:24" x14ac:dyDescent="0.25">
      <c r="A35133">
        <v>33317</v>
      </c>
      <c r="B35133" t="s">
        <v>1980</v>
      </c>
      <c r="C35133" t="s">
        <v>283</v>
      </c>
      <c r="D35133" t="s">
        <v>1175</v>
      </c>
      <c r="E35133" t="s">
        <v>2221</v>
      </c>
      <c r="F35133" t="s">
        <v>3535</v>
      </c>
      <c r="G35133" t="s">
        <v>15985</v>
      </c>
      <c r="I35133" t="s">
        <v>8448</v>
      </c>
      <c r="J35133" t="s">
        <v>7676</v>
      </c>
      <c r="K35133" t="s">
        <v>15986</v>
      </c>
      <c r="L35133" t="s">
        <v>8450</v>
      </c>
      <c r="M35133" t="s">
        <v>8450</v>
      </c>
      <c r="O35133" t="s">
        <v>33</v>
      </c>
      <c r="P35133" t="s">
        <v>3538</v>
      </c>
      <c r="Q35133" t="s">
        <v>3539</v>
      </c>
      <c r="R35133" t="s">
        <v>36</v>
      </c>
      <c r="S35133" t="s">
        <v>7146</v>
      </c>
      <c r="T35133" t="s">
        <v>38</v>
      </c>
      <c r="V35133" t="s">
        <v>7679</v>
      </c>
      <c r="W35133">
        <v>1038169.5000000001</v>
      </c>
      <c r="X35133" t="s">
        <v>3511</v>
      </c>
    </row>
    <row r="35134" spans="1:24" x14ac:dyDescent="0.25">
      <c r="A35134">
        <v>33347</v>
      </c>
      <c r="B35134" t="s">
        <v>254</v>
      </c>
      <c r="C35134" t="s">
        <v>404</v>
      </c>
      <c r="D35134" t="s">
        <v>1054</v>
      </c>
      <c r="E35134" t="s">
        <v>1361</v>
      </c>
      <c r="F35134" t="s">
        <v>6641</v>
      </c>
      <c r="G35134" t="s">
        <v>15248</v>
      </c>
      <c r="I35134" t="s">
        <v>8448</v>
      </c>
      <c r="J35134" t="s">
        <v>7676</v>
      </c>
      <c r="K35134" t="s">
        <v>15987</v>
      </c>
      <c r="L35134" t="s">
        <v>8450</v>
      </c>
      <c r="M35134" t="s">
        <v>8450</v>
      </c>
      <c r="O35134" t="s">
        <v>33</v>
      </c>
      <c r="P35134" t="s">
        <v>6644</v>
      </c>
      <c r="Q35134" t="s">
        <v>6645</v>
      </c>
      <c r="R35134" t="s">
        <v>36</v>
      </c>
      <c r="S35134" t="s">
        <v>7146</v>
      </c>
      <c r="T35134" t="s">
        <v>38</v>
      </c>
      <c r="V35134" t="s">
        <v>7679</v>
      </c>
      <c r="W35134">
        <v>1240610.18</v>
      </c>
      <c r="X35134" t="s">
        <v>2406</v>
      </c>
    </row>
    <row r="35135" spans="1:24" x14ac:dyDescent="0.25">
      <c r="A35135">
        <v>33349</v>
      </c>
      <c r="B35135" t="s">
        <v>1321</v>
      </c>
      <c r="C35135" t="s">
        <v>15988</v>
      </c>
      <c r="D35135" t="s">
        <v>170</v>
      </c>
      <c r="E35135" t="s">
        <v>397</v>
      </c>
      <c r="F35135" t="s">
        <v>6641</v>
      </c>
      <c r="G35135" t="s">
        <v>14639</v>
      </c>
      <c r="I35135" t="s">
        <v>8448</v>
      </c>
      <c r="J35135" t="s">
        <v>7676</v>
      </c>
      <c r="K35135" t="s">
        <v>15989</v>
      </c>
      <c r="L35135" t="s">
        <v>8450</v>
      </c>
      <c r="M35135" t="s">
        <v>8450</v>
      </c>
      <c r="O35135" t="s">
        <v>33</v>
      </c>
      <c r="P35135" t="s">
        <v>6644</v>
      </c>
      <c r="Q35135" t="s">
        <v>6645</v>
      </c>
      <c r="R35135" t="s">
        <v>36</v>
      </c>
      <c r="S35135" t="s">
        <v>7146</v>
      </c>
      <c r="T35135" t="s">
        <v>38</v>
      </c>
      <c r="V35135" t="s">
        <v>7679</v>
      </c>
      <c r="W35135">
        <v>1240610.18</v>
      </c>
      <c r="X35135" t="s">
        <v>2406</v>
      </c>
    </row>
    <row r="35136" spans="1:24" x14ac:dyDescent="0.25">
      <c r="A35136">
        <v>33354</v>
      </c>
      <c r="B35136" t="s">
        <v>614</v>
      </c>
      <c r="C35136" t="s">
        <v>960</v>
      </c>
      <c r="D35136" t="s">
        <v>359</v>
      </c>
      <c r="E35136" t="s">
        <v>13148</v>
      </c>
      <c r="F35136" t="s">
        <v>6641</v>
      </c>
      <c r="G35136" t="s">
        <v>15990</v>
      </c>
      <c r="I35136" t="s">
        <v>8448</v>
      </c>
      <c r="J35136" t="s">
        <v>7676</v>
      </c>
      <c r="K35136" t="s">
        <v>15991</v>
      </c>
      <c r="L35136" t="s">
        <v>8450</v>
      </c>
      <c r="M35136" t="s">
        <v>8450</v>
      </c>
      <c r="O35136" t="s">
        <v>33</v>
      </c>
      <c r="P35136" t="s">
        <v>6644</v>
      </c>
      <c r="Q35136" t="s">
        <v>6645</v>
      </c>
      <c r="R35136" t="s">
        <v>36</v>
      </c>
      <c r="S35136" t="s">
        <v>7146</v>
      </c>
      <c r="T35136" t="s">
        <v>38</v>
      </c>
      <c r="V35136" t="s">
        <v>7679</v>
      </c>
      <c r="W35136">
        <v>1240610.18</v>
      </c>
      <c r="X35136" t="s">
        <v>2406</v>
      </c>
    </row>
    <row r="35137" spans="1:24" x14ac:dyDescent="0.25">
      <c r="A35137">
        <v>33370</v>
      </c>
      <c r="B35137" t="s">
        <v>1669</v>
      </c>
      <c r="C35137" t="s">
        <v>25</v>
      </c>
      <c r="D35137" t="s">
        <v>564</v>
      </c>
      <c r="E35137" t="s">
        <v>2071</v>
      </c>
      <c r="F35137" t="s">
        <v>2407</v>
      </c>
      <c r="G35137" t="s">
        <v>15992</v>
      </c>
      <c r="I35137" t="s">
        <v>8448</v>
      </c>
      <c r="J35137" t="s">
        <v>7676</v>
      </c>
      <c r="K35137" t="s">
        <v>15993</v>
      </c>
      <c r="L35137" t="s">
        <v>8450</v>
      </c>
      <c r="M35137" t="s">
        <v>8450</v>
      </c>
      <c r="O35137" t="s">
        <v>33</v>
      </c>
      <c r="P35137" t="s">
        <v>2410</v>
      </c>
      <c r="Q35137" t="s">
        <v>2411</v>
      </c>
      <c r="R35137" t="s">
        <v>36</v>
      </c>
      <c r="S35137" t="s">
        <v>7146</v>
      </c>
      <c r="T35137" t="s">
        <v>38</v>
      </c>
      <c r="V35137" t="s">
        <v>7679</v>
      </c>
      <c r="W35137">
        <v>1046796.64</v>
      </c>
      <c r="X35137" t="s">
        <v>2406</v>
      </c>
    </row>
    <row r="35138" spans="1:24" x14ac:dyDescent="0.25">
      <c r="A35138">
        <v>33373</v>
      </c>
      <c r="B35138" t="s">
        <v>176</v>
      </c>
      <c r="C35138" t="s">
        <v>149</v>
      </c>
      <c r="D35138" t="s">
        <v>564</v>
      </c>
      <c r="E35138" t="s">
        <v>1355</v>
      </c>
      <c r="F35138" t="s">
        <v>2407</v>
      </c>
      <c r="G35138" t="s">
        <v>15994</v>
      </c>
      <c r="I35138" t="s">
        <v>8448</v>
      </c>
      <c r="J35138" t="s">
        <v>7676</v>
      </c>
      <c r="K35138" t="s">
        <v>15995</v>
      </c>
      <c r="L35138" t="s">
        <v>8450</v>
      </c>
      <c r="M35138" t="s">
        <v>8450</v>
      </c>
      <c r="O35138" t="s">
        <v>33</v>
      </c>
      <c r="P35138" t="s">
        <v>2410</v>
      </c>
      <c r="Q35138" t="s">
        <v>2411</v>
      </c>
      <c r="R35138" t="s">
        <v>36</v>
      </c>
      <c r="S35138" t="s">
        <v>7146</v>
      </c>
      <c r="T35138" t="s">
        <v>38</v>
      </c>
      <c r="V35138" t="s">
        <v>7679</v>
      </c>
      <c r="W35138">
        <v>1046796.64</v>
      </c>
      <c r="X35138" t="s">
        <v>2406</v>
      </c>
    </row>
    <row r="35139" spans="1:24" x14ac:dyDescent="0.25">
      <c r="A35139">
        <v>33392</v>
      </c>
      <c r="B35139" t="s">
        <v>404</v>
      </c>
      <c r="C35139" t="s">
        <v>404</v>
      </c>
      <c r="D35139" t="s">
        <v>405</v>
      </c>
      <c r="E35139" t="s">
        <v>1569</v>
      </c>
      <c r="F35139" t="s">
        <v>2412</v>
      </c>
      <c r="G35139" t="s">
        <v>15996</v>
      </c>
      <c r="I35139" t="s">
        <v>8448</v>
      </c>
      <c r="J35139" t="s">
        <v>7676</v>
      </c>
      <c r="K35139" t="s">
        <v>15997</v>
      </c>
      <c r="L35139" t="s">
        <v>8450</v>
      </c>
      <c r="M35139" t="s">
        <v>8450</v>
      </c>
      <c r="O35139" t="s">
        <v>33</v>
      </c>
      <c r="P35139" t="s">
        <v>2415</v>
      </c>
      <c r="Q35139" t="s">
        <v>2416</v>
      </c>
      <c r="R35139" t="s">
        <v>36</v>
      </c>
      <c r="S35139" t="s">
        <v>7146</v>
      </c>
      <c r="T35139" t="s">
        <v>38</v>
      </c>
      <c r="V35139" t="s">
        <v>7679</v>
      </c>
      <c r="W35139">
        <v>1072541.55</v>
      </c>
      <c r="X35139" t="s">
        <v>2406</v>
      </c>
    </row>
    <row r="35140" spans="1:24" x14ac:dyDescent="0.25">
      <c r="A35140">
        <v>33407</v>
      </c>
      <c r="B35140" t="s">
        <v>3189</v>
      </c>
      <c r="C35140" t="s">
        <v>739</v>
      </c>
      <c r="D35140" t="s">
        <v>503</v>
      </c>
      <c r="E35140" t="s">
        <v>311</v>
      </c>
      <c r="F35140" t="s">
        <v>3506</v>
      </c>
      <c r="G35140" t="s">
        <v>15998</v>
      </c>
      <c r="I35140" t="s">
        <v>8448</v>
      </c>
      <c r="J35140" t="s">
        <v>7676</v>
      </c>
      <c r="K35140" t="s">
        <v>15999</v>
      </c>
      <c r="L35140" t="s">
        <v>8450</v>
      </c>
      <c r="M35140" t="s">
        <v>8450</v>
      </c>
      <c r="O35140" t="s">
        <v>33</v>
      </c>
      <c r="P35140" t="s">
        <v>3509</v>
      </c>
      <c r="Q35140" t="s">
        <v>3510</v>
      </c>
      <c r="R35140" t="s">
        <v>36</v>
      </c>
      <c r="S35140" t="s">
        <v>7146</v>
      </c>
      <c r="T35140" t="s">
        <v>38</v>
      </c>
      <c r="V35140" t="s">
        <v>7679</v>
      </c>
      <c r="W35140">
        <v>1275939.2599999998</v>
      </c>
      <c r="X35140" t="s">
        <v>3511</v>
      </c>
    </row>
    <row r="35141" spans="1:24" x14ac:dyDescent="0.25">
      <c r="A35141">
        <v>33444</v>
      </c>
      <c r="B35141" t="s">
        <v>157</v>
      </c>
      <c r="C35141" t="s">
        <v>4364</v>
      </c>
      <c r="D35141" t="s">
        <v>139</v>
      </c>
      <c r="E35141" t="s">
        <v>403</v>
      </c>
      <c r="F35141" t="s">
        <v>6921</v>
      </c>
      <c r="G35141" t="s">
        <v>15255</v>
      </c>
      <c r="I35141" t="s">
        <v>8448</v>
      </c>
      <c r="J35141" t="s">
        <v>7676</v>
      </c>
      <c r="K35141" t="s">
        <v>16000</v>
      </c>
      <c r="L35141" t="s">
        <v>8450</v>
      </c>
      <c r="M35141" t="s">
        <v>8450</v>
      </c>
      <c r="O35141" t="s">
        <v>33</v>
      </c>
      <c r="P35141" t="s">
        <v>6924</v>
      </c>
      <c r="Q35141" t="s">
        <v>6925</v>
      </c>
      <c r="R35141" t="s">
        <v>36</v>
      </c>
      <c r="S35141" t="s">
        <v>7146</v>
      </c>
      <c r="T35141" t="s">
        <v>38</v>
      </c>
      <c r="V35141" t="s">
        <v>7679</v>
      </c>
      <c r="W35141">
        <v>1498146.1500000001</v>
      </c>
      <c r="X35141" t="s">
        <v>4400</v>
      </c>
    </row>
    <row r="35142" spans="1:24" x14ac:dyDescent="0.25">
      <c r="A35142">
        <v>33456</v>
      </c>
      <c r="B35142" t="s">
        <v>4853</v>
      </c>
      <c r="C35142" t="s">
        <v>210</v>
      </c>
      <c r="D35142" t="s">
        <v>503</v>
      </c>
      <c r="E35142" t="s">
        <v>287</v>
      </c>
      <c r="F35142" t="s">
        <v>6921</v>
      </c>
      <c r="G35142" t="s">
        <v>14833</v>
      </c>
      <c r="I35142" t="s">
        <v>8448</v>
      </c>
      <c r="J35142" t="s">
        <v>7676</v>
      </c>
      <c r="K35142" t="s">
        <v>16001</v>
      </c>
      <c r="L35142" t="s">
        <v>8450</v>
      </c>
      <c r="M35142" t="s">
        <v>8450</v>
      </c>
      <c r="O35142" t="s">
        <v>33</v>
      </c>
      <c r="P35142" t="s">
        <v>6924</v>
      </c>
      <c r="Q35142" t="s">
        <v>6925</v>
      </c>
      <c r="R35142" t="s">
        <v>36</v>
      </c>
      <c r="S35142" t="s">
        <v>7146</v>
      </c>
      <c r="T35142" t="s">
        <v>38</v>
      </c>
      <c r="V35142" t="s">
        <v>7679</v>
      </c>
      <c r="W35142">
        <v>1498146.1500000001</v>
      </c>
      <c r="X35142" t="s">
        <v>4400</v>
      </c>
    </row>
    <row r="35143" spans="1:24" x14ac:dyDescent="0.25">
      <c r="A35143">
        <v>33461</v>
      </c>
      <c r="B35143" t="s">
        <v>646</v>
      </c>
      <c r="C35143" t="s">
        <v>1318</v>
      </c>
      <c r="D35143" t="s">
        <v>246</v>
      </c>
      <c r="E35143" t="s">
        <v>1175</v>
      </c>
      <c r="F35143" t="s">
        <v>57</v>
      </c>
      <c r="G35143" t="s">
        <v>16002</v>
      </c>
      <c r="I35143" t="s">
        <v>8448</v>
      </c>
      <c r="J35143" t="s">
        <v>7676</v>
      </c>
      <c r="K35143" t="s">
        <v>16003</v>
      </c>
      <c r="L35143" t="s">
        <v>8450</v>
      </c>
      <c r="M35143" t="s">
        <v>8450</v>
      </c>
      <c r="O35143" t="s">
        <v>33</v>
      </c>
      <c r="P35143" t="s">
        <v>60</v>
      </c>
      <c r="Q35143" t="s">
        <v>61</v>
      </c>
      <c r="R35143" t="s">
        <v>36</v>
      </c>
      <c r="S35143" t="s">
        <v>7146</v>
      </c>
      <c r="T35143" t="s">
        <v>38</v>
      </c>
      <c r="V35143" t="s">
        <v>7679</v>
      </c>
      <c r="W35143">
        <v>1162376.81</v>
      </c>
      <c r="X35143" t="s">
        <v>40</v>
      </c>
    </row>
    <row r="35144" spans="1:24" x14ac:dyDescent="0.25">
      <c r="A35144">
        <v>33480</v>
      </c>
      <c r="B35144" t="s">
        <v>25</v>
      </c>
      <c r="C35144" t="s">
        <v>994</v>
      </c>
      <c r="D35144" t="s">
        <v>246</v>
      </c>
      <c r="E35144" t="s">
        <v>1175</v>
      </c>
      <c r="F35144" t="s">
        <v>2440</v>
      </c>
      <c r="G35144" t="s">
        <v>16004</v>
      </c>
      <c r="I35144" t="s">
        <v>8448</v>
      </c>
      <c r="J35144" t="s">
        <v>7676</v>
      </c>
      <c r="K35144" t="s">
        <v>16005</v>
      </c>
      <c r="L35144" t="s">
        <v>8450</v>
      </c>
      <c r="M35144" t="s">
        <v>8450</v>
      </c>
      <c r="O35144" t="s">
        <v>33</v>
      </c>
      <c r="P35144" t="s">
        <v>2443</v>
      </c>
      <c r="Q35144" t="s">
        <v>2444</v>
      </c>
      <c r="R35144" t="s">
        <v>36</v>
      </c>
      <c r="S35144" t="s">
        <v>7146</v>
      </c>
      <c r="T35144" t="s">
        <v>38</v>
      </c>
      <c r="V35144" t="s">
        <v>7679</v>
      </c>
      <c r="W35144">
        <v>901745.64</v>
      </c>
      <c r="X35144" t="s">
        <v>2406</v>
      </c>
    </row>
    <row r="35145" spans="1:24" x14ac:dyDescent="0.25">
      <c r="A35145">
        <v>33487</v>
      </c>
      <c r="B35145" t="s">
        <v>1050</v>
      </c>
      <c r="C35145" t="s">
        <v>1222</v>
      </c>
      <c r="D35145" t="s">
        <v>119</v>
      </c>
      <c r="E35145" t="s">
        <v>56</v>
      </c>
      <c r="F35145" t="s">
        <v>3555</v>
      </c>
      <c r="G35145" t="s">
        <v>14670</v>
      </c>
      <c r="I35145" t="s">
        <v>8448</v>
      </c>
      <c r="J35145" t="s">
        <v>7676</v>
      </c>
      <c r="K35145" t="s">
        <v>16006</v>
      </c>
      <c r="L35145" t="s">
        <v>8450</v>
      </c>
      <c r="M35145" t="s">
        <v>8450</v>
      </c>
      <c r="O35145" t="s">
        <v>33</v>
      </c>
      <c r="P35145" t="s">
        <v>3558</v>
      </c>
      <c r="Q35145" t="s">
        <v>3559</v>
      </c>
      <c r="R35145" t="s">
        <v>36</v>
      </c>
      <c r="S35145" t="s">
        <v>7146</v>
      </c>
      <c r="T35145" t="s">
        <v>38</v>
      </c>
      <c r="V35145" t="s">
        <v>7679</v>
      </c>
      <c r="W35145">
        <v>952115.64</v>
      </c>
      <c r="X35145" t="s">
        <v>3511</v>
      </c>
    </row>
    <row r="35146" spans="1:24" x14ac:dyDescent="0.25">
      <c r="A35146">
        <v>33487</v>
      </c>
      <c r="B35146" t="s">
        <v>1050</v>
      </c>
      <c r="C35146" t="s">
        <v>1222</v>
      </c>
      <c r="D35146" t="s">
        <v>119</v>
      </c>
      <c r="E35146" t="s">
        <v>56</v>
      </c>
      <c r="F35146" t="s">
        <v>3555</v>
      </c>
      <c r="G35146" t="s">
        <v>14670</v>
      </c>
      <c r="I35146" t="s">
        <v>8448</v>
      </c>
      <c r="J35146" t="s">
        <v>7676</v>
      </c>
      <c r="K35146" t="s">
        <v>16006</v>
      </c>
      <c r="L35146" t="s">
        <v>8450</v>
      </c>
      <c r="M35146" t="s">
        <v>8450</v>
      </c>
      <c r="O35146" t="s">
        <v>33</v>
      </c>
      <c r="P35146" t="s">
        <v>3558</v>
      </c>
      <c r="Q35146" t="s">
        <v>3559</v>
      </c>
      <c r="R35146" t="s">
        <v>36</v>
      </c>
      <c r="S35146" t="s">
        <v>7146</v>
      </c>
      <c r="T35146" t="s">
        <v>38</v>
      </c>
      <c r="V35146" t="s">
        <v>7679</v>
      </c>
      <c r="W35146">
        <v>952115.64</v>
      </c>
      <c r="X35146" t="s">
        <v>3511</v>
      </c>
    </row>
    <row r="35147" spans="1:24" x14ac:dyDescent="0.25">
      <c r="A35147">
        <v>33491</v>
      </c>
      <c r="B35147" t="s">
        <v>11080</v>
      </c>
      <c r="C35147" t="s">
        <v>157</v>
      </c>
      <c r="D35147" t="s">
        <v>5036</v>
      </c>
      <c r="E35147" t="s">
        <v>287</v>
      </c>
      <c r="F35147" t="s">
        <v>3555</v>
      </c>
      <c r="G35147" t="s">
        <v>16007</v>
      </c>
      <c r="I35147" t="s">
        <v>8448</v>
      </c>
      <c r="J35147" t="s">
        <v>7676</v>
      </c>
      <c r="K35147" t="s">
        <v>16008</v>
      </c>
      <c r="L35147" t="s">
        <v>8450</v>
      </c>
      <c r="M35147" t="s">
        <v>8450</v>
      </c>
      <c r="O35147" t="s">
        <v>33</v>
      </c>
      <c r="P35147" t="s">
        <v>3558</v>
      </c>
      <c r="Q35147" t="s">
        <v>3559</v>
      </c>
      <c r="R35147" t="s">
        <v>36</v>
      </c>
      <c r="S35147" t="s">
        <v>7146</v>
      </c>
      <c r="T35147" t="s">
        <v>38</v>
      </c>
      <c r="V35147" t="s">
        <v>7679</v>
      </c>
      <c r="W35147">
        <v>952115.64</v>
      </c>
      <c r="X35147" t="s">
        <v>3511</v>
      </c>
    </row>
    <row r="35148" spans="1:24" x14ac:dyDescent="0.25">
      <c r="A35148">
        <v>33491</v>
      </c>
      <c r="B35148" t="s">
        <v>11080</v>
      </c>
      <c r="C35148" t="s">
        <v>157</v>
      </c>
      <c r="D35148" t="s">
        <v>5036</v>
      </c>
      <c r="E35148" t="s">
        <v>287</v>
      </c>
      <c r="F35148" t="s">
        <v>3555</v>
      </c>
      <c r="G35148" t="s">
        <v>16007</v>
      </c>
      <c r="I35148" t="s">
        <v>8448</v>
      </c>
      <c r="J35148" t="s">
        <v>7676</v>
      </c>
      <c r="K35148" t="s">
        <v>16008</v>
      </c>
      <c r="L35148" t="s">
        <v>8450</v>
      </c>
      <c r="M35148" t="s">
        <v>8450</v>
      </c>
      <c r="O35148" t="s">
        <v>33</v>
      </c>
      <c r="P35148" t="s">
        <v>3558</v>
      </c>
      <c r="Q35148" t="s">
        <v>3559</v>
      </c>
      <c r="R35148" t="s">
        <v>36</v>
      </c>
      <c r="S35148" t="s">
        <v>7146</v>
      </c>
      <c r="T35148" t="s">
        <v>38</v>
      </c>
      <c r="V35148" t="s">
        <v>7679</v>
      </c>
      <c r="W35148">
        <v>952115.64</v>
      </c>
      <c r="X35148" t="s">
        <v>3511</v>
      </c>
    </row>
    <row r="35149" spans="1:24" x14ac:dyDescent="0.25">
      <c r="A35149">
        <v>33492</v>
      </c>
      <c r="B35149" t="s">
        <v>406</v>
      </c>
      <c r="C35149" t="s">
        <v>625</v>
      </c>
      <c r="D35149" t="s">
        <v>564</v>
      </c>
      <c r="E35149" t="s">
        <v>368</v>
      </c>
      <c r="F35149" t="s">
        <v>3555</v>
      </c>
      <c r="G35149" t="s">
        <v>14670</v>
      </c>
      <c r="I35149" t="s">
        <v>8448</v>
      </c>
      <c r="J35149" t="s">
        <v>7676</v>
      </c>
      <c r="K35149" t="s">
        <v>16006</v>
      </c>
      <c r="L35149" t="s">
        <v>8450</v>
      </c>
      <c r="M35149" t="s">
        <v>8450</v>
      </c>
      <c r="O35149" t="s">
        <v>33</v>
      </c>
      <c r="P35149" t="s">
        <v>3558</v>
      </c>
      <c r="Q35149" t="s">
        <v>3559</v>
      </c>
      <c r="R35149" t="s">
        <v>36</v>
      </c>
      <c r="S35149" t="s">
        <v>7146</v>
      </c>
      <c r="T35149" t="s">
        <v>38</v>
      </c>
      <c r="V35149" t="s">
        <v>7679</v>
      </c>
      <c r="W35149">
        <v>952115.64</v>
      </c>
      <c r="X35149" t="s">
        <v>3511</v>
      </c>
    </row>
    <row r="35150" spans="1:24" x14ac:dyDescent="0.25">
      <c r="A35150">
        <v>33492</v>
      </c>
      <c r="B35150" t="s">
        <v>406</v>
      </c>
      <c r="C35150" t="s">
        <v>625</v>
      </c>
      <c r="D35150" t="s">
        <v>564</v>
      </c>
      <c r="E35150" t="s">
        <v>368</v>
      </c>
      <c r="F35150" t="s">
        <v>3555</v>
      </c>
      <c r="G35150" t="s">
        <v>14670</v>
      </c>
      <c r="I35150" t="s">
        <v>8448</v>
      </c>
      <c r="J35150" t="s">
        <v>7676</v>
      </c>
      <c r="K35150" t="s">
        <v>16006</v>
      </c>
      <c r="L35150" t="s">
        <v>8450</v>
      </c>
      <c r="M35150" t="s">
        <v>8450</v>
      </c>
      <c r="O35150" t="s">
        <v>33</v>
      </c>
      <c r="P35150" t="s">
        <v>3558</v>
      </c>
      <c r="Q35150" t="s">
        <v>3559</v>
      </c>
      <c r="R35150" t="s">
        <v>36</v>
      </c>
      <c r="S35150" t="s">
        <v>7146</v>
      </c>
      <c r="T35150" t="s">
        <v>38</v>
      </c>
      <c r="V35150" t="s">
        <v>7679</v>
      </c>
      <c r="W35150">
        <v>952115.64</v>
      </c>
      <c r="X35150" t="s">
        <v>3511</v>
      </c>
    </row>
    <row r="35151" spans="1:24" x14ac:dyDescent="0.25">
      <c r="A35151">
        <v>33510</v>
      </c>
      <c r="B35151" t="s">
        <v>1614</v>
      </c>
      <c r="C35151" t="s">
        <v>986</v>
      </c>
      <c r="D35151" t="s">
        <v>1644</v>
      </c>
      <c r="E35151" t="s">
        <v>865</v>
      </c>
      <c r="F35151" t="s">
        <v>2445</v>
      </c>
      <c r="G35151" t="s">
        <v>15267</v>
      </c>
      <c r="I35151" t="s">
        <v>8448</v>
      </c>
      <c r="J35151" t="s">
        <v>7676</v>
      </c>
      <c r="K35151" t="s">
        <v>16009</v>
      </c>
      <c r="L35151" t="s">
        <v>8450</v>
      </c>
      <c r="M35151" t="s">
        <v>8450</v>
      </c>
      <c r="O35151" t="s">
        <v>33</v>
      </c>
      <c r="P35151" t="s">
        <v>2448</v>
      </c>
      <c r="Q35151" t="s">
        <v>2449</v>
      </c>
      <c r="R35151" t="s">
        <v>36</v>
      </c>
      <c r="S35151" t="s">
        <v>7146</v>
      </c>
      <c r="T35151" t="s">
        <v>38</v>
      </c>
      <c r="V35151" t="s">
        <v>7679</v>
      </c>
      <c r="W35151">
        <v>1044116.81</v>
      </c>
      <c r="X35151" t="s">
        <v>2406</v>
      </c>
    </row>
    <row r="35152" spans="1:24" x14ac:dyDescent="0.25">
      <c r="A35152">
        <v>33511</v>
      </c>
      <c r="B35152" t="s">
        <v>5510</v>
      </c>
      <c r="C35152" t="s">
        <v>283</v>
      </c>
      <c r="D35152" t="s">
        <v>627</v>
      </c>
      <c r="E35152" t="s">
        <v>656</v>
      </c>
      <c r="F35152" t="s">
        <v>2445</v>
      </c>
      <c r="G35152" t="s">
        <v>15267</v>
      </c>
      <c r="I35152" t="s">
        <v>8448</v>
      </c>
      <c r="J35152" t="s">
        <v>7676</v>
      </c>
      <c r="K35152" t="s">
        <v>16009</v>
      </c>
      <c r="L35152" t="s">
        <v>8450</v>
      </c>
      <c r="M35152" t="s">
        <v>8450</v>
      </c>
      <c r="O35152" t="s">
        <v>33</v>
      </c>
      <c r="P35152" t="s">
        <v>2448</v>
      </c>
      <c r="Q35152" t="s">
        <v>2449</v>
      </c>
      <c r="R35152" t="s">
        <v>36</v>
      </c>
      <c r="S35152" t="s">
        <v>7146</v>
      </c>
      <c r="T35152" t="s">
        <v>38</v>
      </c>
      <c r="V35152" t="s">
        <v>7679</v>
      </c>
      <c r="W35152">
        <v>1044116.81</v>
      </c>
      <c r="X35152" t="s">
        <v>2406</v>
      </c>
    </row>
    <row r="35153" spans="1:24" x14ac:dyDescent="0.25">
      <c r="A35153">
        <v>33530</v>
      </c>
      <c r="B35153" t="s">
        <v>1198</v>
      </c>
      <c r="C35153" t="s">
        <v>1005</v>
      </c>
      <c r="D35153" t="s">
        <v>405</v>
      </c>
      <c r="E35153" t="s">
        <v>287</v>
      </c>
      <c r="F35153" t="s">
        <v>9572</v>
      </c>
      <c r="G35153" t="s">
        <v>16010</v>
      </c>
      <c r="I35153" t="s">
        <v>8448</v>
      </c>
      <c r="J35153" t="s">
        <v>7676</v>
      </c>
      <c r="K35153" t="s">
        <v>16011</v>
      </c>
      <c r="L35153" t="s">
        <v>8450</v>
      </c>
      <c r="M35153" t="s">
        <v>8450</v>
      </c>
      <c r="O35153" t="s">
        <v>33</v>
      </c>
      <c r="P35153" t="s">
        <v>9575</v>
      </c>
      <c r="Q35153" t="s">
        <v>9576</v>
      </c>
      <c r="R35153" t="s">
        <v>36</v>
      </c>
      <c r="S35153" t="s">
        <v>7146</v>
      </c>
      <c r="T35153" t="s">
        <v>38</v>
      </c>
      <c r="V35153" t="s">
        <v>7679</v>
      </c>
      <c r="W35153">
        <v>955088.56500000006</v>
      </c>
      <c r="X35153" t="s">
        <v>40</v>
      </c>
    </row>
    <row r="35154" spans="1:24" x14ac:dyDescent="0.25">
      <c r="A35154">
        <v>33560</v>
      </c>
      <c r="B35154" t="s">
        <v>1088</v>
      </c>
      <c r="C35154" t="s">
        <v>1335</v>
      </c>
      <c r="D35154" t="s">
        <v>2833</v>
      </c>
      <c r="E35154" t="s">
        <v>787</v>
      </c>
      <c r="F35154" t="s">
        <v>2937</v>
      </c>
      <c r="G35154" t="s">
        <v>16012</v>
      </c>
      <c r="I35154" t="s">
        <v>8448</v>
      </c>
      <c r="J35154" t="s">
        <v>7676</v>
      </c>
      <c r="K35154" t="s">
        <v>16013</v>
      </c>
      <c r="L35154" t="s">
        <v>8450</v>
      </c>
      <c r="M35154" t="s">
        <v>8450</v>
      </c>
      <c r="O35154" t="s">
        <v>33</v>
      </c>
      <c r="P35154" t="s">
        <v>2940</v>
      </c>
      <c r="Q35154" t="s">
        <v>2941</v>
      </c>
      <c r="R35154" t="s">
        <v>36</v>
      </c>
      <c r="S35154" t="s">
        <v>7146</v>
      </c>
      <c r="T35154" t="s">
        <v>38</v>
      </c>
      <c r="V35154" t="s">
        <v>7679</v>
      </c>
      <c r="W35154">
        <v>1164060.19</v>
      </c>
      <c r="X35154" t="s">
        <v>2406</v>
      </c>
    </row>
    <row r="35155" spans="1:24" x14ac:dyDescent="0.25">
      <c r="A35155">
        <v>33565</v>
      </c>
      <c r="B35155" t="s">
        <v>699</v>
      </c>
      <c r="C35155" t="s">
        <v>525</v>
      </c>
      <c r="D35155" t="s">
        <v>3362</v>
      </c>
      <c r="E35155" t="s">
        <v>6159</v>
      </c>
      <c r="F35155" t="s">
        <v>2937</v>
      </c>
      <c r="G35155" t="s">
        <v>16012</v>
      </c>
      <c r="I35155" t="s">
        <v>8448</v>
      </c>
      <c r="J35155" t="s">
        <v>7676</v>
      </c>
      <c r="K35155" t="s">
        <v>16013</v>
      </c>
      <c r="L35155" t="s">
        <v>8450</v>
      </c>
      <c r="M35155" t="s">
        <v>8450</v>
      </c>
      <c r="O35155" t="s">
        <v>33</v>
      </c>
      <c r="P35155" t="s">
        <v>2940</v>
      </c>
      <c r="Q35155" t="s">
        <v>2941</v>
      </c>
      <c r="R35155" t="s">
        <v>36</v>
      </c>
      <c r="S35155" t="s">
        <v>7146</v>
      </c>
      <c r="T35155" t="s">
        <v>38</v>
      </c>
      <c r="V35155" t="s">
        <v>7679</v>
      </c>
      <c r="W35155">
        <v>1164060.19</v>
      </c>
      <c r="X35155" t="s">
        <v>2406</v>
      </c>
    </row>
    <row r="35156" spans="1:24" x14ac:dyDescent="0.25">
      <c r="A35156">
        <v>33630</v>
      </c>
      <c r="B35156" t="s">
        <v>525</v>
      </c>
      <c r="C35156" t="s">
        <v>25</v>
      </c>
      <c r="D35156" t="s">
        <v>681</v>
      </c>
      <c r="E35156" t="s">
        <v>287</v>
      </c>
      <c r="F35156" t="s">
        <v>2481</v>
      </c>
      <c r="G35156" t="s">
        <v>16014</v>
      </c>
      <c r="I35156" t="s">
        <v>8448</v>
      </c>
      <c r="J35156" t="s">
        <v>7676</v>
      </c>
      <c r="K35156" t="s">
        <v>16015</v>
      </c>
      <c r="L35156" t="s">
        <v>8450</v>
      </c>
      <c r="M35156" t="s">
        <v>8450</v>
      </c>
      <c r="O35156" t="s">
        <v>33</v>
      </c>
      <c r="P35156" t="s">
        <v>2484</v>
      </c>
      <c r="Q35156" t="s">
        <v>2485</v>
      </c>
      <c r="R35156" t="s">
        <v>36</v>
      </c>
      <c r="S35156" t="s">
        <v>7146</v>
      </c>
      <c r="T35156" t="s">
        <v>38</v>
      </c>
      <c r="V35156" t="s">
        <v>7679</v>
      </c>
      <c r="W35156">
        <v>1138875.19</v>
      </c>
      <c r="X35156" t="s">
        <v>2406</v>
      </c>
    </row>
    <row r="35157" spans="1:24" x14ac:dyDescent="0.25">
      <c r="A35157">
        <v>33639</v>
      </c>
      <c r="B35157" t="s">
        <v>607</v>
      </c>
      <c r="C35157" t="s">
        <v>1373</v>
      </c>
      <c r="D35157" t="s">
        <v>4773</v>
      </c>
      <c r="E35157" t="s">
        <v>5384</v>
      </c>
      <c r="F35157" t="s">
        <v>150</v>
      </c>
      <c r="G35157" t="s">
        <v>16016</v>
      </c>
      <c r="I35157" t="s">
        <v>8448</v>
      </c>
      <c r="J35157" t="s">
        <v>7676</v>
      </c>
      <c r="K35157" t="s">
        <v>16017</v>
      </c>
      <c r="L35157" t="s">
        <v>8450</v>
      </c>
      <c r="M35157" t="s">
        <v>8450</v>
      </c>
      <c r="O35157" t="s">
        <v>33</v>
      </c>
      <c r="P35157" t="s">
        <v>153</v>
      </c>
      <c r="Q35157" t="s">
        <v>154</v>
      </c>
      <c r="R35157" t="s">
        <v>36</v>
      </c>
      <c r="S35157" t="s">
        <v>7146</v>
      </c>
      <c r="T35157" t="s">
        <v>38</v>
      </c>
      <c r="V35157" t="s">
        <v>7679</v>
      </c>
      <c r="W35157">
        <v>921383.37000000011</v>
      </c>
      <c r="X35157" t="s">
        <v>40</v>
      </c>
    </row>
    <row r="35158" spans="1:24" x14ac:dyDescent="0.25">
      <c r="A35158">
        <v>33642</v>
      </c>
      <c r="B35158" t="s">
        <v>84</v>
      </c>
      <c r="C35158" t="s">
        <v>1611</v>
      </c>
      <c r="D35158" t="s">
        <v>3362</v>
      </c>
      <c r="E35158" t="s">
        <v>2952</v>
      </c>
      <c r="F35158" t="s">
        <v>150</v>
      </c>
      <c r="G35158" t="s">
        <v>16016</v>
      </c>
      <c r="I35158" t="s">
        <v>8448</v>
      </c>
      <c r="J35158" t="s">
        <v>7676</v>
      </c>
      <c r="K35158" t="s">
        <v>16017</v>
      </c>
      <c r="L35158" t="s">
        <v>8450</v>
      </c>
      <c r="M35158" t="s">
        <v>8450</v>
      </c>
      <c r="O35158" t="s">
        <v>33</v>
      </c>
      <c r="P35158" t="s">
        <v>153</v>
      </c>
      <c r="Q35158" t="s">
        <v>154</v>
      </c>
      <c r="R35158" t="s">
        <v>36</v>
      </c>
      <c r="S35158" t="s">
        <v>7146</v>
      </c>
      <c r="T35158" t="s">
        <v>38</v>
      </c>
      <c r="V35158" t="s">
        <v>7679</v>
      </c>
      <c r="W35158">
        <v>921383.37000000011</v>
      </c>
      <c r="X35158" t="s">
        <v>40</v>
      </c>
    </row>
    <row r="35159" spans="1:24" x14ac:dyDescent="0.25">
      <c r="A35159">
        <v>33670</v>
      </c>
      <c r="B35159" t="s">
        <v>283</v>
      </c>
      <c r="C35159" t="s">
        <v>86</v>
      </c>
      <c r="D35159" t="s">
        <v>564</v>
      </c>
      <c r="E35159" t="s">
        <v>681</v>
      </c>
      <c r="F35159" t="s">
        <v>3571</v>
      </c>
      <c r="G35159" t="s">
        <v>16018</v>
      </c>
      <c r="I35159" t="s">
        <v>8448</v>
      </c>
      <c r="J35159" t="s">
        <v>7676</v>
      </c>
      <c r="K35159" t="s">
        <v>16019</v>
      </c>
      <c r="L35159" t="s">
        <v>8450</v>
      </c>
      <c r="M35159" t="s">
        <v>8450</v>
      </c>
      <c r="O35159" t="s">
        <v>33</v>
      </c>
      <c r="P35159" t="s">
        <v>3574</v>
      </c>
      <c r="Q35159" t="s">
        <v>3575</v>
      </c>
      <c r="R35159" t="s">
        <v>36</v>
      </c>
      <c r="S35159" t="s">
        <v>7146</v>
      </c>
      <c r="T35159" t="s">
        <v>38</v>
      </c>
      <c r="V35159" t="s">
        <v>7679</v>
      </c>
      <c r="W35159">
        <v>1098285</v>
      </c>
      <c r="X35159" t="s">
        <v>3511</v>
      </c>
    </row>
    <row r="35160" spans="1:24" x14ac:dyDescent="0.25">
      <c r="A35160">
        <v>33720</v>
      </c>
      <c r="B35160" t="s">
        <v>1254</v>
      </c>
      <c r="C35160" t="s">
        <v>4596</v>
      </c>
      <c r="D35160" t="s">
        <v>5979</v>
      </c>
      <c r="E35160" t="s">
        <v>3706</v>
      </c>
      <c r="F35160" t="s">
        <v>6441</v>
      </c>
      <c r="G35160" t="s">
        <v>16020</v>
      </c>
      <c r="I35160" t="s">
        <v>8448</v>
      </c>
      <c r="J35160" t="s">
        <v>7676</v>
      </c>
      <c r="K35160" t="s">
        <v>16021</v>
      </c>
      <c r="L35160" t="s">
        <v>8450</v>
      </c>
      <c r="M35160" t="s">
        <v>8450</v>
      </c>
      <c r="O35160" t="s">
        <v>33</v>
      </c>
      <c r="P35160" t="s">
        <v>6444</v>
      </c>
      <c r="Q35160" t="s">
        <v>6445</v>
      </c>
      <c r="R35160" t="s">
        <v>36</v>
      </c>
      <c r="S35160" t="s">
        <v>7146</v>
      </c>
      <c r="T35160" t="s">
        <v>38</v>
      </c>
      <c r="V35160" t="s">
        <v>7679</v>
      </c>
      <c r="W35160">
        <v>1059023.9575</v>
      </c>
      <c r="X35160" t="s">
        <v>3511</v>
      </c>
    </row>
    <row r="35161" spans="1:24" x14ac:dyDescent="0.25">
      <c r="A35161">
        <v>33795</v>
      </c>
      <c r="B35161" t="s">
        <v>1579</v>
      </c>
      <c r="C35161" t="s">
        <v>84</v>
      </c>
      <c r="D35161" t="s">
        <v>742</v>
      </c>
      <c r="E35161" t="s">
        <v>246</v>
      </c>
      <c r="F35161" t="s">
        <v>1533</v>
      </c>
      <c r="G35161" t="s">
        <v>16022</v>
      </c>
      <c r="I35161" t="s">
        <v>8448</v>
      </c>
      <c r="J35161" t="s">
        <v>7676</v>
      </c>
      <c r="K35161" t="s">
        <v>16023</v>
      </c>
      <c r="L35161" t="s">
        <v>8450</v>
      </c>
      <c r="M35161" t="s">
        <v>8450</v>
      </c>
      <c r="O35161" t="s">
        <v>33</v>
      </c>
      <c r="P35161" t="s">
        <v>1536</v>
      </c>
      <c r="Q35161" t="s">
        <v>1537</v>
      </c>
      <c r="R35161" t="s">
        <v>36</v>
      </c>
      <c r="S35161" t="s">
        <v>7146</v>
      </c>
      <c r="T35161" t="s">
        <v>38</v>
      </c>
      <c r="V35161" t="s">
        <v>7679</v>
      </c>
      <c r="W35161">
        <v>1055313.55</v>
      </c>
      <c r="X35161" t="s">
        <v>40</v>
      </c>
    </row>
    <row r="35162" spans="1:24" x14ac:dyDescent="0.25">
      <c r="A35162">
        <v>33833</v>
      </c>
      <c r="B35162" t="s">
        <v>3618</v>
      </c>
      <c r="C35162" t="s">
        <v>607</v>
      </c>
      <c r="D35162" t="s">
        <v>555</v>
      </c>
      <c r="E35162" t="s">
        <v>397</v>
      </c>
      <c r="F35162" t="s">
        <v>4409</v>
      </c>
      <c r="G35162" t="s">
        <v>15294</v>
      </c>
      <c r="I35162" t="s">
        <v>8448</v>
      </c>
      <c r="J35162" t="s">
        <v>7676</v>
      </c>
      <c r="K35162" t="s">
        <v>16024</v>
      </c>
      <c r="L35162" t="s">
        <v>8450</v>
      </c>
      <c r="M35162" t="s">
        <v>8450</v>
      </c>
      <c r="O35162" t="s">
        <v>33</v>
      </c>
      <c r="P35162" t="s">
        <v>4412</v>
      </c>
      <c r="Q35162" t="s">
        <v>4413</v>
      </c>
      <c r="R35162" t="s">
        <v>36</v>
      </c>
      <c r="S35162" t="s">
        <v>7146</v>
      </c>
      <c r="T35162" t="s">
        <v>38</v>
      </c>
      <c r="V35162" t="s">
        <v>7679</v>
      </c>
      <c r="W35162">
        <v>1093210.4049999998</v>
      </c>
      <c r="X35162" t="s">
        <v>4400</v>
      </c>
    </row>
    <row r="35163" spans="1:24" x14ac:dyDescent="0.25">
      <c r="A35163">
        <v>33833</v>
      </c>
      <c r="B35163" t="s">
        <v>3618</v>
      </c>
      <c r="C35163" t="s">
        <v>607</v>
      </c>
      <c r="D35163" t="s">
        <v>555</v>
      </c>
      <c r="E35163" t="s">
        <v>397</v>
      </c>
      <c r="F35163" t="s">
        <v>4409</v>
      </c>
      <c r="G35163" t="s">
        <v>15294</v>
      </c>
      <c r="I35163" t="s">
        <v>8448</v>
      </c>
      <c r="J35163" t="s">
        <v>7676</v>
      </c>
      <c r="K35163" t="s">
        <v>16024</v>
      </c>
      <c r="L35163" t="s">
        <v>8450</v>
      </c>
      <c r="M35163" t="s">
        <v>8450</v>
      </c>
      <c r="O35163" t="s">
        <v>33</v>
      </c>
      <c r="P35163" t="s">
        <v>4412</v>
      </c>
      <c r="Q35163" t="s">
        <v>4413</v>
      </c>
      <c r="R35163" t="s">
        <v>36</v>
      </c>
      <c r="S35163" t="s">
        <v>7146</v>
      </c>
      <c r="T35163" t="s">
        <v>38</v>
      </c>
      <c r="V35163" t="s">
        <v>7679</v>
      </c>
      <c r="W35163">
        <v>1093210.4049999998</v>
      </c>
      <c r="X35163" t="s">
        <v>4400</v>
      </c>
    </row>
    <row r="35164" spans="1:24" x14ac:dyDescent="0.25">
      <c r="A35164">
        <v>33834</v>
      </c>
      <c r="B35164" t="s">
        <v>2817</v>
      </c>
      <c r="C35164" t="s">
        <v>1563</v>
      </c>
      <c r="D35164" t="s">
        <v>119</v>
      </c>
      <c r="E35164" t="s">
        <v>56</v>
      </c>
      <c r="F35164" t="s">
        <v>4409</v>
      </c>
      <c r="G35164" t="s">
        <v>16025</v>
      </c>
      <c r="I35164" t="s">
        <v>8448</v>
      </c>
      <c r="J35164" t="s">
        <v>7676</v>
      </c>
      <c r="K35164" t="s">
        <v>16026</v>
      </c>
      <c r="L35164" t="s">
        <v>8450</v>
      </c>
      <c r="M35164" t="s">
        <v>8450</v>
      </c>
      <c r="O35164" t="s">
        <v>33</v>
      </c>
      <c r="P35164" t="s">
        <v>4412</v>
      </c>
      <c r="Q35164" t="s">
        <v>4413</v>
      </c>
      <c r="R35164" t="s">
        <v>36</v>
      </c>
      <c r="S35164" t="s">
        <v>7146</v>
      </c>
      <c r="T35164" t="s">
        <v>38</v>
      </c>
      <c r="V35164" t="s">
        <v>7679</v>
      </c>
      <c r="W35164">
        <v>1093210.4049999998</v>
      </c>
      <c r="X35164" t="s">
        <v>4400</v>
      </c>
    </row>
    <row r="35165" spans="1:24" x14ac:dyDescent="0.25">
      <c r="A35165">
        <v>33834</v>
      </c>
      <c r="B35165" t="s">
        <v>2817</v>
      </c>
      <c r="C35165" t="s">
        <v>1563</v>
      </c>
      <c r="D35165" t="s">
        <v>119</v>
      </c>
      <c r="E35165" t="s">
        <v>56</v>
      </c>
      <c r="F35165" t="s">
        <v>4409</v>
      </c>
      <c r="G35165" t="s">
        <v>16025</v>
      </c>
      <c r="I35165" t="s">
        <v>8448</v>
      </c>
      <c r="J35165" t="s">
        <v>7676</v>
      </c>
      <c r="K35165" t="s">
        <v>16026</v>
      </c>
      <c r="L35165" t="s">
        <v>8450</v>
      </c>
      <c r="M35165" t="s">
        <v>8450</v>
      </c>
      <c r="O35165" t="s">
        <v>33</v>
      </c>
      <c r="P35165" t="s">
        <v>4412</v>
      </c>
      <c r="Q35165" t="s">
        <v>4413</v>
      </c>
      <c r="R35165" t="s">
        <v>36</v>
      </c>
      <c r="S35165" t="s">
        <v>7146</v>
      </c>
      <c r="T35165" t="s">
        <v>38</v>
      </c>
      <c r="V35165" t="s">
        <v>7679</v>
      </c>
      <c r="W35165">
        <v>1093210.4049999998</v>
      </c>
      <c r="X35165" t="s">
        <v>4400</v>
      </c>
    </row>
    <row r="35166" spans="1:24" x14ac:dyDescent="0.25">
      <c r="A35166">
        <v>33835</v>
      </c>
      <c r="B35166" t="s">
        <v>16027</v>
      </c>
      <c r="C35166" t="s">
        <v>1298</v>
      </c>
      <c r="D35166" t="s">
        <v>564</v>
      </c>
      <c r="E35166" t="s">
        <v>170</v>
      </c>
      <c r="F35166" t="s">
        <v>4409</v>
      </c>
      <c r="G35166" t="s">
        <v>15294</v>
      </c>
      <c r="I35166" t="s">
        <v>8448</v>
      </c>
      <c r="J35166" t="s">
        <v>7676</v>
      </c>
      <c r="K35166" t="s">
        <v>16024</v>
      </c>
      <c r="L35166" t="s">
        <v>8450</v>
      </c>
      <c r="M35166" t="s">
        <v>8450</v>
      </c>
      <c r="O35166" t="s">
        <v>33</v>
      </c>
      <c r="P35166" t="s">
        <v>4412</v>
      </c>
      <c r="Q35166" t="s">
        <v>4413</v>
      </c>
      <c r="R35166" t="s">
        <v>36</v>
      </c>
      <c r="S35166" t="s">
        <v>7146</v>
      </c>
      <c r="T35166" t="s">
        <v>38</v>
      </c>
      <c r="V35166" t="s">
        <v>7679</v>
      </c>
      <c r="W35166">
        <v>1093210.4049999998</v>
      </c>
      <c r="X35166" t="s">
        <v>4400</v>
      </c>
    </row>
    <row r="35167" spans="1:24" x14ac:dyDescent="0.25">
      <c r="A35167">
        <v>33835</v>
      </c>
      <c r="B35167" t="s">
        <v>16027</v>
      </c>
      <c r="C35167" t="s">
        <v>1298</v>
      </c>
      <c r="D35167" t="s">
        <v>564</v>
      </c>
      <c r="E35167" t="s">
        <v>170</v>
      </c>
      <c r="F35167" t="s">
        <v>4409</v>
      </c>
      <c r="G35167" t="s">
        <v>15294</v>
      </c>
      <c r="I35167" t="s">
        <v>8448</v>
      </c>
      <c r="J35167" t="s">
        <v>7676</v>
      </c>
      <c r="K35167" t="s">
        <v>16024</v>
      </c>
      <c r="L35167" t="s">
        <v>8450</v>
      </c>
      <c r="M35167" t="s">
        <v>8450</v>
      </c>
      <c r="O35167" t="s">
        <v>33</v>
      </c>
      <c r="P35167" t="s">
        <v>4412</v>
      </c>
      <c r="Q35167" t="s">
        <v>4413</v>
      </c>
      <c r="R35167" t="s">
        <v>36</v>
      </c>
      <c r="S35167" t="s">
        <v>7146</v>
      </c>
      <c r="T35167" t="s">
        <v>38</v>
      </c>
      <c r="V35167" t="s">
        <v>7679</v>
      </c>
      <c r="W35167">
        <v>1093210.4049999998</v>
      </c>
      <c r="X35167" t="s">
        <v>4400</v>
      </c>
    </row>
    <row r="35168" spans="1:24" x14ac:dyDescent="0.25">
      <c r="A35168">
        <v>33856</v>
      </c>
      <c r="B35168" t="s">
        <v>24</v>
      </c>
      <c r="C35168" t="s">
        <v>169</v>
      </c>
      <c r="D35168" t="s">
        <v>656</v>
      </c>
      <c r="E35168" t="s">
        <v>287</v>
      </c>
      <c r="F35168" t="s">
        <v>7157</v>
      </c>
      <c r="G35168" t="s">
        <v>16028</v>
      </c>
      <c r="I35168" t="s">
        <v>8448</v>
      </c>
      <c r="J35168" t="s">
        <v>7676</v>
      </c>
      <c r="K35168" t="s">
        <v>16029</v>
      </c>
      <c r="L35168" t="s">
        <v>8450</v>
      </c>
      <c r="M35168" t="s">
        <v>8450</v>
      </c>
      <c r="O35168" t="s">
        <v>33</v>
      </c>
      <c r="P35168" t="s">
        <v>7160</v>
      </c>
      <c r="Q35168" t="s">
        <v>7161</v>
      </c>
      <c r="R35168" t="s">
        <v>36</v>
      </c>
      <c r="S35168" t="s">
        <v>7146</v>
      </c>
      <c r="T35168" t="s">
        <v>38</v>
      </c>
      <c r="V35168" t="s">
        <v>7679</v>
      </c>
      <c r="W35168">
        <v>1158129.3050000002</v>
      </c>
      <c r="X35168" t="s">
        <v>3511</v>
      </c>
    </row>
    <row r="35169" spans="1:24" x14ac:dyDescent="0.25">
      <c r="A35169">
        <v>33876</v>
      </c>
      <c r="B35169" t="s">
        <v>960</v>
      </c>
      <c r="C35169" t="s">
        <v>447</v>
      </c>
      <c r="D35169" t="s">
        <v>69</v>
      </c>
      <c r="E35169" t="s">
        <v>1501</v>
      </c>
      <c r="F35169" t="s">
        <v>609</v>
      </c>
      <c r="G35169" t="s">
        <v>16030</v>
      </c>
      <c r="I35169" t="s">
        <v>8448</v>
      </c>
      <c r="J35169" t="s">
        <v>7676</v>
      </c>
      <c r="K35169" t="s">
        <v>16031</v>
      </c>
      <c r="L35169" t="s">
        <v>8450</v>
      </c>
      <c r="M35169" t="s">
        <v>8450</v>
      </c>
      <c r="O35169" t="s">
        <v>33</v>
      </c>
      <c r="P35169" t="s">
        <v>612</v>
      </c>
      <c r="Q35169" t="s">
        <v>613</v>
      </c>
      <c r="R35169" t="s">
        <v>36</v>
      </c>
      <c r="S35169" t="s">
        <v>7146</v>
      </c>
      <c r="T35169" t="s">
        <v>38</v>
      </c>
      <c r="V35169" t="s">
        <v>7679</v>
      </c>
      <c r="W35169">
        <v>1260003.3600000001</v>
      </c>
      <c r="X35169" t="s">
        <v>40</v>
      </c>
    </row>
    <row r="35170" spans="1:24" x14ac:dyDescent="0.25">
      <c r="A35170">
        <v>33880</v>
      </c>
      <c r="B35170" t="s">
        <v>1357</v>
      </c>
      <c r="C35170" t="s">
        <v>1021</v>
      </c>
      <c r="D35170" t="s">
        <v>397</v>
      </c>
      <c r="E35170" t="s">
        <v>56</v>
      </c>
      <c r="F35170" t="s">
        <v>238</v>
      </c>
      <c r="G35170" t="s">
        <v>16032</v>
      </c>
      <c r="I35170" t="s">
        <v>8448</v>
      </c>
      <c r="J35170" t="s">
        <v>7676</v>
      </c>
      <c r="K35170" t="s">
        <v>16033</v>
      </c>
      <c r="L35170" t="s">
        <v>8450</v>
      </c>
      <c r="M35170" t="s">
        <v>8450</v>
      </c>
      <c r="O35170" t="s">
        <v>33</v>
      </c>
      <c r="P35170" t="s">
        <v>241</v>
      </c>
      <c r="Q35170" t="s">
        <v>242</v>
      </c>
      <c r="R35170" t="s">
        <v>36</v>
      </c>
      <c r="S35170" t="s">
        <v>7146</v>
      </c>
      <c r="T35170" t="s">
        <v>38</v>
      </c>
      <c r="V35170" t="s">
        <v>7679</v>
      </c>
      <c r="W35170">
        <v>1217981.6400000001</v>
      </c>
      <c r="X35170" t="s">
        <v>40</v>
      </c>
    </row>
    <row r="35171" spans="1:24" x14ac:dyDescent="0.25">
      <c r="A35171">
        <v>33889</v>
      </c>
      <c r="B35171" t="s">
        <v>2252</v>
      </c>
      <c r="C35171" t="s">
        <v>581</v>
      </c>
      <c r="D35171" t="s">
        <v>564</v>
      </c>
      <c r="E35171" t="s">
        <v>592</v>
      </c>
      <c r="F35171" t="s">
        <v>3048</v>
      </c>
      <c r="G35171" t="s">
        <v>16034</v>
      </c>
      <c r="I35171" t="s">
        <v>8448</v>
      </c>
      <c r="J35171" t="s">
        <v>7676</v>
      </c>
      <c r="K35171" t="s">
        <v>16035</v>
      </c>
      <c r="L35171" t="s">
        <v>8450</v>
      </c>
      <c r="M35171" t="s">
        <v>8450</v>
      </c>
      <c r="O35171" t="s">
        <v>33</v>
      </c>
      <c r="P35171" t="s">
        <v>3051</v>
      </c>
      <c r="Q35171" t="s">
        <v>3052</v>
      </c>
      <c r="R35171" t="s">
        <v>36</v>
      </c>
      <c r="S35171" t="s">
        <v>7146</v>
      </c>
      <c r="T35171" t="s">
        <v>38</v>
      </c>
      <c r="V35171" t="s">
        <v>7679</v>
      </c>
      <c r="W35171">
        <v>1103611.81</v>
      </c>
      <c r="X35171" t="s">
        <v>2406</v>
      </c>
    </row>
    <row r="35172" spans="1:24" x14ac:dyDescent="0.25">
      <c r="A35172">
        <v>33901</v>
      </c>
      <c r="B35172" t="s">
        <v>735</v>
      </c>
      <c r="C35172" t="s">
        <v>479</v>
      </c>
      <c r="D35172" t="s">
        <v>929</v>
      </c>
      <c r="E35172" t="s">
        <v>397</v>
      </c>
      <c r="F35172" t="s">
        <v>7239</v>
      </c>
      <c r="G35172" t="s">
        <v>15298</v>
      </c>
      <c r="I35172" t="s">
        <v>8448</v>
      </c>
      <c r="J35172" t="s">
        <v>7676</v>
      </c>
      <c r="K35172" t="s">
        <v>16036</v>
      </c>
      <c r="L35172" t="s">
        <v>8450</v>
      </c>
      <c r="M35172" t="s">
        <v>8450</v>
      </c>
      <c r="O35172" t="s">
        <v>33</v>
      </c>
      <c r="P35172" t="s">
        <v>7242</v>
      </c>
      <c r="Q35172" t="s">
        <v>7243</v>
      </c>
      <c r="R35172" t="s">
        <v>36</v>
      </c>
      <c r="S35172" t="s">
        <v>7146</v>
      </c>
      <c r="T35172" t="s">
        <v>38</v>
      </c>
      <c r="V35172" t="s">
        <v>7679</v>
      </c>
      <c r="W35172">
        <v>1151186.3966666667</v>
      </c>
      <c r="X35172" t="s">
        <v>40</v>
      </c>
    </row>
    <row r="35173" spans="1:24" x14ac:dyDescent="0.25">
      <c r="A35173">
        <v>33924</v>
      </c>
      <c r="B35173" t="s">
        <v>2158</v>
      </c>
      <c r="C35173" t="s">
        <v>1597</v>
      </c>
      <c r="D35173" t="s">
        <v>742</v>
      </c>
      <c r="E35173" t="s">
        <v>164</v>
      </c>
      <c r="F35173" t="s">
        <v>3604</v>
      </c>
      <c r="G35173" t="s">
        <v>16037</v>
      </c>
      <c r="I35173" t="s">
        <v>8448</v>
      </c>
      <c r="J35173" t="s">
        <v>7676</v>
      </c>
      <c r="K35173" t="s">
        <v>16038</v>
      </c>
      <c r="L35173" t="s">
        <v>8450</v>
      </c>
      <c r="M35173" t="s">
        <v>8450</v>
      </c>
      <c r="O35173" t="s">
        <v>33</v>
      </c>
      <c r="P35173" t="s">
        <v>3607</v>
      </c>
      <c r="Q35173" t="s">
        <v>3608</v>
      </c>
      <c r="R35173" t="s">
        <v>36</v>
      </c>
      <c r="S35173" t="s">
        <v>7146</v>
      </c>
      <c r="T35173" t="s">
        <v>38</v>
      </c>
      <c r="V35173" t="s">
        <v>7679</v>
      </c>
      <c r="W35173">
        <v>1213320.8333333333</v>
      </c>
      <c r="X35173" t="s">
        <v>3511</v>
      </c>
    </row>
    <row r="35174" spans="1:24" x14ac:dyDescent="0.25">
      <c r="A35174">
        <v>33932</v>
      </c>
      <c r="B35174" t="s">
        <v>1332</v>
      </c>
      <c r="C35174" t="s">
        <v>1564</v>
      </c>
      <c r="D35174" t="s">
        <v>324</v>
      </c>
      <c r="E35174" t="s">
        <v>16039</v>
      </c>
      <c r="F35174" t="s">
        <v>3604</v>
      </c>
      <c r="G35174" t="s">
        <v>16037</v>
      </c>
      <c r="I35174" t="s">
        <v>8448</v>
      </c>
      <c r="J35174" t="s">
        <v>7676</v>
      </c>
      <c r="K35174" t="s">
        <v>16038</v>
      </c>
      <c r="L35174" t="s">
        <v>8450</v>
      </c>
      <c r="M35174" t="s">
        <v>8450</v>
      </c>
      <c r="O35174" t="s">
        <v>33</v>
      </c>
      <c r="P35174" t="s">
        <v>3607</v>
      </c>
      <c r="Q35174" t="s">
        <v>3608</v>
      </c>
      <c r="R35174" t="s">
        <v>36</v>
      </c>
      <c r="S35174" t="s">
        <v>7146</v>
      </c>
      <c r="T35174" t="s">
        <v>38</v>
      </c>
      <c r="V35174" t="s">
        <v>7679</v>
      </c>
      <c r="W35174">
        <v>1213320.8333333333</v>
      </c>
      <c r="X35174" t="s">
        <v>3511</v>
      </c>
    </row>
    <row r="35175" spans="1:24" x14ac:dyDescent="0.25">
      <c r="A35175">
        <v>33933</v>
      </c>
      <c r="B35175" t="s">
        <v>1227</v>
      </c>
      <c r="C35175" t="s">
        <v>3109</v>
      </c>
      <c r="D35175" t="s">
        <v>10210</v>
      </c>
      <c r="E35175" t="s">
        <v>921</v>
      </c>
      <c r="F35175" t="s">
        <v>3604</v>
      </c>
      <c r="G35175" t="s">
        <v>16037</v>
      </c>
      <c r="I35175" t="s">
        <v>8448</v>
      </c>
      <c r="J35175" t="s">
        <v>7676</v>
      </c>
      <c r="K35175" t="s">
        <v>16038</v>
      </c>
      <c r="L35175" t="s">
        <v>8450</v>
      </c>
      <c r="M35175" t="s">
        <v>8450</v>
      </c>
      <c r="O35175" t="s">
        <v>33</v>
      </c>
      <c r="P35175" t="s">
        <v>3607</v>
      </c>
      <c r="Q35175" t="s">
        <v>3608</v>
      </c>
      <c r="R35175" t="s">
        <v>36</v>
      </c>
      <c r="S35175" t="s">
        <v>7146</v>
      </c>
      <c r="T35175" t="s">
        <v>38</v>
      </c>
      <c r="V35175" t="s">
        <v>7679</v>
      </c>
      <c r="W35175">
        <v>1213320.8333333333</v>
      </c>
      <c r="X35175" t="s">
        <v>3511</v>
      </c>
    </row>
    <row r="35176" spans="1:24" x14ac:dyDescent="0.25">
      <c r="A35176">
        <v>33945</v>
      </c>
      <c r="B35176" t="s">
        <v>404</v>
      </c>
      <c r="C35176" t="s">
        <v>2109</v>
      </c>
      <c r="D35176" t="s">
        <v>734</v>
      </c>
      <c r="E35176" t="s">
        <v>324</v>
      </c>
      <c r="F35176" t="s">
        <v>7403</v>
      </c>
      <c r="G35176" t="s">
        <v>16040</v>
      </c>
      <c r="I35176" t="s">
        <v>8448</v>
      </c>
      <c r="J35176" t="s">
        <v>7676</v>
      </c>
      <c r="K35176" t="s">
        <v>16041</v>
      </c>
      <c r="L35176" t="s">
        <v>8450</v>
      </c>
      <c r="M35176" t="s">
        <v>8450</v>
      </c>
      <c r="O35176" t="s">
        <v>33</v>
      </c>
      <c r="P35176" t="s">
        <v>7406</v>
      </c>
      <c r="Q35176" t="s">
        <v>7407</v>
      </c>
      <c r="R35176" t="s">
        <v>36</v>
      </c>
      <c r="S35176" t="s">
        <v>7146</v>
      </c>
      <c r="T35176" t="s">
        <v>38</v>
      </c>
      <c r="V35176" t="s">
        <v>7679</v>
      </c>
      <c r="W35176">
        <v>893960.19000000006</v>
      </c>
      <c r="X35176" t="s">
        <v>3846</v>
      </c>
    </row>
    <row r="35177" spans="1:24" x14ac:dyDescent="0.25">
      <c r="A35177">
        <v>33974</v>
      </c>
      <c r="B35177" t="s">
        <v>1031</v>
      </c>
      <c r="C35177" t="s">
        <v>931</v>
      </c>
      <c r="D35177" t="s">
        <v>4775</v>
      </c>
      <c r="E35177" t="s">
        <v>2746</v>
      </c>
      <c r="F35177" t="s">
        <v>3633</v>
      </c>
      <c r="G35177" t="s">
        <v>16042</v>
      </c>
      <c r="I35177" t="s">
        <v>8448</v>
      </c>
      <c r="J35177" t="s">
        <v>7676</v>
      </c>
      <c r="K35177" t="s">
        <v>16043</v>
      </c>
      <c r="L35177" t="s">
        <v>8450</v>
      </c>
      <c r="M35177" t="s">
        <v>8450</v>
      </c>
      <c r="O35177" t="s">
        <v>33</v>
      </c>
      <c r="P35177" t="s">
        <v>3636</v>
      </c>
      <c r="Q35177" t="s">
        <v>3637</v>
      </c>
      <c r="R35177" t="s">
        <v>36</v>
      </c>
      <c r="S35177" t="s">
        <v>7146</v>
      </c>
      <c r="T35177" t="s">
        <v>38</v>
      </c>
      <c r="V35177" t="s">
        <v>7679</v>
      </c>
      <c r="W35177">
        <v>963408.73999999987</v>
      </c>
      <c r="X35177" t="s">
        <v>3511</v>
      </c>
    </row>
    <row r="35178" spans="1:24" x14ac:dyDescent="0.25">
      <c r="A35178">
        <v>33978</v>
      </c>
      <c r="B35178" t="s">
        <v>1751</v>
      </c>
      <c r="C35178" t="s">
        <v>25</v>
      </c>
      <c r="D35178" t="s">
        <v>2375</v>
      </c>
      <c r="E35178" t="s">
        <v>16044</v>
      </c>
      <c r="F35178" t="s">
        <v>3633</v>
      </c>
      <c r="G35178" t="s">
        <v>16045</v>
      </c>
      <c r="I35178" t="s">
        <v>8448</v>
      </c>
      <c r="J35178" t="s">
        <v>7676</v>
      </c>
      <c r="K35178" t="s">
        <v>16046</v>
      </c>
      <c r="L35178" t="s">
        <v>8450</v>
      </c>
      <c r="M35178" t="s">
        <v>8450</v>
      </c>
      <c r="O35178" t="s">
        <v>33</v>
      </c>
      <c r="P35178" t="s">
        <v>3636</v>
      </c>
      <c r="Q35178" t="s">
        <v>3637</v>
      </c>
      <c r="R35178" t="s">
        <v>36</v>
      </c>
      <c r="S35178" t="s">
        <v>7146</v>
      </c>
      <c r="T35178" t="s">
        <v>38</v>
      </c>
      <c r="V35178" t="s">
        <v>7679</v>
      </c>
      <c r="W35178">
        <v>963408.73999999987</v>
      </c>
      <c r="X35178" t="s">
        <v>3511</v>
      </c>
    </row>
    <row r="35179" spans="1:24" x14ac:dyDescent="0.25">
      <c r="A35179">
        <v>33980</v>
      </c>
      <c r="B35179" t="s">
        <v>582</v>
      </c>
      <c r="C35179" t="s">
        <v>994</v>
      </c>
      <c r="D35179" t="s">
        <v>870</v>
      </c>
      <c r="E35179" t="s">
        <v>287</v>
      </c>
      <c r="F35179" t="s">
        <v>3633</v>
      </c>
      <c r="G35179" t="s">
        <v>16047</v>
      </c>
      <c r="I35179" t="s">
        <v>8448</v>
      </c>
      <c r="J35179" t="s">
        <v>7676</v>
      </c>
      <c r="K35179" t="s">
        <v>16048</v>
      </c>
      <c r="L35179" t="s">
        <v>8450</v>
      </c>
      <c r="M35179" t="s">
        <v>8450</v>
      </c>
      <c r="O35179" t="s">
        <v>33</v>
      </c>
      <c r="P35179" t="s">
        <v>3636</v>
      </c>
      <c r="Q35179" t="s">
        <v>3637</v>
      </c>
      <c r="R35179" t="s">
        <v>36</v>
      </c>
      <c r="S35179" t="s">
        <v>7146</v>
      </c>
      <c r="T35179" t="s">
        <v>38</v>
      </c>
      <c r="V35179" t="s">
        <v>7679</v>
      </c>
      <c r="W35179">
        <v>963408.73999999987</v>
      </c>
      <c r="X35179" t="s">
        <v>3511</v>
      </c>
    </row>
    <row r="35180" spans="1:24" x14ac:dyDescent="0.25">
      <c r="A35180">
        <v>34004</v>
      </c>
      <c r="B35180" t="s">
        <v>62</v>
      </c>
      <c r="C35180" t="s">
        <v>283</v>
      </c>
      <c r="D35180" t="s">
        <v>4939</v>
      </c>
      <c r="E35180" t="s">
        <v>1358</v>
      </c>
      <c r="F35180" t="s">
        <v>271</v>
      </c>
      <c r="G35180" t="s">
        <v>16049</v>
      </c>
      <c r="I35180" t="s">
        <v>8448</v>
      </c>
      <c r="J35180" t="s">
        <v>7676</v>
      </c>
      <c r="K35180" t="s">
        <v>16050</v>
      </c>
      <c r="L35180" t="s">
        <v>8450</v>
      </c>
      <c r="M35180" t="s">
        <v>8450</v>
      </c>
      <c r="O35180" t="s">
        <v>33</v>
      </c>
      <c r="P35180" t="s">
        <v>274</v>
      </c>
      <c r="Q35180" t="s">
        <v>275</v>
      </c>
      <c r="R35180" t="s">
        <v>36</v>
      </c>
      <c r="S35180" t="s">
        <v>7146</v>
      </c>
      <c r="T35180" t="s">
        <v>38</v>
      </c>
      <c r="V35180" t="s">
        <v>7679</v>
      </c>
      <c r="W35180">
        <v>1082712.6400000001</v>
      </c>
      <c r="X35180" t="s">
        <v>40</v>
      </c>
    </row>
    <row r="35181" spans="1:24" x14ac:dyDescent="0.25">
      <c r="A35181">
        <v>34008</v>
      </c>
      <c r="B35181" t="s">
        <v>974</v>
      </c>
      <c r="C35181" t="s">
        <v>1091</v>
      </c>
      <c r="D35181" t="s">
        <v>644</v>
      </c>
      <c r="E35181" t="s">
        <v>403</v>
      </c>
      <c r="F35181" t="s">
        <v>7254</v>
      </c>
      <c r="G35181" t="s">
        <v>16051</v>
      </c>
      <c r="I35181" t="s">
        <v>8448</v>
      </c>
      <c r="J35181" t="s">
        <v>7676</v>
      </c>
      <c r="K35181" t="s">
        <v>16052</v>
      </c>
      <c r="L35181" t="s">
        <v>8450</v>
      </c>
      <c r="M35181" t="s">
        <v>8450</v>
      </c>
      <c r="O35181" t="s">
        <v>33</v>
      </c>
      <c r="P35181" t="s">
        <v>7257</v>
      </c>
      <c r="Q35181" t="s">
        <v>7258</v>
      </c>
      <c r="R35181" t="s">
        <v>36</v>
      </c>
      <c r="S35181" t="s">
        <v>7146</v>
      </c>
      <c r="T35181" t="s">
        <v>38</v>
      </c>
      <c r="V35181" t="s">
        <v>7679</v>
      </c>
      <c r="W35181">
        <v>1070680.415</v>
      </c>
      <c r="X35181" t="s">
        <v>40</v>
      </c>
    </row>
    <row r="35182" spans="1:24" x14ac:dyDescent="0.25">
      <c r="A35182">
        <v>34009</v>
      </c>
      <c r="B35182" t="s">
        <v>1181</v>
      </c>
      <c r="C35182" t="s">
        <v>3018</v>
      </c>
      <c r="D35182" t="s">
        <v>246</v>
      </c>
      <c r="E35182" t="s">
        <v>1175</v>
      </c>
      <c r="F35182" t="s">
        <v>7254</v>
      </c>
      <c r="G35182" t="s">
        <v>15303</v>
      </c>
      <c r="I35182" t="s">
        <v>8448</v>
      </c>
      <c r="J35182" t="s">
        <v>7676</v>
      </c>
      <c r="K35182" t="s">
        <v>16053</v>
      </c>
      <c r="L35182" t="s">
        <v>8450</v>
      </c>
      <c r="M35182" t="s">
        <v>8450</v>
      </c>
      <c r="O35182" t="s">
        <v>33</v>
      </c>
      <c r="P35182" t="s">
        <v>7257</v>
      </c>
      <c r="Q35182" t="s">
        <v>7258</v>
      </c>
      <c r="R35182" t="s">
        <v>36</v>
      </c>
      <c r="S35182" t="s">
        <v>7146</v>
      </c>
      <c r="T35182" t="s">
        <v>38</v>
      </c>
      <c r="V35182" t="s">
        <v>7679</v>
      </c>
      <c r="W35182">
        <v>1070680.415</v>
      </c>
      <c r="X35182" t="s">
        <v>40</v>
      </c>
    </row>
    <row r="35183" spans="1:24" x14ac:dyDescent="0.25">
      <c r="A35183">
        <v>34010</v>
      </c>
      <c r="B35183" t="s">
        <v>210</v>
      </c>
      <c r="C35183" t="s">
        <v>84</v>
      </c>
      <c r="D35183" t="s">
        <v>194</v>
      </c>
      <c r="E35183" t="s">
        <v>287</v>
      </c>
      <c r="F35183" t="s">
        <v>7254</v>
      </c>
      <c r="G35183" t="s">
        <v>15303</v>
      </c>
      <c r="I35183" t="s">
        <v>8448</v>
      </c>
      <c r="J35183" t="s">
        <v>7676</v>
      </c>
      <c r="K35183" t="s">
        <v>16053</v>
      </c>
      <c r="L35183" t="s">
        <v>8450</v>
      </c>
      <c r="M35183" t="s">
        <v>8450</v>
      </c>
      <c r="O35183" t="s">
        <v>33</v>
      </c>
      <c r="P35183" t="s">
        <v>7257</v>
      </c>
      <c r="Q35183" t="s">
        <v>7258</v>
      </c>
      <c r="R35183" t="s">
        <v>36</v>
      </c>
      <c r="S35183" t="s">
        <v>7146</v>
      </c>
      <c r="T35183" t="s">
        <v>38</v>
      </c>
      <c r="V35183" t="s">
        <v>7679</v>
      </c>
      <c r="W35183">
        <v>1070680.415</v>
      </c>
      <c r="X35183" t="s">
        <v>40</v>
      </c>
    </row>
    <row r="35184" spans="1:24" x14ac:dyDescent="0.25">
      <c r="A35184">
        <v>34011</v>
      </c>
      <c r="B35184" t="s">
        <v>1505</v>
      </c>
      <c r="C35184" t="s">
        <v>1248</v>
      </c>
      <c r="D35184" t="s">
        <v>132</v>
      </c>
      <c r="E35184" t="s">
        <v>334</v>
      </c>
      <c r="F35184" t="s">
        <v>7254</v>
      </c>
      <c r="G35184" t="s">
        <v>16051</v>
      </c>
      <c r="I35184" t="s">
        <v>8448</v>
      </c>
      <c r="J35184" t="s">
        <v>7676</v>
      </c>
      <c r="K35184" t="s">
        <v>16052</v>
      </c>
      <c r="L35184" t="s">
        <v>8450</v>
      </c>
      <c r="M35184" t="s">
        <v>8450</v>
      </c>
      <c r="O35184" t="s">
        <v>33</v>
      </c>
      <c r="P35184" t="s">
        <v>7257</v>
      </c>
      <c r="Q35184" t="s">
        <v>7258</v>
      </c>
      <c r="R35184" t="s">
        <v>36</v>
      </c>
      <c r="S35184" t="s">
        <v>7146</v>
      </c>
      <c r="T35184" t="s">
        <v>38</v>
      </c>
      <c r="V35184" t="s">
        <v>7679</v>
      </c>
      <c r="W35184">
        <v>1070680.415</v>
      </c>
      <c r="X35184" t="s">
        <v>40</v>
      </c>
    </row>
    <row r="35185" spans="1:24" x14ac:dyDescent="0.25">
      <c r="A35185">
        <v>34047</v>
      </c>
      <c r="B35185" t="s">
        <v>1219</v>
      </c>
      <c r="C35185" t="s">
        <v>157</v>
      </c>
      <c r="D35185" t="s">
        <v>166</v>
      </c>
      <c r="E35185" t="s">
        <v>119</v>
      </c>
      <c r="F35185" t="s">
        <v>4512</v>
      </c>
      <c r="G35185" t="s">
        <v>16054</v>
      </c>
      <c r="I35185" t="s">
        <v>8448</v>
      </c>
      <c r="J35185" t="s">
        <v>7676</v>
      </c>
      <c r="K35185" t="s">
        <v>16055</v>
      </c>
      <c r="L35185" t="s">
        <v>8450</v>
      </c>
      <c r="M35185" t="s">
        <v>8450</v>
      </c>
      <c r="O35185" t="s">
        <v>33</v>
      </c>
      <c r="P35185" t="s">
        <v>4515</v>
      </c>
      <c r="Q35185" t="s">
        <v>4516</v>
      </c>
      <c r="R35185" t="s">
        <v>36</v>
      </c>
      <c r="S35185" t="s">
        <v>7146</v>
      </c>
      <c r="T35185" t="s">
        <v>38</v>
      </c>
      <c r="V35185" t="s">
        <v>7679</v>
      </c>
      <c r="W35185">
        <v>1397540.7619999999</v>
      </c>
      <c r="X35185" t="s">
        <v>4400</v>
      </c>
    </row>
    <row r="35186" spans="1:24" x14ac:dyDescent="0.25">
      <c r="A35186">
        <v>34047</v>
      </c>
      <c r="B35186" t="s">
        <v>1219</v>
      </c>
      <c r="C35186" t="s">
        <v>157</v>
      </c>
      <c r="D35186" t="s">
        <v>166</v>
      </c>
      <c r="E35186" t="s">
        <v>119</v>
      </c>
      <c r="F35186" t="s">
        <v>4512</v>
      </c>
      <c r="G35186" t="s">
        <v>16054</v>
      </c>
      <c r="I35186" t="s">
        <v>8448</v>
      </c>
      <c r="J35186" t="s">
        <v>7676</v>
      </c>
      <c r="K35186" t="s">
        <v>16055</v>
      </c>
      <c r="L35186" t="s">
        <v>8450</v>
      </c>
      <c r="M35186" t="s">
        <v>8450</v>
      </c>
      <c r="O35186" t="s">
        <v>33</v>
      </c>
      <c r="P35186" t="s">
        <v>4515</v>
      </c>
      <c r="Q35186" t="s">
        <v>4516</v>
      </c>
      <c r="R35186" t="s">
        <v>36</v>
      </c>
      <c r="S35186" t="s">
        <v>7146</v>
      </c>
      <c r="T35186" t="s">
        <v>38</v>
      </c>
      <c r="V35186" t="s">
        <v>7679</v>
      </c>
      <c r="W35186">
        <v>1397540.7619999999</v>
      </c>
      <c r="X35186" t="s">
        <v>4400</v>
      </c>
    </row>
    <row r="35187" spans="1:24" x14ac:dyDescent="0.25">
      <c r="A35187">
        <v>34052</v>
      </c>
      <c r="B35187" t="s">
        <v>176</v>
      </c>
      <c r="C35187" t="s">
        <v>1092</v>
      </c>
      <c r="D35187" t="s">
        <v>564</v>
      </c>
      <c r="E35187" t="s">
        <v>132</v>
      </c>
      <c r="F35187" t="s">
        <v>4512</v>
      </c>
      <c r="G35187" t="s">
        <v>16054</v>
      </c>
      <c r="I35187" t="s">
        <v>8448</v>
      </c>
      <c r="J35187" t="s">
        <v>7676</v>
      </c>
      <c r="K35187" t="s">
        <v>16055</v>
      </c>
      <c r="L35187" t="s">
        <v>8450</v>
      </c>
      <c r="M35187" t="s">
        <v>8450</v>
      </c>
      <c r="O35187" t="s">
        <v>33</v>
      </c>
      <c r="P35187" t="s">
        <v>4515</v>
      </c>
      <c r="Q35187" t="s">
        <v>4516</v>
      </c>
      <c r="R35187" t="s">
        <v>36</v>
      </c>
      <c r="S35187" t="s">
        <v>7146</v>
      </c>
      <c r="T35187" t="s">
        <v>38</v>
      </c>
      <c r="V35187" t="s">
        <v>7679</v>
      </c>
      <c r="W35187">
        <v>1397540.7619999999</v>
      </c>
      <c r="X35187" t="s">
        <v>4400</v>
      </c>
    </row>
    <row r="35188" spans="1:24" x14ac:dyDescent="0.25">
      <c r="A35188">
        <v>34052</v>
      </c>
      <c r="B35188" t="s">
        <v>176</v>
      </c>
      <c r="C35188" t="s">
        <v>1092</v>
      </c>
      <c r="D35188" t="s">
        <v>564</v>
      </c>
      <c r="E35188" t="s">
        <v>132</v>
      </c>
      <c r="F35188" t="s">
        <v>4512</v>
      </c>
      <c r="G35188" t="s">
        <v>16054</v>
      </c>
      <c r="I35188" t="s">
        <v>8448</v>
      </c>
      <c r="J35188" t="s">
        <v>7676</v>
      </c>
      <c r="K35188" t="s">
        <v>16055</v>
      </c>
      <c r="L35188" t="s">
        <v>8450</v>
      </c>
      <c r="M35188" t="s">
        <v>8450</v>
      </c>
      <c r="O35188" t="s">
        <v>33</v>
      </c>
      <c r="P35188" t="s">
        <v>4515</v>
      </c>
      <c r="Q35188" t="s">
        <v>4516</v>
      </c>
      <c r="R35188" t="s">
        <v>36</v>
      </c>
      <c r="S35188" t="s">
        <v>7146</v>
      </c>
      <c r="T35188" t="s">
        <v>38</v>
      </c>
      <c r="V35188" t="s">
        <v>7679</v>
      </c>
      <c r="W35188">
        <v>1397540.7619999999</v>
      </c>
      <c r="X35188" t="s">
        <v>4400</v>
      </c>
    </row>
    <row r="35189" spans="1:24" x14ac:dyDescent="0.25">
      <c r="A35189">
        <v>34167</v>
      </c>
      <c r="B35189" t="s">
        <v>2029</v>
      </c>
      <c r="C35189" t="s">
        <v>1584</v>
      </c>
      <c r="D35189" t="s">
        <v>12682</v>
      </c>
      <c r="E35189" t="s">
        <v>1617</v>
      </c>
      <c r="F35189" t="s">
        <v>353</v>
      </c>
      <c r="G35189" t="s">
        <v>16056</v>
      </c>
      <c r="I35189" t="s">
        <v>8448</v>
      </c>
      <c r="J35189" t="s">
        <v>7676</v>
      </c>
      <c r="K35189" t="s">
        <v>16057</v>
      </c>
      <c r="L35189" t="s">
        <v>8450</v>
      </c>
      <c r="M35189" t="s">
        <v>8450</v>
      </c>
      <c r="O35189" t="s">
        <v>33</v>
      </c>
      <c r="P35189" t="s">
        <v>356</v>
      </c>
      <c r="Q35189" t="s">
        <v>357</v>
      </c>
      <c r="R35189" t="s">
        <v>36</v>
      </c>
      <c r="S35189" t="s">
        <v>7146</v>
      </c>
      <c r="T35189" t="s">
        <v>38</v>
      </c>
      <c r="V35189" t="s">
        <v>7679</v>
      </c>
      <c r="W35189">
        <v>896759.74000000011</v>
      </c>
      <c r="X35189" t="s">
        <v>40</v>
      </c>
    </row>
    <row r="35190" spans="1:24" x14ac:dyDescent="0.25">
      <c r="A35190">
        <v>34187</v>
      </c>
      <c r="B35190" t="s">
        <v>582</v>
      </c>
      <c r="C35190" t="s">
        <v>25</v>
      </c>
      <c r="D35190" t="s">
        <v>407</v>
      </c>
      <c r="E35190" t="s">
        <v>93</v>
      </c>
      <c r="F35190" t="s">
        <v>4434</v>
      </c>
      <c r="G35190" t="s">
        <v>16058</v>
      </c>
      <c r="I35190" t="s">
        <v>8448</v>
      </c>
      <c r="J35190" t="s">
        <v>7676</v>
      </c>
      <c r="K35190" t="s">
        <v>16059</v>
      </c>
      <c r="L35190" t="s">
        <v>8450</v>
      </c>
      <c r="M35190" t="s">
        <v>8450</v>
      </c>
      <c r="O35190" t="s">
        <v>33</v>
      </c>
      <c r="P35190" t="s">
        <v>4437</v>
      </c>
      <c r="Q35190" t="s">
        <v>4438</v>
      </c>
      <c r="R35190" t="s">
        <v>36</v>
      </c>
      <c r="S35190" t="s">
        <v>7146</v>
      </c>
      <c r="T35190" t="s">
        <v>38</v>
      </c>
      <c r="V35190" t="s">
        <v>7679</v>
      </c>
      <c r="W35190">
        <v>944261.93500000006</v>
      </c>
    </row>
    <row r="35191" spans="1:24" x14ac:dyDescent="0.25">
      <c r="A35191">
        <v>34199</v>
      </c>
      <c r="B35191" t="s">
        <v>157</v>
      </c>
      <c r="C35191" t="s">
        <v>995</v>
      </c>
      <c r="D35191" t="s">
        <v>170</v>
      </c>
      <c r="E35191" t="s">
        <v>334</v>
      </c>
      <c r="F35191" t="s">
        <v>2570</v>
      </c>
      <c r="G35191" t="s">
        <v>16060</v>
      </c>
      <c r="I35191" t="s">
        <v>8448</v>
      </c>
      <c r="J35191" t="s">
        <v>7676</v>
      </c>
      <c r="K35191" t="s">
        <v>16061</v>
      </c>
      <c r="L35191" t="s">
        <v>8450</v>
      </c>
      <c r="M35191" t="s">
        <v>8450</v>
      </c>
      <c r="O35191" t="s">
        <v>33</v>
      </c>
      <c r="P35191" t="s">
        <v>2573</v>
      </c>
      <c r="Q35191" t="s">
        <v>2574</v>
      </c>
      <c r="R35191" t="s">
        <v>36</v>
      </c>
      <c r="S35191" t="s">
        <v>7146</v>
      </c>
      <c r="T35191" t="s">
        <v>38</v>
      </c>
      <c r="V35191" t="s">
        <v>7679</v>
      </c>
      <c r="W35191">
        <v>1114076.3600000001</v>
      </c>
      <c r="X35191" t="s">
        <v>2406</v>
      </c>
    </row>
    <row r="35192" spans="1:24" x14ac:dyDescent="0.25">
      <c r="A35192">
        <v>34203</v>
      </c>
      <c r="B35192" t="s">
        <v>1882</v>
      </c>
      <c r="C35192" t="s">
        <v>25</v>
      </c>
      <c r="D35192" t="s">
        <v>194</v>
      </c>
      <c r="E35192" t="s">
        <v>311</v>
      </c>
      <c r="F35192" t="s">
        <v>7873</v>
      </c>
      <c r="G35192" t="s">
        <v>16062</v>
      </c>
      <c r="I35192" t="s">
        <v>8448</v>
      </c>
      <c r="J35192" t="s">
        <v>7676</v>
      </c>
      <c r="K35192" t="s">
        <v>16063</v>
      </c>
      <c r="L35192" t="s">
        <v>8450</v>
      </c>
      <c r="M35192" t="s">
        <v>8450</v>
      </c>
      <c r="O35192" t="s">
        <v>33</v>
      </c>
      <c r="P35192" t="s">
        <v>7876</v>
      </c>
      <c r="Q35192" t="s">
        <v>7877</v>
      </c>
      <c r="R35192" t="s">
        <v>36</v>
      </c>
      <c r="S35192" t="s">
        <v>7146</v>
      </c>
      <c r="T35192" t="s">
        <v>38</v>
      </c>
      <c r="V35192" t="s">
        <v>7679</v>
      </c>
      <c r="W35192">
        <v>922004.96500000008</v>
      </c>
      <c r="X35192" t="s">
        <v>2406</v>
      </c>
    </row>
    <row r="35193" spans="1:24" x14ac:dyDescent="0.25">
      <c r="A35193">
        <v>34207</v>
      </c>
      <c r="B35193" t="s">
        <v>464</v>
      </c>
      <c r="C35193" t="s">
        <v>2296</v>
      </c>
      <c r="D35193" t="s">
        <v>63</v>
      </c>
      <c r="E35193" t="s">
        <v>287</v>
      </c>
      <c r="F35193" t="s">
        <v>7873</v>
      </c>
      <c r="G35193" t="s">
        <v>16062</v>
      </c>
      <c r="I35193" t="s">
        <v>8448</v>
      </c>
      <c r="J35193" t="s">
        <v>7676</v>
      </c>
      <c r="K35193" t="s">
        <v>16063</v>
      </c>
      <c r="L35193" t="s">
        <v>8450</v>
      </c>
      <c r="M35193" t="s">
        <v>8450</v>
      </c>
      <c r="O35193" t="s">
        <v>33</v>
      </c>
      <c r="P35193" t="s">
        <v>7876</v>
      </c>
      <c r="Q35193" t="s">
        <v>7877</v>
      </c>
      <c r="R35193" t="s">
        <v>36</v>
      </c>
      <c r="S35193" t="s">
        <v>7146</v>
      </c>
      <c r="T35193" t="s">
        <v>38</v>
      </c>
      <c r="V35193" t="s">
        <v>7679</v>
      </c>
      <c r="W35193">
        <v>922004.96500000008</v>
      </c>
      <c r="X35193" t="s">
        <v>2406</v>
      </c>
    </row>
    <row r="35194" spans="1:24" x14ac:dyDescent="0.25">
      <c r="A35194">
        <v>34211</v>
      </c>
      <c r="B35194" t="s">
        <v>940</v>
      </c>
      <c r="C35194" t="s">
        <v>1698</v>
      </c>
      <c r="D35194" t="s">
        <v>4544</v>
      </c>
      <c r="E35194" t="s">
        <v>164</v>
      </c>
      <c r="F35194" t="s">
        <v>6450</v>
      </c>
      <c r="G35194" t="s">
        <v>16064</v>
      </c>
      <c r="I35194" t="s">
        <v>8448</v>
      </c>
      <c r="J35194" t="s">
        <v>7676</v>
      </c>
      <c r="K35194" t="s">
        <v>16065</v>
      </c>
      <c r="L35194" t="s">
        <v>8450</v>
      </c>
      <c r="M35194" t="s">
        <v>8450</v>
      </c>
      <c r="O35194" t="s">
        <v>33</v>
      </c>
      <c r="P35194" t="s">
        <v>6453</v>
      </c>
      <c r="Q35194" t="s">
        <v>6454</v>
      </c>
      <c r="R35194" t="s">
        <v>36</v>
      </c>
      <c r="S35194" t="s">
        <v>7146</v>
      </c>
      <c r="T35194" t="s">
        <v>38</v>
      </c>
      <c r="V35194" t="s">
        <v>7679</v>
      </c>
      <c r="W35194">
        <v>1191241.375</v>
      </c>
      <c r="X35194" t="s">
        <v>4400</v>
      </c>
    </row>
    <row r="35195" spans="1:24" x14ac:dyDescent="0.25">
      <c r="A35195">
        <v>34240</v>
      </c>
      <c r="B35195" t="s">
        <v>969</v>
      </c>
      <c r="C35195" t="s">
        <v>254</v>
      </c>
      <c r="D35195" t="s">
        <v>564</v>
      </c>
      <c r="E35195" t="s">
        <v>93</v>
      </c>
      <c r="F35195" t="s">
        <v>2575</v>
      </c>
      <c r="G35195" t="s">
        <v>16066</v>
      </c>
      <c r="I35195" t="s">
        <v>8448</v>
      </c>
      <c r="J35195" t="s">
        <v>7676</v>
      </c>
      <c r="K35195" t="s">
        <v>16067</v>
      </c>
      <c r="L35195" t="s">
        <v>8450</v>
      </c>
      <c r="M35195" t="s">
        <v>8450</v>
      </c>
      <c r="O35195" t="s">
        <v>33</v>
      </c>
      <c r="P35195" t="s">
        <v>2578</v>
      </c>
      <c r="Q35195" t="s">
        <v>2579</v>
      </c>
      <c r="R35195" t="s">
        <v>36</v>
      </c>
      <c r="S35195" t="s">
        <v>7146</v>
      </c>
      <c r="T35195" t="s">
        <v>38</v>
      </c>
      <c r="V35195" t="s">
        <v>7679</v>
      </c>
      <c r="W35195">
        <v>1047234.64</v>
      </c>
      <c r="X35195" t="s">
        <v>2406</v>
      </c>
    </row>
    <row r="35196" spans="1:24" x14ac:dyDescent="0.25">
      <c r="A35196">
        <v>34264</v>
      </c>
      <c r="B35196" t="s">
        <v>1444</v>
      </c>
      <c r="C35196" t="s">
        <v>84</v>
      </c>
      <c r="D35196" t="s">
        <v>194</v>
      </c>
      <c r="E35196" t="s">
        <v>164</v>
      </c>
      <c r="F35196" t="s">
        <v>3665</v>
      </c>
      <c r="G35196" t="s">
        <v>16068</v>
      </c>
      <c r="I35196" t="s">
        <v>8448</v>
      </c>
      <c r="J35196" t="s">
        <v>7676</v>
      </c>
      <c r="K35196" t="s">
        <v>16069</v>
      </c>
      <c r="L35196" t="s">
        <v>8450</v>
      </c>
      <c r="M35196" t="s">
        <v>8450</v>
      </c>
      <c r="O35196" t="s">
        <v>33</v>
      </c>
      <c r="P35196" t="s">
        <v>3668</v>
      </c>
      <c r="Q35196" t="s">
        <v>3669</v>
      </c>
      <c r="R35196" t="s">
        <v>36</v>
      </c>
      <c r="S35196" t="s">
        <v>7146</v>
      </c>
      <c r="T35196" t="s">
        <v>38</v>
      </c>
      <c r="V35196" t="s">
        <v>7679</v>
      </c>
      <c r="W35196">
        <v>1061503.7066666668</v>
      </c>
      <c r="X35196" t="s">
        <v>3511</v>
      </c>
    </row>
    <row r="35197" spans="1:24" x14ac:dyDescent="0.25">
      <c r="A35197">
        <v>34352</v>
      </c>
      <c r="B35197" t="s">
        <v>645</v>
      </c>
      <c r="C35197" t="s">
        <v>968</v>
      </c>
      <c r="D35197" t="s">
        <v>63</v>
      </c>
      <c r="E35197" t="s">
        <v>407</v>
      </c>
      <c r="F35197" t="s">
        <v>3697</v>
      </c>
      <c r="G35197" t="s">
        <v>16070</v>
      </c>
      <c r="I35197" t="s">
        <v>8448</v>
      </c>
      <c r="J35197" t="s">
        <v>7676</v>
      </c>
      <c r="K35197" t="s">
        <v>16071</v>
      </c>
      <c r="L35197" t="s">
        <v>8450</v>
      </c>
      <c r="M35197" t="s">
        <v>8450</v>
      </c>
      <c r="O35197" t="s">
        <v>33</v>
      </c>
      <c r="P35197" t="s">
        <v>3700</v>
      </c>
      <c r="Q35197" t="s">
        <v>3701</v>
      </c>
      <c r="R35197" t="s">
        <v>36</v>
      </c>
      <c r="S35197" t="s">
        <v>7146</v>
      </c>
      <c r="T35197" t="s">
        <v>38</v>
      </c>
      <c r="V35197" t="s">
        <v>7679</v>
      </c>
      <c r="W35197">
        <v>1181530.55</v>
      </c>
      <c r="X35197" t="s">
        <v>3511</v>
      </c>
    </row>
    <row r="35198" spans="1:24" x14ac:dyDescent="0.25">
      <c r="A35198">
        <v>34355</v>
      </c>
      <c r="B35198" t="s">
        <v>1581</v>
      </c>
      <c r="C35198" t="s">
        <v>100</v>
      </c>
      <c r="D35198" t="s">
        <v>10420</v>
      </c>
      <c r="E35198" t="s">
        <v>1371</v>
      </c>
      <c r="F35198" t="s">
        <v>3697</v>
      </c>
      <c r="G35198" t="s">
        <v>16072</v>
      </c>
      <c r="I35198" t="s">
        <v>8448</v>
      </c>
      <c r="J35198" t="s">
        <v>7676</v>
      </c>
      <c r="K35198" t="s">
        <v>16073</v>
      </c>
      <c r="L35198" t="s">
        <v>8450</v>
      </c>
      <c r="M35198" t="s">
        <v>8450</v>
      </c>
      <c r="O35198" t="s">
        <v>33</v>
      </c>
      <c r="P35198" t="s">
        <v>3700</v>
      </c>
      <c r="Q35198" t="s">
        <v>3701</v>
      </c>
      <c r="R35198" t="s">
        <v>36</v>
      </c>
      <c r="S35198" t="s">
        <v>7146</v>
      </c>
      <c r="T35198" t="s">
        <v>38</v>
      </c>
      <c r="V35198" t="s">
        <v>7679</v>
      </c>
      <c r="W35198">
        <v>1181530.55</v>
      </c>
      <c r="X35198" t="s">
        <v>3511</v>
      </c>
    </row>
    <row r="35199" spans="1:24" x14ac:dyDescent="0.25">
      <c r="A35199">
        <v>34361</v>
      </c>
      <c r="B35199" t="s">
        <v>24</v>
      </c>
      <c r="C35199" t="s">
        <v>1001</v>
      </c>
      <c r="D35199" t="s">
        <v>166</v>
      </c>
      <c r="E35199" t="s">
        <v>1569</v>
      </c>
      <c r="F35199" t="s">
        <v>418</v>
      </c>
      <c r="G35199" t="s">
        <v>16074</v>
      </c>
      <c r="I35199" t="s">
        <v>8448</v>
      </c>
      <c r="J35199" t="s">
        <v>7676</v>
      </c>
      <c r="K35199" t="s">
        <v>16075</v>
      </c>
      <c r="L35199" t="s">
        <v>8450</v>
      </c>
      <c r="M35199" t="s">
        <v>8450</v>
      </c>
      <c r="O35199" t="s">
        <v>33</v>
      </c>
      <c r="P35199" t="s">
        <v>421</v>
      </c>
      <c r="Q35199" t="s">
        <v>422</v>
      </c>
      <c r="R35199" t="s">
        <v>36</v>
      </c>
      <c r="S35199" t="s">
        <v>7146</v>
      </c>
      <c r="T35199" t="s">
        <v>38</v>
      </c>
      <c r="V35199" t="s">
        <v>7679</v>
      </c>
      <c r="W35199">
        <v>864150.64</v>
      </c>
      <c r="X35199" t="s">
        <v>40</v>
      </c>
    </row>
    <row r="35200" spans="1:24" x14ac:dyDescent="0.25">
      <c r="A35200">
        <v>34366</v>
      </c>
      <c r="B35200" t="s">
        <v>468</v>
      </c>
      <c r="C35200" t="s">
        <v>1453</v>
      </c>
      <c r="D35200" t="s">
        <v>170</v>
      </c>
      <c r="E35200" t="s">
        <v>397</v>
      </c>
      <c r="F35200" t="s">
        <v>2699</v>
      </c>
      <c r="G35200" t="s">
        <v>16076</v>
      </c>
      <c r="I35200" t="s">
        <v>8448</v>
      </c>
      <c r="J35200" t="s">
        <v>7676</v>
      </c>
      <c r="K35200" t="s">
        <v>16077</v>
      </c>
      <c r="L35200" t="s">
        <v>8450</v>
      </c>
      <c r="M35200" t="s">
        <v>8450</v>
      </c>
      <c r="O35200" t="s">
        <v>33</v>
      </c>
      <c r="P35200" t="s">
        <v>2702</v>
      </c>
      <c r="Q35200" t="s">
        <v>2703</v>
      </c>
      <c r="R35200" t="s">
        <v>36</v>
      </c>
      <c r="S35200" t="s">
        <v>7146</v>
      </c>
      <c r="T35200" t="s">
        <v>38</v>
      </c>
      <c r="V35200" t="s">
        <v>7679</v>
      </c>
      <c r="W35200">
        <v>1078987.45</v>
      </c>
      <c r="X35200" t="s">
        <v>2406</v>
      </c>
    </row>
    <row r="35201" spans="1:24" x14ac:dyDescent="0.25">
      <c r="A35201">
        <v>34447</v>
      </c>
      <c r="B35201" t="s">
        <v>2132</v>
      </c>
      <c r="C35201" t="s">
        <v>157</v>
      </c>
      <c r="D35201" t="s">
        <v>119</v>
      </c>
      <c r="E35201" t="s">
        <v>56</v>
      </c>
      <c r="F35201" t="s">
        <v>434</v>
      </c>
      <c r="G35201" t="s">
        <v>16078</v>
      </c>
      <c r="I35201" t="s">
        <v>8448</v>
      </c>
      <c r="J35201" t="s">
        <v>7676</v>
      </c>
      <c r="K35201" t="s">
        <v>16079</v>
      </c>
      <c r="L35201" t="s">
        <v>8450</v>
      </c>
      <c r="M35201" t="s">
        <v>8450</v>
      </c>
      <c r="O35201" t="s">
        <v>33</v>
      </c>
      <c r="P35201" t="s">
        <v>437</v>
      </c>
      <c r="Q35201" t="s">
        <v>438</v>
      </c>
      <c r="R35201" t="s">
        <v>36</v>
      </c>
      <c r="S35201" t="s">
        <v>7146</v>
      </c>
      <c r="T35201" t="s">
        <v>38</v>
      </c>
      <c r="V35201" t="s">
        <v>7679</v>
      </c>
      <c r="W35201">
        <v>1109390.9280000001</v>
      </c>
      <c r="X35201" t="s">
        <v>40</v>
      </c>
    </row>
    <row r="35202" spans="1:24" x14ac:dyDescent="0.25">
      <c r="A35202">
        <v>34488</v>
      </c>
      <c r="B35202" t="s">
        <v>247</v>
      </c>
      <c r="C35202" t="s">
        <v>3463</v>
      </c>
      <c r="D35202" t="s">
        <v>170</v>
      </c>
      <c r="E35202" t="s">
        <v>4503</v>
      </c>
      <c r="F35202" t="s">
        <v>2616</v>
      </c>
      <c r="G35202" t="s">
        <v>15335</v>
      </c>
      <c r="I35202" t="s">
        <v>8448</v>
      </c>
      <c r="J35202" t="s">
        <v>7676</v>
      </c>
      <c r="K35202" t="s">
        <v>16080</v>
      </c>
      <c r="L35202" t="s">
        <v>8450</v>
      </c>
      <c r="M35202" t="s">
        <v>8450</v>
      </c>
      <c r="O35202" t="s">
        <v>33</v>
      </c>
      <c r="P35202" t="s">
        <v>2619</v>
      </c>
      <c r="Q35202" t="s">
        <v>2620</v>
      </c>
      <c r="R35202" t="s">
        <v>36</v>
      </c>
      <c r="S35202" t="s">
        <v>7146</v>
      </c>
      <c r="T35202" t="s">
        <v>38</v>
      </c>
      <c r="V35202" t="s">
        <v>7679</v>
      </c>
      <c r="W35202">
        <v>1049057.45</v>
      </c>
      <c r="X35202" t="s">
        <v>2406</v>
      </c>
    </row>
    <row r="35203" spans="1:24" x14ac:dyDescent="0.25">
      <c r="A35203">
        <v>34548</v>
      </c>
      <c r="B35203" t="s">
        <v>1865</v>
      </c>
      <c r="C35203" t="s">
        <v>699</v>
      </c>
      <c r="D35203" t="s">
        <v>1569</v>
      </c>
      <c r="E35203" t="s">
        <v>187</v>
      </c>
      <c r="F35203" t="s">
        <v>2629</v>
      </c>
      <c r="G35203" t="s">
        <v>16081</v>
      </c>
      <c r="I35203" t="s">
        <v>8448</v>
      </c>
      <c r="J35203" t="s">
        <v>7676</v>
      </c>
      <c r="K35203" t="s">
        <v>16082</v>
      </c>
      <c r="L35203" t="s">
        <v>8450</v>
      </c>
      <c r="M35203" t="s">
        <v>8450</v>
      </c>
      <c r="O35203" t="s">
        <v>33</v>
      </c>
      <c r="P35203" t="s">
        <v>2632</v>
      </c>
      <c r="Q35203" t="s">
        <v>2633</v>
      </c>
      <c r="R35203" t="s">
        <v>36</v>
      </c>
      <c r="S35203" t="s">
        <v>7146</v>
      </c>
      <c r="T35203" t="s">
        <v>38</v>
      </c>
      <c r="V35203" t="s">
        <v>7679</v>
      </c>
      <c r="W35203">
        <v>1204204.7149999999</v>
      </c>
      <c r="X35203" t="s">
        <v>2406</v>
      </c>
    </row>
    <row r="35204" spans="1:24" x14ac:dyDescent="0.25">
      <c r="A35204">
        <v>34622</v>
      </c>
      <c r="B35204" t="s">
        <v>911</v>
      </c>
      <c r="C35204" t="s">
        <v>2201</v>
      </c>
      <c r="D35204" t="s">
        <v>194</v>
      </c>
      <c r="E35204" t="s">
        <v>334</v>
      </c>
      <c r="F35204" t="s">
        <v>3761</v>
      </c>
      <c r="G35204" t="s">
        <v>16083</v>
      </c>
      <c r="I35204" t="s">
        <v>8448</v>
      </c>
      <c r="J35204" t="s">
        <v>7676</v>
      </c>
      <c r="K35204" t="s">
        <v>16084</v>
      </c>
      <c r="L35204" t="s">
        <v>8450</v>
      </c>
      <c r="M35204" t="s">
        <v>8450</v>
      </c>
      <c r="O35204" t="s">
        <v>33</v>
      </c>
      <c r="P35204" t="s">
        <v>3764</v>
      </c>
      <c r="Q35204" t="s">
        <v>3765</v>
      </c>
      <c r="R35204" t="s">
        <v>36</v>
      </c>
      <c r="S35204" t="s">
        <v>7146</v>
      </c>
      <c r="T35204" t="s">
        <v>38</v>
      </c>
      <c r="V35204" t="s">
        <v>7679</v>
      </c>
      <c r="W35204">
        <v>1122675.03</v>
      </c>
      <c r="X35204" t="s">
        <v>3511</v>
      </c>
    </row>
    <row r="35205" spans="1:24" x14ac:dyDescent="0.25">
      <c r="A35205">
        <v>34623</v>
      </c>
      <c r="B35205" t="s">
        <v>1835</v>
      </c>
      <c r="C35205" t="s">
        <v>969</v>
      </c>
      <c r="D35205" t="s">
        <v>1384</v>
      </c>
      <c r="E35205" t="s">
        <v>904</v>
      </c>
      <c r="F35205" t="s">
        <v>3761</v>
      </c>
      <c r="G35205" t="s">
        <v>16085</v>
      </c>
      <c r="I35205" t="s">
        <v>8448</v>
      </c>
      <c r="J35205" t="s">
        <v>7676</v>
      </c>
      <c r="K35205" t="s">
        <v>16086</v>
      </c>
      <c r="L35205" t="s">
        <v>8450</v>
      </c>
      <c r="M35205" t="s">
        <v>8450</v>
      </c>
      <c r="O35205" t="s">
        <v>33</v>
      </c>
      <c r="P35205" t="s">
        <v>3764</v>
      </c>
      <c r="Q35205" t="s">
        <v>3765</v>
      </c>
      <c r="R35205" t="s">
        <v>36</v>
      </c>
      <c r="S35205" t="s">
        <v>7146</v>
      </c>
      <c r="T35205" t="s">
        <v>38</v>
      </c>
      <c r="V35205" t="s">
        <v>7679</v>
      </c>
      <c r="W35205">
        <v>1122675.03</v>
      </c>
      <c r="X35205" t="s">
        <v>3511</v>
      </c>
    </row>
    <row r="35206" spans="1:24" x14ac:dyDescent="0.25">
      <c r="A35206">
        <v>34626</v>
      </c>
      <c r="B35206" t="s">
        <v>283</v>
      </c>
      <c r="C35206" t="s">
        <v>283</v>
      </c>
      <c r="D35206" t="s">
        <v>4544</v>
      </c>
      <c r="E35206" t="s">
        <v>164</v>
      </c>
      <c r="F35206" t="s">
        <v>3761</v>
      </c>
      <c r="G35206" t="s">
        <v>16083</v>
      </c>
      <c r="I35206" t="s">
        <v>8448</v>
      </c>
      <c r="J35206" t="s">
        <v>7676</v>
      </c>
      <c r="K35206" t="s">
        <v>16084</v>
      </c>
      <c r="L35206" t="s">
        <v>8450</v>
      </c>
      <c r="M35206" t="s">
        <v>8450</v>
      </c>
      <c r="O35206" t="s">
        <v>33</v>
      </c>
      <c r="P35206" t="s">
        <v>3764</v>
      </c>
      <c r="Q35206" t="s">
        <v>3765</v>
      </c>
      <c r="R35206" t="s">
        <v>36</v>
      </c>
      <c r="S35206" t="s">
        <v>7146</v>
      </c>
      <c r="T35206" t="s">
        <v>38</v>
      </c>
      <c r="V35206" t="s">
        <v>7679</v>
      </c>
      <c r="W35206">
        <v>1122675.03</v>
      </c>
      <c r="X35206" t="s">
        <v>3511</v>
      </c>
    </row>
    <row r="35207" spans="1:24" x14ac:dyDescent="0.25">
      <c r="A35207">
        <v>34647</v>
      </c>
      <c r="B35207" t="s">
        <v>481</v>
      </c>
      <c r="C35207" t="s">
        <v>169</v>
      </c>
      <c r="D35207" t="s">
        <v>555</v>
      </c>
      <c r="E35207" t="s">
        <v>334</v>
      </c>
      <c r="F35207" t="s">
        <v>2648</v>
      </c>
      <c r="G35207" t="s">
        <v>16087</v>
      </c>
      <c r="I35207" t="s">
        <v>8448</v>
      </c>
      <c r="J35207" t="s">
        <v>7676</v>
      </c>
      <c r="K35207" t="s">
        <v>16088</v>
      </c>
      <c r="L35207" t="s">
        <v>8450</v>
      </c>
      <c r="M35207" t="s">
        <v>8450</v>
      </c>
      <c r="O35207" t="s">
        <v>33</v>
      </c>
      <c r="P35207" t="s">
        <v>2651</v>
      </c>
      <c r="Q35207" t="s">
        <v>2652</v>
      </c>
      <c r="R35207" t="s">
        <v>36</v>
      </c>
      <c r="S35207" t="s">
        <v>7146</v>
      </c>
      <c r="T35207" t="s">
        <v>38</v>
      </c>
      <c r="V35207" t="s">
        <v>7679</v>
      </c>
      <c r="W35207">
        <v>1194741.3600000001</v>
      </c>
      <c r="X35207" t="s">
        <v>2406</v>
      </c>
    </row>
    <row r="35208" spans="1:24" x14ac:dyDescent="0.25">
      <c r="A35208">
        <v>34662</v>
      </c>
      <c r="B35208" t="s">
        <v>68</v>
      </c>
      <c r="C35208" t="s">
        <v>210</v>
      </c>
      <c r="D35208" t="s">
        <v>564</v>
      </c>
      <c r="E35208" t="s">
        <v>178</v>
      </c>
      <c r="F35208" t="s">
        <v>3780</v>
      </c>
      <c r="G35208" t="s">
        <v>15343</v>
      </c>
      <c r="I35208" t="s">
        <v>8448</v>
      </c>
      <c r="J35208" t="s">
        <v>7676</v>
      </c>
      <c r="K35208" t="s">
        <v>16089</v>
      </c>
      <c r="L35208" t="s">
        <v>8450</v>
      </c>
      <c r="M35208" t="s">
        <v>8450</v>
      </c>
      <c r="O35208" t="s">
        <v>33</v>
      </c>
      <c r="P35208" t="s">
        <v>3783</v>
      </c>
      <c r="Q35208" t="s">
        <v>3784</v>
      </c>
      <c r="R35208" t="s">
        <v>36</v>
      </c>
      <c r="S35208" t="s">
        <v>7146</v>
      </c>
      <c r="T35208" t="s">
        <v>38</v>
      </c>
      <c r="V35208" t="s">
        <v>7679</v>
      </c>
      <c r="W35208">
        <v>1124756.1383333334</v>
      </c>
      <c r="X35208" t="s">
        <v>3511</v>
      </c>
    </row>
    <row r="35209" spans="1:24" x14ac:dyDescent="0.25">
      <c r="A35209">
        <v>34666</v>
      </c>
      <c r="B35209" t="s">
        <v>769</v>
      </c>
      <c r="C35209" t="s">
        <v>1457</v>
      </c>
      <c r="D35209" t="s">
        <v>742</v>
      </c>
      <c r="E35209" t="s">
        <v>403</v>
      </c>
      <c r="F35209" t="s">
        <v>3780</v>
      </c>
      <c r="G35209" t="s">
        <v>15343</v>
      </c>
      <c r="I35209" t="s">
        <v>8448</v>
      </c>
      <c r="J35209" t="s">
        <v>7676</v>
      </c>
      <c r="K35209" t="s">
        <v>16089</v>
      </c>
      <c r="L35209" t="s">
        <v>8450</v>
      </c>
      <c r="M35209" t="s">
        <v>8450</v>
      </c>
      <c r="O35209" t="s">
        <v>33</v>
      </c>
      <c r="P35209" t="s">
        <v>3783</v>
      </c>
      <c r="Q35209" t="s">
        <v>3784</v>
      </c>
      <c r="R35209" t="s">
        <v>36</v>
      </c>
      <c r="S35209" t="s">
        <v>7146</v>
      </c>
      <c r="T35209" t="s">
        <v>38</v>
      </c>
      <c r="V35209" t="s">
        <v>7679</v>
      </c>
      <c r="W35209">
        <v>1124756.1383333334</v>
      </c>
      <c r="X35209" t="s">
        <v>3511</v>
      </c>
    </row>
    <row r="35210" spans="1:24" x14ac:dyDescent="0.25">
      <c r="A35210">
        <v>34667</v>
      </c>
      <c r="B35210" t="s">
        <v>310</v>
      </c>
      <c r="C35210" t="s">
        <v>210</v>
      </c>
      <c r="D35210" t="s">
        <v>26</v>
      </c>
      <c r="E35210" t="s">
        <v>405</v>
      </c>
      <c r="F35210" t="s">
        <v>3780</v>
      </c>
      <c r="G35210" t="s">
        <v>15343</v>
      </c>
      <c r="I35210" t="s">
        <v>8448</v>
      </c>
      <c r="J35210" t="s">
        <v>7676</v>
      </c>
      <c r="K35210" t="s">
        <v>16089</v>
      </c>
      <c r="L35210" t="s">
        <v>8450</v>
      </c>
      <c r="M35210" t="s">
        <v>8450</v>
      </c>
      <c r="O35210" t="s">
        <v>33</v>
      </c>
      <c r="P35210" t="s">
        <v>3783</v>
      </c>
      <c r="Q35210" t="s">
        <v>3784</v>
      </c>
      <c r="R35210" t="s">
        <v>36</v>
      </c>
      <c r="S35210" t="s">
        <v>7146</v>
      </c>
      <c r="T35210" t="s">
        <v>38</v>
      </c>
      <c r="V35210" t="s">
        <v>7679</v>
      </c>
      <c r="W35210">
        <v>1124756.1383333334</v>
      </c>
      <c r="X35210" t="s">
        <v>3511</v>
      </c>
    </row>
    <row r="35211" spans="1:24" x14ac:dyDescent="0.25">
      <c r="A35211">
        <v>34669</v>
      </c>
      <c r="B35211" t="s">
        <v>869</v>
      </c>
      <c r="C35211" t="s">
        <v>176</v>
      </c>
      <c r="D35211" t="s">
        <v>564</v>
      </c>
      <c r="E35211" t="s">
        <v>624</v>
      </c>
      <c r="F35211" t="s">
        <v>3780</v>
      </c>
      <c r="G35211" t="s">
        <v>15343</v>
      </c>
      <c r="I35211" t="s">
        <v>8448</v>
      </c>
      <c r="J35211" t="s">
        <v>7676</v>
      </c>
      <c r="K35211" t="s">
        <v>16089</v>
      </c>
      <c r="L35211" t="s">
        <v>8450</v>
      </c>
      <c r="M35211" t="s">
        <v>8450</v>
      </c>
      <c r="O35211" t="s">
        <v>33</v>
      </c>
      <c r="P35211" t="s">
        <v>3783</v>
      </c>
      <c r="Q35211" t="s">
        <v>3784</v>
      </c>
      <c r="R35211" t="s">
        <v>36</v>
      </c>
      <c r="S35211" t="s">
        <v>7146</v>
      </c>
      <c r="T35211" t="s">
        <v>38</v>
      </c>
      <c r="V35211" t="s">
        <v>7679</v>
      </c>
      <c r="W35211">
        <v>1124756.1383333334</v>
      </c>
      <c r="X35211" t="s">
        <v>3511</v>
      </c>
    </row>
    <row r="35212" spans="1:24" x14ac:dyDescent="0.25">
      <c r="A35212">
        <v>34671</v>
      </c>
      <c r="B35212" t="s">
        <v>367</v>
      </c>
      <c r="C35212" t="s">
        <v>380</v>
      </c>
      <c r="D35212" t="s">
        <v>3361</v>
      </c>
      <c r="E35212" t="s">
        <v>16090</v>
      </c>
      <c r="F35212" t="s">
        <v>3780</v>
      </c>
      <c r="G35212" t="s">
        <v>15343</v>
      </c>
      <c r="I35212" t="s">
        <v>8448</v>
      </c>
      <c r="J35212" t="s">
        <v>7676</v>
      </c>
      <c r="K35212" t="s">
        <v>16089</v>
      </c>
      <c r="L35212" t="s">
        <v>8450</v>
      </c>
      <c r="M35212" t="s">
        <v>8450</v>
      </c>
      <c r="O35212" t="s">
        <v>33</v>
      </c>
      <c r="P35212" t="s">
        <v>3783</v>
      </c>
      <c r="Q35212" t="s">
        <v>3784</v>
      </c>
      <c r="R35212" t="s">
        <v>36</v>
      </c>
      <c r="S35212" t="s">
        <v>7146</v>
      </c>
      <c r="T35212" t="s">
        <v>38</v>
      </c>
      <c r="V35212" t="s">
        <v>7679</v>
      </c>
      <c r="W35212">
        <v>1124756.1383333334</v>
      </c>
      <c r="X35212" t="s">
        <v>3511</v>
      </c>
    </row>
    <row r="35213" spans="1:24" x14ac:dyDescent="0.25">
      <c r="A35213">
        <v>34673</v>
      </c>
      <c r="B35213" t="s">
        <v>891</v>
      </c>
      <c r="C35213" t="s">
        <v>24</v>
      </c>
      <c r="D35213" t="s">
        <v>1594</v>
      </c>
      <c r="E35213" t="s">
        <v>101</v>
      </c>
      <c r="F35213" t="s">
        <v>3780</v>
      </c>
      <c r="G35213" t="s">
        <v>16091</v>
      </c>
      <c r="I35213" t="s">
        <v>8448</v>
      </c>
      <c r="J35213" t="s">
        <v>7676</v>
      </c>
      <c r="K35213" t="s">
        <v>16092</v>
      </c>
      <c r="L35213" t="s">
        <v>8450</v>
      </c>
      <c r="M35213" t="s">
        <v>8450</v>
      </c>
      <c r="O35213" t="s">
        <v>33</v>
      </c>
      <c r="P35213" t="s">
        <v>3783</v>
      </c>
      <c r="Q35213" t="s">
        <v>3784</v>
      </c>
      <c r="R35213" t="s">
        <v>36</v>
      </c>
      <c r="S35213" t="s">
        <v>7146</v>
      </c>
      <c r="T35213" t="s">
        <v>38</v>
      </c>
      <c r="V35213" t="s">
        <v>7679</v>
      </c>
      <c r="W35213">
        <v>1124756.1383333334</v>
      </c>
      <c r="X35213" t="s">
        <v>3511</v>
      </c>
    </row>
    <row r="35214" spans="1:24" x14ac:dyDescent="0.25">
      <c r="A35214">
        <v>34684</v>
      </c>
      <c r="B35214" t="s">
        <v>210</v>
      </c>
      <c r="C35214" t="s">
        <v>680</v>
      </c>
      <c r="D35214" t="s">
        <v>16093</v>
      </c>
      <c r="E35214" t="s">
        <v>968</v>
      </c>
      <c r="F35214" t="s">
        <v>3801</v>
      </c>
      <c r="G35214" t="s">
        <v>16094</v>
      </c>
      <c r="I35214" t="s">
        <v>8448</v>
      </c>
      <c r="J35214" t="s">
        <v>7676</v>
      </c>
      <c r="K35214" t="s">
        <v>16095</v>
      </c>
      <c r="L35214" t="s">
        <v>8450</v>
      </c>
      <c r="M35214" t="s">
        <v>8450</v>
      </c>
      <c r="O35214" t="s">
        <v>33</v>
      </c>
      <c r="P35214" t="s">
        <v>3804</v>
      </c>
      <c r="Q35214" t="s">
        <v>3805</v>
      </c>
      <c r="R35214" t="s">
        <v>36</v>
      </c>
      <c r="S35214" t="s">
        <v>7146</v>
      </c>
      <c r="T35214" t="s">
        <v>38</v>
      </c>
      <c r="V35214" t="s">
        <v>7679</v>
      </c>
      <c r="W35214">
        <v>1133992.95</v>
      </c>
      <c r="X35214" t="s">
        <v>3511</v>
      </c>
    </row>
    <row r="35215" spans="1:24" x14ac:dyDescent="0.25">
      <c r="A35215">
        <v>34687</v>
      </c>
      <c r="B35215" t="s">
        <v>581</v>
      </c>
      <c r="C35215" t="s">
        <v>969</v>
      </c>
      <c r="D35215" t="s">
        <v>5283</v>
      </c>
      <c r="E35215" t="s">
        <v>132</v>
      </c>
      <c r="F35215" t="s">
        <v>3801</v>
      </c>
      <c r="G35215" t="s">
        <v>16096</v>
      </c>
      <c r="I35215" t="s">
        <v>8448</v>
      </c>
      <c r="J35215" t="s">
        <v>7676</v>
      </c>
      <c r="K35215" t="s">
        <v>16097</v>
      </c>
      <c r="L35215" t="s">
        <v>8450</v>
      </c>
      <c r="M35215" t="s">
        <v>8450</v>
      </c>
      <c r="O35215" t="s">
        <v>33</v>
      </c>
      <c r="P35215" t="s">
        <v>3804</v>
      </c>
      <c r="Q35215" t="s">
        <v>3805</v>
      </c>
      <c r="R35215" t="s">
        <v>36</v>
      </c>
      <c r="S35215" t="s">
        <v>7146</v>
      </c>
      <c r="T35215" t="s">
        <v>38</v>
      </c>
      <c r="V35215" t="s">
        <v>7679</v>
      </c>
      <c r="W35215">
        <v>1133992.95</v>
      </c>
      <c r="X35215" t="s">
        <v>3511</v>
      </c>
    </row>
    <row r="35216" spans="1:24" x14ac:dyDescent="0.25">
      <c r="A35216">
        <v>34696</v>
      </c>
      <c r="B35216" t="s">
        <v>210</v>
      </c>
      <c r="C35216" t="s">
        <v>176</v>
      </c>
      <c r="D35216" t="s">
        <v>1644</v>
      </c>
      <c r="E35216" t="s">
        <v>16098</v>
      </c>
      <c r="F35216" t="s">
        <v>709</v>
      </c>
      <c r="G35216" t="s">
        <v>16099</v>
      </c>
      <c r="I35216" t="s">
        <v>8448</v>
      </c>
      <c r="J35216" t="s">
        <v>7676</v>
      </c>
      <c r="K35216" t="s">
        <v>16100</v>
      </c>
      <c r="L35216" t="s">
        <v>8450</v>
      </c>
      <c r="M35216" t="s">
        <v>8450</v>
      </c>
      <c r="O35216" t="s">
        <v>33</v>
      </c>
      <c r="P35216" t="s">
        <v>712</v>
      </c>
      <c r="Q35216" t="s">
        <v>713</v>
      </c>
      <c r="R35216" t="s">
        <v>36</v>
      </c>
      <c r="S35216" t="s">
        <v>7146</v>
      </c>
      <c r="T35216" t="s">
        <v>38</v>
      </c>
      <c r="V35216" t="s">
        <v>7679</v>
      </c>
      <c r="W35216">
        <v>1198249.74</v>
      </c>
      <c r="X35216" t="s">
        <v>40</v>
      </c>
    </row>
    <row r="35217" spans="1:24" x14ac:dyDescent="0.25">
      <c r="A35217">
        <v>34728</v>
      </c>
      <c r="B35217" t="s">
        <v>62</v>
      </c>
      <c r="C35217" t="s">
        <v>2290</v>
      </c>
      <c r="D35217" t="s">
        <v>194</v>
      </c>
      <c r="E35217" t="s">
        <v>608</v>
      </c>
      <c r="F35217" t="s">
        <v>3810</v>
      </c>
      <c r="G35217" t="s">
        <v>15265</v>
      </c>
      <c r="I35217" t="s">
        <v>8448</v>
      </c>
      <c r="J35217" t="s">
        <v>7676</v>
      </c>
      <c r="K35217" t="s">
        <v>16101</v>
      </c>
      <c r="L35217" t="s">
        <v>8450</v>
      </c>
      <c r="M35217" t="s">
        <v>8450</v>
      </c>
      <c r="O35217" t="s">
        <v>33</v>
      </c>
      <c r="P35217" t="s">
        <v>3813</v>
      </c>
      <c r="Q35217" t="s">
        <v>3814</v>
      </c>
      <c r="R35217" t="s">
        <v>36</v>
      </c>
      <c r="S35217" t="s">
        <v>7146</v>
      </c>
      <c r="T35217" t="s">
        <v>38</v>
      </c>
      <c r="V35217" t="s">
        <v>7679</v>
      </c>
      <c r="W35217">
        <v>1070339.8700000001</v>
      </c>
      <c r="X35217" t="s">
        <v>3511</v>
      </c>
    </row>
    <row r="35218" spans="1:24" x14ac:dyDescent="0.25">
      <c r="A35218">
        <v>34728</v>
      </c>
      <c r="B35218" t="s">
        <v>62</v>
      </c>
      <c r="C35218" t="s">
        <v>2290</v>
      </c>
      <c r="D35218" t="s">
        <v>194</v>
      </c>
      <c r="E35218" t="s">
        <v>608</v>
      </c>
      <c r="F35218" t="s">
        <v>3810</v>
      </c>
      <c r="G35218" t="s">
        <v>15265</v>
      </c>
      <c r="I35218" t="s">
        <v>8448</v>
      </c>
      <c r="J35218" t="s">
        <v>7676</v>
      </c>
      <c r="K35218" t="s">
        <v>16101</v>
      </c>
      <c r="L35218" t="s">
        <v>8450</v>
      </c>
      <c r="M35218" t="s">
        <v>8450</v>
      </c>
      <c r="O35218" t="s">
        <v>33</v>
      </c>
      <c r="P35218" t="s">
        <v>3813</v>
      </c>
      <c r="Q35218" t="s">
        <v>3814</v>
      </c>
      <c r="R35218" t="s">
        <v>36</v>
      </c>
      <c r="S35218" t="s">
        <v>7146</v>
      </c>
      <c r="T35218" t="s">
        <v>38</v>
      </c>
      <c r="V35218" t="s">
        <v>7679</v>
      </c>
      <c r="W35218">
        <v>1070339.8700000001</v>
      </c>
      <c r="X35218" t="s">
        <v>3511</v>
      </c>
    </row>
    <row r="35219" spans="1:24" x14ac:dyDescent="0.25">
      <c r="A35219">
        <v>34744</v>
      </c>
      <c r="B35219" t="s">
        <v>16102</v>
      </c>
      <c r="C35219" t="s">
        <v>1046</v>
      </c>
      <c r="D35219" t="s">
        <v>632</v>
      </c>
      <c r="E35219" t="s">
        <v>2968</v>
      </c>
      <c r="F35219" t="s">
        <v>716</v>
      </c>
      <c r="G35219" t="s">
        <v>16103</v>
      </c>
      <c r="I35219" t="s">
        <v>8448</v>
      </c>
      <c r="J35219" t="s">
        <v>7676</v>
      </c>
      <c r="K35219" t="s">
        <v>16104</v>
      </c>
      <c r="L35219" t="s">
        <v>8450</v>
      </c>
      <c r="M35219" t="s">
        <v>8450</v>
      </c>
      <c r="O35219" t="s">
        <v>33</v>
      </c>
      <c r="P35219" t="s">
        <v>719</v>
      </c>
      <c r="Q35219" t="s">
        <v>720</v>
      </c>
      <c r="R35219" t="s">
        <v>36</v>
      </c>
      <c r="S35219" t="s">
        <v>7146</v>
      </c>
      <c r="T35219" t="s">
        <v>38</v>
      </c>
      <c r="V35219" t="s">
        <v>7679</v>
      </c>
      <c r="W35219">
        <v>966861.64</v>
      </c>
      <c r="X35219" t="s">
        <v>40</v>
      </c>
    </row>
    <row r="35220" spans="1:24" x14ac:dyDescent="0.25">
      <c r="A35220">
        <v>33310</v>
      </c>
      <c r="B35220" t="s">
        <v>283</v>
      </c>
      <c r="C35220" t="s">
        <v>777</v>
      </c>
      <c r="D35220" t="s">
        <v>4886</v>
      </c>
      <c r="E35220" t="s">
        <v>469</v>
      </c>
      <c r="F35220" t="s">
        <v>3535</v>
      </c>
      <c r="G35220" t="s">
        <v>16105</v>
      </c>
      <c r="I35220" t="s">
        <v>8448</v>
      </c>
      <c r="J35220" t="s">
        <v>7676</v>
      </c>
      <c r="K35220" t="s">
        <v>16106</v>
      </c>
      <c r="L35220" t="s">
        <v>8450</v>
      </c>
      <c r="M35220" t="s">
        <v>8450</v>
      </c>
      <c r="O35220" t="s">
        <v>33</v>
      </c>
      <c r="P35220" t="s">
        <v>3538</v>
      </c>
      <c r="Q35220" t="s">
        <v>3539</v>
      </c>
      <c r="R35220" t="s">
        <v>36</v>
      </c>
      <c r="S35220" t="s">
        <v>6636</v>
      </c>
      <c r="T35220" t="s">
        <v>38</v>
      </c>
      <c r="V35220" t="s">
        <v>7679</v>
      </c>
      <c r="W35220">
        <v>1038169.5000000001</v>
      </c>
      <c r="X35220" t="s">
        <v>3511</v>
      </c>
    </row>
    <row r="35221" spans="1:24" x14ac:dyDescent="0.25">
      <c r="A35221">
        <v>33316</v>
      </c>
      <c r="B35221" t="s">
        <v>1603</v>
      </c>
      <c r="C35221" t="s">
        <v>404</v>
      </c>
      <c r="D35221" t="s">
        <v>555</v>
      </c>
      <c r="E35221" t="s">
        <v>592</v>
      </c>
      <c r="F35221" t="s">
        <v>3535</v>
      </c>
      <c r="G35221" t="s">
        <v>16105</v>
      </c>
      <c r="I35221" t="s">
        <v>8448</v>
      </c>
      <c r="J35221" t="s">
        <v>7676</v>
      </c>
      <c r="K35221" t="s">
        <v>16106</v>
      </c>
      <c r="L35221" t="s">
        <v>8450</v>
      </c>
      <c r="M35221" t="s">
        <v>8450</v>
      </c>
      <c r="O35221" t="s">
        <v>33</v>
      </c>
      <c r="P35221" t="s">
        <v>3538</v>
      </c>
      <c r="Q35221" t="s">
        <v>3539</v>
      </c>
      <c r="R35221" t="s">
        <v>36</v>
      </c>
      <c r="S35221" t="s">
        <v>6636</v>
      </c>
      <c r="T35221" t="s">
        <v>38</v>
      </c>
      <c r="V35221" t="s">
        <v>7679</v>
      </c>
      <c r="W35221">
        <v>1038169.5000000001</v>
      </c>
      <c r="X35221" t="s">
        <v>3511</v>
      </c>
    </row>
    <row r="35222" spans="1:24" x14ac:dyDescent="0.25">
      <c r="A35222">
        <v>33335</v>
      </c>
      <c r="B35222" t="s">
        <v>5602</v>
      </c>
      <c r="C35222" t="s">
        <v>283</v>
      </c>
      <c r="D35222" t="s">
        <v>742</v>
      </c>
      <c r="E35222" t="s">
        <v>119</v>
      </c>
      <c r="F35222" t="s">
        <v>2663</v>
      </c>
      <c r="G35222" t="s">
        <v>15134</v>
      </c>
      <c r="I35222" t="s">
        <v>8448</v>
      </c>
      <c r="J35222" t="s">
        <v>7676</v>
      </c>
      <c r="K35222" t="s">
        <v>16107</v>
      </c>
      <c r="L35222" t="s">
        <v>8450</v>
      </c>
      <c r="M35222" t="s">
        <v>8450</v>
      </c>
      <c r="O35222" t="s">
        <v>33</v>
      </c>
      <c r="P35222" t="s">
        <v>2666</v>
      </c>
      <c r="Q35222" t="s">
        <v>2667</v>
      </c>
      <c r="R35222" t="s">
        <v>36</v>
      </c>
      <c r="S35222" t="s">
        <v>6636</v>
      </c>
      <c r="T35222" t="s">
        <v>38</v>
      </c>
      <c r="V35222" t="s">
        <v>7679</v>
      </c>
      <c r="W35222">
        <v>1228887.4750000001</v>
      </c>
      <c r="X35222" t="s">
        <v>2406</v>
      </c>
    </row>
    <row r="35223" spans="1:24" x14ac:dyDescent="0.25">
      <c r="A35223">
        <v>33336</v>
      </c>
      <c r="B35223" t="s">
        <v>987</v>
      </c>
      <c r="C35223" t="s">
        <v>84</v>
      </c>
      <c r="D35223" t="s">
        <v>76</v>
      </c>
      <c r="E35223" t="s">
        <v>904</v>
      </c>
      <c r="F35223" t="s">
        <v>2663</v>
      </c>
      <c r="G35223" t="s">
        <v>15134</v>
      </c>
      <c r="I35223" t="s">
        <v>8448</v>
      </c>
      <c r="J35223" t="s">
        <v>7676</v>
      </c>
      <c r="K35223" t="s">
        <v>16107</v>
      </c>
      <c r="L35223" t="s">
        <v>8450</v>
      </c>
      <c r="M35223" t="s">
        <v>8450</v>
      </c>
      <c r="O35223" t="s">
        <v>33</v>
      </c>
      <c r="P35223" t="s">
        <v>2666</v>
      </c>
      <c r="Q35223" t="s">
        <v>2667</v>
      </c>
      <c r="R35223" t="s">
        <v>36</v>
      </c>
      <c r="S35223" t="s">
        <v>6636</v>
      </c>
      <c r="T35223" t="s">
        <v>38</v>
      </c>
      <c r="V35223" t="s">
        <v>7679</v>
      </c>
      <c r="W35223">
        <v>1228887.4750000001</v>
      </c>
      <c r="X35223" t="s">
        <v>2406</v>
      </c>
    </row>
    <row r="35224" spans="1:24" x14ac:dyDescent="0.25">
      <c r="A35224">
        <v>33337</v>
      </c>
      <c r="B35224" t="s">
        <v>525</v>
      </c>
      <c r="C35224" t="s">
        <v>447</v>
      </c>
      <c r="D35224" t="s">
        <v>555</v>
      </c>
      <c r="E35224" t="s">
        <v>608</v>
      </c>
      <c r="F35224" t="s">
        <v>2663</v>
      </c>
      <c r="G35224" t="s">
        <v>15134</v>
      </c>
      <c r="I35224" t="s">
        <v>8448</v>
      </c>
      <c r="J35224" t="s">
        <v>7676</v>
      </c>
      <c r="K35224" t="s">
        <v>16107</v>
      </c>
      <c r="L35224" t="s">
        <v>8450</v>
      </c>
      <c r="M35224" t="s">
        <v>8450</v>
      </c>
      <c r="O35224" t="s">
        <v>33</v>
      </c>
      <c r="P35224" t="s">
        <v>2666</v>
      </c>
      <c r="Q35224" t="s">
        <v>2667</v>
      </c>
      <c r="R35224" t="s">
        <v>36</v>
      </c>
      <c r="S35224" t="s">
        <v>6636</v>
      </c>
      <c r="T35224" t="s">
        <v>38</v>
      </c>
      <c r="V35224" t="s">
        <v>7679</v>
      </c>
      <c r="W35224">
        <v>1228887.4750000001</v>
      </c>
      <c r="X35224" t="s">
        <v>2406</v>
      </c>
    </row>
    <row r="35225" spans="1:24" x14ac:dyDescent="0.25">
      <c r="A35225">
        <v>33339</v>
      </c>
      <c r="B35225" t="s">
        <v>846</v>
      </c>
      <c r="C35225" t="s">
        <v>84</v>
      </c>
      <c r="D35225" t="s">
        <v>349</v>
      </c>
      <c r="E35225" t="s">
        <v>617</v>
      </c>
      <c r="F35225" t="s">
        <v>2663</v>
      </c>
      <c r="G35225" t="s">
        <v>15134</v>
      </c>
      <c r="I35225" t="s">
        <v>8448</v>
      </c>
      <c r="J35225" t="s">
        <v>7676</v>
      </c>
      <c r="K35225" t="s">
        <v>16107</v>
      </c>
      <c r="L35225" t="s">
        <v>8450</v>
      </c>
      <c r="M35225" t="s">
        <v>8450</v>
      </c>
      <c r="O35225" t="s">
        <v>33</v>
      </c>
      <c r="P35225" t="s">
        <v>2666</v>
      </c>
      <c r="Q35225" t="s">
        <v>2667</v>
      </c>
      <c r="R35225" t="s">
        <v>36</v>
      </c>
      <c r="S35225" t="s">
        <v>6636</v>
      </c>
      <c r="T35225" t="s">
        <v>38</v>
      </c>
      <c r="V35225" t="s">
        <v>7679</v>
      </c>
      <c r="W35225">
        <v>1228887.4750000001</v>
      </c>
      <c r="X35225" t="s">
        <v>2406</v>
      </c>
    </row>
    <row r="35226" spans="1:24" x14ac:dyDescent="0.25">
      <c r="A35226">
        <v>33348</v>
      </c>
      <c r="B35226" t="s">
        <v>100</v>
      </c>
      <c r="C35226" t="s">
        <v>100</v>
      </c>
      <c r="D35226" t="s">
        <v>564</v>
      </c>
      <c r="E35226" t="s">
        <v>194</v>
      </c>
      <c r="F35226" t="s">
        <v>6641</v>
      </c>
      <c r="G35226" t="s">
        <v>15138</v>
      </c>
      <c r="I35226" t="s">
        <v>8448</v>
      </c>
      <c r="J35226" t="s">
        <v>7676</v>
      </c>
      <c r="K35226" t="s">
        <v>16108</v>
      </c>
      <c r="L35226" t="s">
        <v>8450</v>
      </c>
      <c r="M35226" t="s">
        <v>8450</v>
      </c>
      <c r="O35226" t="s">
        <v>33</v>
      </c>
      <c r="P35226" t="s">
        <v>6644</v>
      </c>
      <c r="Q35226" t="s">
        <v>6645</v>
      </c>
      <c r="R35226" t="s">
        <v>36</v>
      </c>
      <c r="S35226" t="s">
        <v>6636</v>
      </c>
      <c r="T35226" t="s">
        <v>38</v>
      </c>
      <c r="V35226" t="s">
        <v>7679</v>
      </c>
      <c r="W35226">
        <v>1240610.18</v>
      </c>
      <c r="X35226" t="s">
        <v>2406</v>
      </c>
    </row>
    <row r="35227" spans="1:24" x14ac:dyDescent="0.25">
      <c r="A35227">
        <v>33353</v>
      </c>
      <c r="B35227" t="s">
        <v>266</v>
      </c>
      <c r="C35227" t="s">
        <v>1355</v>
      </c>
      <c r="D35227" t="s">
        <v>12080</v>
      </c>
      <c r="E35227" t="s">
        <v>5331</v>
      </c>
      <c r="F35227" t="s">
        <v>6641</v>
      </c>
      <c r="G35227" t="s">
        <v>15138</v>
      </c>
      <c r="I35227" t="s">
        <v>8448</v>
      </c>
      <c r="J35227" t="s">
        <v>7676</v>
      </c>
      <c r="K35227" t="s">
        <v>16108</v>
      </c>
      <c r="L35227" t="s">
        <v>8450</v>
      </c>
      <c r="M35227" t="s">
        <v>8450</v>
      </c>
      <c r="O35227" t="s">
        <v>33</v>
      </c>
      <c r="P35227" t="s">
        <v>6644</v>
      </c>
      <c r="Q35227" t="s">
        <v>6645</v>
      </c>
      <c r="R35227" t="s">
        <v>36</v>
      </c>
      <c r="S35227" t="s">
        <v>6636</v>
      </c>
      <c r="T35227" t="s">
        <v>38</v>
      </c>
      <c r="V35227" t="s">
        <v>7679</v>
      </c>
      <c r="W35227">
        <v>1240610.18</v>
      </c>
      <c r="X35227" t="s">
        <v>2406</v>
      </c>
    </row>
    <row r="35228" spans="1:24" x14ac:dyDescent="0.25">
      <c r="A35228">
        <v>33360</v>
      </c>
      <c r="B35228" t="s">
        <v>1347</v>
      </c>
      <c r="C35228" t="s">
        <v>404</v>
      </c>
      <c r="D35228" t="s">
        <v>194</v>
      </c>
      <c r="E35228" t="s">
        <v>334</v>
      </c>
      <c r="F35228" t="s">
        <v>4395</v>
      </c>
      <c r="G35228" t="s">
        <v>16109</v>
      </c>
      <c r="I35228" t="s">
        <v>8448</v>
      </c>
      <c r="J35228" t="s">
        <v>7676</v>
      </c>
      <c r="K35228" t="s">
        <v>16110</v>
      </c>
      <c r="L35228" t="s">
        <v>8450</v>
      </c>
      <c r="M35228" t="s">
        <v>8450</v>
      </c>
      <c r="O35228" t="s">
        <v>33</v>
      </c>
      <c r="P35228" t="s">
        <v>4398</v>
      </c>
      <c r="Q35228" t="s">
        <v>4399</v>
      </c>
      <c r="R35228" t="s">
        <v>36</v>
      </c>
      <c r="S35228" t="s">
        <v>6636</v>
      </c>
      <c r="T35228" t="s">
        <v>38</v>
      </c>
      <c r="V35228" t="s">
        <v>7679</v>
      </c>
      <c r="W35228">
        <v>1062173.3600000001</v>
      </c>
      <c r="X35228" t="s">
        <v>4400</v>
      </c>
    </row>
    <row r="35229" spans="1:24" x14ac:dyDescent="0.25">
      <c r="A35229">
        <v>33427</v>
      </c>
      <c r="B35229" t="s">
        <v>1698</v>
      </c>
      <c r="C35229" t="s">
        <v>887</v>
      </c>
      <c r="D35229" t="s">
        <v>564</v>
      </c>
      <c r="E35229" t="s">
        <v>407</v>
      </c>
      <c r="F35229" t="s">
        <v>2425</v>
      </c>
      <c r="G35229" t="s">
        <v>16111</v>
      </c>
      <c r="I35229" t="s">
        <v>8448</v>
      </c>
      <c r="J35229" t="s">
        <v>7676</v>
      </c>
      <c r="K35229" t="s">
        <v>16112</v>
      </c>
      <c r="L35229" t="s">
        <v>8450</v>
      </c>
      <c r="M35229" t="s">
        <v>8450</v>
      </c>
      <c r="O35229" t="s">
        <v>33</v>
      </c>
      <c r="P35229" t="s">
        <v>2428</v>
      </c>
      <c r="Q35229" t="s">
        <v>2429</v>
      </c>
      <c r="R35229" t="s">
        <v>36</v>
      </c>
      <c r="S35229" t="s">
        <v>6636</v>
      </c>
      <c r="T35229" t="s">
        <v>38</v>
      </c>
      <c r="V35229" t="s">
        <v>7679</v>
      </c>
      <c r="W35229">
        <v>1388814.05</v>
      </c>
      <c r="X35229" t="s">
        <v>2406</v>
      </c>
    </row>
    <row r="35230" spans="1:24" x14ac:dyDescent="0.25">
      <c r="A35230">
        <v>33439</v>
      </c>
      <c r="B35230" t="s">
        <v>607</v>
      </c>
      <c r="C35230" t="s">
        <v>423</v>
      </c>
      <c r="D35230" t="s">
        <v>170</v>
      </c>
      <c r="E35230" t="s">
        <v>307</v>
      </c>
      <c r="F35230" t="s">
        <v>2864</v>
      </c>
      <c r="G35230" t="s">
        <v>16113</v>
      </c>
      <c r="I35230" t="s">
        <v>8448</v>
      </c>
      <c r="J35230" t="s">
        <v>7676</v>
      </c>
      <c r="K35230" t="s">
        <v>16114</v>
      </c>
      <c r="L35230" t="s">
        <v>8450</v>
      </c>
      <c r="M35230" t="s">
        <v>8450</v>
      </c>
      <c r="O35230" t="s">
        <v>33</v>
      </c>
      <c r="P35230" t="s">
        <v>2867</v>
      </c>
      <c r="Q35230" t="s">
        <v>2868</v>
      </c>
      <c r="R35230" t="s">
        <v>36</v>
      </c>
      <c r="S35230" t="s">
        <v>6636</v>
      </c>
      <c r="T35230" t="s">
        <v>38</v>
      </c>
      <c r="V35230" t="s">
        <v>7679</v>
      </c>
      <c r="W35230">
        <v>904545.19000000006</v>
      </c>
      <c r="X35230" t="s">
        <v>2406</v>
      </c>
    </row>
    <row r="35231" spans="1:24" x14ac:dyDescent="0.25">
      <c r="A35231">
        <v>33446</v>
      </c>
      <c r="B35231" t="s">
        <v>1352</v>
      </c>
      <c r="C35231" t="s">
        <v>2262</v>
      </c>
      <c r="D35231" t="s">
        <v>119</v>
      </c>
      <c r="E35231" t="s">
        <v>860</v>
      </c>
      <c r="F35231" t="s">
        <v>6921</v>
      </c>
      <c r="G35231" t="s">
        <v>16115</v>
      </c>
      <c r="I35231" t="s">
        <v>8448</v>
      </c>
      <c r="J35231" t="s">
        <v>7676</v>
      </c>
      <c r="K35231" t="s">
        <v>16116</v>
      </c>
      <c r="L35231" t="s">
        <v>8450</v>
      </c>
      <c r="M35231" t="s">
        <v>8450</v>
      </c>
      <c r="O35231" t="s">
        <v>33</v>
      </c>
      <c r="P35231" t="s">
        <v>6924</v>
      </c>
      <c r="Q35231" t="s">
        <v>6925</v>
      </c>
      <c r="R35231" t="s">
        <v>36</v>
      </c>
      <c r="S35231" t="s">
        <v>6636</v>
      </c>
      <c r="T35231" t="s">
        <v>38</v>
      </c>
      <c r="V35231" t="s">
        <v>7679</v>
      </c>
      <c r="W35231">
        <v>1498146.1500000001</v>
      </c>
      <c r="X35231" t="s">
        <v>4400</v>
      </c>
    </row>
    <row r="35232" spans="1:24" x14ac:dyDescent="0.25">
      <c r="A35232">
        <v>33465</v>
      </c>
      <c r="B35232" t="s">
        <v>266</v>
      </c>
      <c r="C35232" t="s">
        <v>25</v>
      </c>
      <c r="D35232" t="s">
        <v>194</v>
      </c>
      <c r="E35232" t="s">
        <v>480</v>
      </c>
      <c r="F35232" t="s">
        <v>2432</v>
      </c>
      <c r="G35232" t="s">
        <v>16117</v>
      </c>
      <c r="I35232" t="s">
        <v>8448</v>
      </c>
      <c r="J35232" t="s">
        <v>7676</v>
      </c>
      <c r="K35232" t="s">
        <v>16118</v>
      </c>
      <c r="L35232" t="s">
        <v>8450</v>
      </c>
      <c r="M35232" t="s">
        <v>8450</v>
      </c>
      <c r="O35232" t="s">
        <v>33</v>
      </c>
      <c r="P35232" t="s">
        <v>2435</v>
      </c>
      <c r="Q35232" t="s">
        <v>2436</v>
      </c>
      <c r="R35232" t="s">
        <v>36</v>
      </c>
      <c r="S35232" t="s">
        <v>6636</v>
      </c>
      <c r="T35232" t="s">
        <v>38</v>
      </c>
      <c r="V35232" t="s">
        <v>7679</v>
      </c>
      <c r="W35232">
        <v>1095448.95</v>
      </c>
      <c r="X35232" t="s">
        <v>2406</v>
      </c>
    </row>
    <row r="35233" spans="1:24" x14ac:dyDescent="0.25">
      <c r="A35233">
        <v>33467</v>
      </c>
      <c r="B35233" t="s">
        <v>2180</v>
      </c>
      <c r="C35233" t="s">
        <v>423</v>
      </c>
      <c r="D35233" t="s">
        <v>564</v>
      </c>
      <c r="E35233" t="s">
        <v>194</v>
      </c>
      <c r="F35233" t="s">
        <v>2432</v>
      </c>
      <c r="G35233" t="s">
        <v>16117</v>
      </c>
      <c r="I35233" t="s">
        <v>8448</v>
      </c>
      <c r="J35233" t="s">
        <v>7676</v>
      </c>
      <c r="K35233" t="s">
        <v>16118</v>
      </c>
      <c r="L35233" t="s">
        <v>8450</v>
      </c>
      <c r="M35233" t="s">
        <v>8450</v>
      </c>
      <c r="O35233" t="s">
        <v>33</v>
      </c>
      <c r="P35233" t="s">
        <v>2435</v>
      </c>
      <c r="Q35233" t="s">
        <v>2436</v>
      </c>
      <c r="R35233" t="s">
        <v>36</v>
      </c>
      <c r="S35233" t="s">
        <v>6636</v>
      </c>
      <c r="T35233" t="s">
        <v>38</v>
      </c>
      <c r="V35233" t="s">
        <v>7679</v>
      </c>
      <c r="W35233">
        <v>1095448.95</v>
      </c>
      <c r="X35233" t="s">
        <v>2406</v>
      </c>
    </row>
    <row r="35234" spans="1:24" x14ac:dyDescent="0.25">
      <c r="A35234">
        <v>33488</v>
      </c>
      <c r="B35234" t="s">
        <v>254</v>
      </c>
      <c r="C35234" t="s">
        <v>423</v>
      </c>
      <c r="D35234" t="s">
        <v>564</v>
      </c>
      <c r="E35234" t="s">
        <v>164</v>
      </c>
      <c r="F35234" t="s">
        <v>3555</v>
      </c>
      <c r="G35234" t="s">
        <v>16119</v>
      </c>
      <c r="I35234" t="s">
        <v>8448</v>
      </c>
      <c r="J35234" t="s">
        <v>7676</v>
      </c>
      <c r="K35234" t="s">
        <v>16120</v>
      </c>
      <c r="L35234" t="s">
        <v>8450</v>
      </c>
      <c r="M35234" t="s">
        <v>8450</v>
      </c>
      <c r="O35234" t="s">
        <v>33</v>
      </c>
      <c r="P35234" t="s">
        <v>3558</v>
      </c>
      <c r="Q35234" t="s">
        <v>3559</v>
      </c>
      <c r="R35234" t="s">
        <v>36</v>
      </c>
      <c r="S35234" t="s">
        <v>6636</v>
      </c>
      <c r="T35234" t="s">
        <v>38</v>
      </c>
      <c r="V35234" t="s">
        <v>7679</v>
      </c>
      <c r="W35234">
        <v>952115.64</v>
      </c>
      <c r="X35234" t="s">
        <v>3511</v>
      </c>
    </row>
    <row r="35235" spans="1:24" x14ac:dyDescent="0.25">
      <c r="A35235">
        <v>33488</v>
      </c>
      <c r="B35235" t="s">
        <v>254</v>
      </c>
      <c r="C35235" t="s">
        <v>423</v>
      </c>
      <c r="D35235" t="s">
        <v>564</v>
      </c>
      <c r="E35235" t="s">
        <v>164</v>
      </c>
      <c r="F35235" t="s">
        <v>3555</v>
      </c>
      <c r="G35235" t="s">
        <v>16119</v>
      </c>
      <c r="I35235" t="s">
        <v>8448</v>
      </c>
      <c r="J35235" t="s">
        <v>7676</v>
      </c>
      <c r="K35235" t="s">
        <v>16120</v>
      </c>
      <c r="L35235" t="s">
        <v>8450</v>
      </c>
      <c r="M35235" t="s">
        <v>8450</v>
      </c>
      <c r="O35235" t="s">
        <v>33</v>
      </c>
      <c r="P35235" t="s">
        <v>3558</v>
      </c>
      <c r="Q35235" t="s">
        <v>3559</v>
      </c>
      <c r="R35235" t="s">
        <v>36</v>
      </c>
      <c r="S35235" t="s">
        <v>6636</v>
      </c>
      <c r="T35235" t="s">
        <v>38</v>
      </c>
      <c r="V35235" t="s">
        <v>7679</v>
      </c>
      <c r="W35235">
        <v>952115.64</v>
      </c>
      <c r="X35235" t="s">
        <v>3511</v>
      </c>
    </row>
    <row r="35236" spans="1:24" x14ac:dyDescent="0.25">
      <c r="A35236">
        <v>33503</v>
      </c>
      <c r="B35236" t="s">
        <v>1956</v>
      </c>
      <c r="C35236" t="s">
        <v>157</v>
      </c>
      <c r="D35236" t="s">
        <v>571</v>
      </c>
      <c r="E35236" t="s">
        <v>656</v>
      </c>
      <c r="F35236" t="s">
        <v>2445</v>
      </c>
      <c r="G35236" t="s">
        <v>16121</v>
      </c>
      <c r="I35236" t="s">
        <v>8448</v>
      </c>
      <c r="J35236" t="s">
        <v>7676</v>
      </c>
      <c r="K35236" t="s">
        <v>16122</v>
      </c>
      <c r="L35236" t="s">
        <v>8450</v>
      </c>
      <c r="M35236" t="s">
        <v>8450</v>
      </c>
      <c r="O35236" t="s">
        <v>33</v>
      </c>
      <c r="P35236" t="s">
        <v>2448</v>
      </c>
      <c r="Q35236" t="s">
        <v>2449</v>
      </c>
      <c r="R35236" t="s">
        <v>36</v>
      </c>
      <c r="S35236" t="s">
        <v>6636</v>
      </c>
      <c r="T35236" t="s">
        <v>38</v>
      </c>
      <c r="V35236" t="s">
        <v>7679</v>
      </c>
      <c r="W35236">
        <v>1044116.81</v>
      </c>
      <c r="X35236" t="s">
        <v>2406</v>
      </c>
    </row>
    <row r="35237" spans="1:24" x14ac:dyDescent="0.25">
      <c r="A35237">
        <v>33538</v>
      </c>
      <c r="B35237" t="s">
        <v>100</v>
      </c>
      <c r="C35237" t="s">
        <v>1434</v>
      </c>
      <c r="D35237" t="s">
        <v>742</v>
      </c>
      <c r="E35237" t="s">
        <v>564</v>
      </c>
      <c r="F35237" t="s">
        <v>2931</v>
      </c>
      <c r="G35237" t="s">
        <v>14661</v>
      </c>
      <c r="I35237" t="s">
        <v>8448</v>
      </c>
      <c r="J35237" t="s">
        <v>7676</v>
      </c>
      <c r="K35237" t="s">
        <v>16123</v>
      </c>
      <c r="L35237" t="s">
        <v>8450</v>
      </c>
      <c r="M35237" t="s">
        <v>8450</v>
      </c>
      <c r="O35237" t="s">
        <v>33</v>
      </c>
      <c r="P35237" t="s">
        <v>2934</v>
      </c>
      <c r="Q35237" t="s">
        <v>2935</v>
      </c>
      <c r="R35237" t="s">
        <v>36</v>
      </c>
      <c r="S35237" t="s">
        <v>6636</v>
      </c>
      <c r="T35237" t="s">
        <v>38</v>
      </c>
      <c r="V35237" t="s">
        <v>7679</v>
      </c>
      <c r="W35237">
        <v>1070778.9284999999</v>
      </c>
      <c r="X35237" t="s">
        <v>2406</v>
      </c>
    </row>
    <row r="35238" spans="1:24" x14ac:dyDescent="0.25">
      <c r="A35238">
        <v>33558</v>
      </c>
      <c r="B35238" t="s">
        <v>16124</v>
      </c>
      <c r="C35238" t="s">
        <v>176</v>
      </c>
      <c r="D35238" t="s">
        <v>368</v>
      </c>
      <c r="E35238" t="s">
        <v>349</v>
      </c>
      <c r="F35238" t="s">
        <v>11472</v>
      </c>
      <c r="G35238" t="s">
        <v>15143</v>
      </c>
      <c r="I35238" t="s">
        <v>8448</v>
      </c>
      <c r="J35238" t="s">
        <v>7676</v>
      </c>
      <c r="K35238" t="s">
        <v>16125</v>
      </c>
      <c r="L35238" t="s">
        <v>8450</v>
      </c>
      <c r="M35238" t="s">
        <v>8450</v>
      </c>
      <c r="O35238" t="s">
        <v>33</v>
      </c>
      <c r="P35238" t="s">
        <v>11475</v>
      </c>
      <c r="Q35238" t="s">
        <v>11476</v>
      </c>
      <c r="R35238" t="s">
        <v>36</v>
      </c>
      <c r="S35238" t="s">
        <v>6636</v>
      </c>
      <c r="T35238" t="s">
        <v>38</v>
      </c>
      <c r="V35238" t="s">
        <v>7679</v>
      </c>
      <c r="W35238">
        <v>1222021.095</v>
      </c>
      <c r="X35238" t="s">
        <v>40</v>
      </c>
    </row>
    <row r="35239" spans="1:24" x14ac:dyDescent="0.25">
      <c r="A35239">
        <v>33574</v>
      </c>
      <c r="B35239" t="s">
        <v>111</v>
      </c>
      <c r="C35239" t="s">
        <v>176</v>
      </c>
      <c r="D35239" t="s">
        <v>63</v>
      </c>
      <c r="E35239" t="s">
        <v>76</v>
      </c>
      <c r="F35239" t="s">
        <v>745</v>
      </c>
      <c r="G35239" t="s">
        <v>15145</v>
      </c>
      <c r="I35239" t="s">
        <v>8448</v>
      </c>
      <c r="J35239" t="s">
        <v>7676</v>
      </c>
      <c r="K35239" t="s">
        <v>16126</v>
      </c>
      <c r="L35239" t="s">
        <v>8450</v>
      </c>
      <c r="M35239" t="s">
        <v>8450</v>
      </c>
      <c r="O35239" t="s">
        <v>33</v>
      </c>
      <c r="P35239" t="s">
        <v>748</v>
      </c>
      <c r="Q35239" t="s">
        <v>749</v>
      </c>
      <c r="R35239" t="s">
        <v>36</v>
      </c>
      <c r="S35239" t="s">
        <v>6636</v>
      </c>
      <c r="T35239" t="s">
        <v>38</v>
      </c>
      <c r="V35239" t="s">
        <v>7679</v>
      </c>
      <c r="W35239">
        <v>988639</v>
      </c>
      <c r="X35239" t="s">
        <v>40</v>
      </c>
    </row>
    <row r="35240" spans="1:24" x14ac:dyDescent="0.25">
      <c r="A35240">
        <v>33587</v>
      </c>
      <c r="B35240" t="s">
        <v>969</v>
      </c>
      <c r="C35240" t="s">
        <v>777</v>
      </c>
      <c r="D35240" t="s">
        <v>564</v>
      </c>
      <c r="E35240" t="s">
        <v>132</v>
      </c>
      <c r="F35240" t="s">
        <v>2461</v>
      </c>
      <c r="G35240" t="s">
        <v>15147</v>
      </c>
      <c r="I35240" t="s">
        <v>8448</v>
      </c>
      <c r="J35240" t="s">
        <v>7676</v>
      </c>
      <c r="K35240" t="s">
        <v>16127</v>
      </c>
      <c r="L35240" t="s">
        <v>8450</v>
      </c>
      <c r="M35240" t="s">
        <v>8450</v>
      </c>
      <c r="O35240" t="s">
        <v>33</v>
      </c>
      <c r="P35240" t="s">
        <v>2464</v>
      </c>
      <c r="Q35240" t="s">
        <v>2465</v>
      </c>
      <c r="R35240" t="s">
        <v>36</v>
      </c>
      <c r="S35240" t="s">
        <v>6636</v>
      </c>
      <c r="T35240" t="s">
        <v>38</v>
      </c>
      <c r="V35240" t="s">
        <v>7679</v>
      </c>
      <c r="W35240">
        <v>1271449.76</v>
      </c>
      <c r="X35240" t="s">
        <v>2406</v>
      </c>
    </row>
    <row r="35241" spans="1:24" x14ac:dyDescent="0.25">
      <c r="A35241">
        <v>33588</v>
      </c>
      <c r="B35241" t="s">
        <v>1298</v>
      </c>
      <c r="C35241" t="s">
        <v>3018</v>
      </c>
      <c r="D35241" t="s">
        <v>277</v>
      </c>
      <c r="E35241" t="s">
        <v>6032</v>
      </c>
      <c r="F35241" t="s">
        <v>2461</v>
      </c>
      <c r="G35241" t="s">
        <v>15147</v>
      </c>
      <c r="I35241" t="s">
        <v>8448</v>
      </c>
      <c r="J35241" t="s">
        <v>7676</v>
      </c>
      <c r="K35241" t="s">
        <v>16127</v>
      </c>
      <c r="L35241" t="s">
        <v>8450</v>
      </c>
      <c r="M35241" t="s">
        <v>8450</v>
      </c>
      <c r="O35241" t="s">
        <v>33</v>
      </c>
      <c r="P35241" t="s">
        <v>2464</v>
      </c>
      <c r="Q35241" t="s">
        <v>2465</v>
      </c>
      <c r="R35241" t="s">
        <v>36</v>
      </c>
      <c r="S35241" t="s">
        <v>6636</v>
      </c>
      <c r="T35241" t="s">
        <v>38</v>
      </c>
      <c r="V35241" t="s">
        <v>7679</v>
      </c>
      <c r="W35241">
        <v>1271449.76</v>
      </c>
      <c r="X35241" t="s">
        <v>2406</v>
      </c>
    </row>
    <row r="35242" spans="1:24" x14ac:dyDescent="0.25">
      <c r="A35242">
        <v>33595</v>
      </c>
      <c r="B35242" t="s">
        <v>680</v>
      </c>
      <c r="C35242" t="s">
        <v>953</v>
      </c>
      <c r="D35242" t="s">
        <v>307</v>
      </c>
      <c r="E35242" t="s">
        <v>645</v>
      </c>
      <c r="F35242" t="s">
        <v>2470</v>
      </c>
      <c r="G35242" t="s">
        <v>16128</v>
      </c>
      <c r="I35242" t="s">
        <v>8448</v>
      </c>
      <c r="J35242" t="s">
        <v>7676</v>
      </c>
      <c r="K35242" t="s">
        <v>16129</v>
      </c>
      <c r="L35242" t="s">
        <v>8450</v>
      </c>
      <c r="M35242" t="s">
        <v>8450</v>
      </c>
      <c r="O35242" t="s">
        <v>33</v>
      </c>
      <c r="P35242" t="s">
        <v>2473</v>
      </c>
      <c r="Q35242" t="s">
        <v>2474</v>
      </c>
      <c r="R35242" t="s">
        <v>36</v>
      </c>
      <c r="S35242" t="s">
        <v>6636</v>
      </c>
      <c r="T35242" t="s">
        <v>38</v>
      </c>
      <c r="V35242" t="s">
        <v>7679</v>
      </c>
      <c r="W35242">
        <v>1261661.1900000002</v>
      </c>
      <c r="X35242" t="s">
        <v>2406</v>
      </c>
    </row>
    <row r="35243" spans="1:24" x14ac:dyDescent="0.25">
      <c r="A35243">
        <v>33623</v>
      </c>
      <c r="B35243" t="s">
        <v>16130</v>
      </c>
      <c r="C35243" t="s">
        <v>680</v>
      </c>
      <c r="D35243" t="s">
        <v>170</v>
      </c>
      <c r="E35243" t="s">
        <v>164</v>
      </c>
      <c r="F35243" t="s">
        <v>140</v>
      </c>
      <c r="G35243" t="s">
        <v>15153</v>
      </c>
      <c r="I35243" t="s">
        <v>8448</v>
      </c>
      <c r="J35243" t="s">
        <v>7676</v>
      </c>
      <c r="K35243" t="s">
        <v>16131</v>
      </c>
      <c r="L35243" t="s">
        <v>8450</v>
      </c>
      <c r="M35243" t="s">
        <v>8450</v>
      </c>
      <c r="O35243" t="s">
        <v>33</v>
      </c>
      <c r="P35243" t="s">
        <v>143</v>
      </c>
      <c r="Q35243" t="s">
        <v>144</v>
      </c>
      <c r="R35243" t="s">
        <v>36</v>
      </c>
      <c r="S35243" t="s">
        <v>6636</v>
      </c>
      <c r="T35243" t="s">
        <v>38</v>
      </c>
      <c r="V35243" t="s">
        <v>7679</v>
      </c>
      <c r="W35243">
        <v>1176113.95</v>
      </c>
      <c r="X35243" t="s">
        <v>40</v>
      </c>
    </row>
    <row r="35244" spans="1:24" x14ac:dyDescent="0.25">
      <c r="A35244">
        <v>33650</v>
      </c>
      <c r="B35244" t="s">
        <v>960</v>
      </c>
      <c r="C35244" t="s">
        <v>968</v>
      </c>
      <c r="D35244" t="s">
        <v>861</v>
      </c>
      <c r="E35244" t="s">
        <v>3219</v>
      </c>
      <c r="F35244" t="s">
        <v>2490</v>
      </c>
      <c r="G35244" t="s">
        <v>16132</v>
      </c>
      <c r="I35244" t="s">
        <v>8448</v>
      </c>
      <c r="J35244" t="s">
        <v>7676</v>
      </c>
      <c r="K35244" t="s">
        <v>16133</v>
      </c>
      <c r="L35244" t="s">
        <v>8450</v>
      </c>
      <c r="M35244" t="s">
        <v>8450</v>
      </c>
      <c r="O35244" t="s">
        <v>33</v>
      </c>
      <c r="P35244" t="s">
        <v>2493</v>
      </c>
      <c r="Q35244" t="s">
        <v>2494</v>
      </c>
      <c r="R35244" t="s">
        <v>36</v>
      </c>
      <c r="S35244" t="s">
        <v>6636</v>
      </c>
      <c r="T35244" t="s">
        <v>38</v>
      </c>
      <c r="V35244" t="s">
        <v>7679</v>
      </c>
      <c r="W35244">
        <v>1137572.8699999999</v>
      </c>
      <c r="X35244" t="s">
        <v>2406</v>
      </c>
    </row>
    <row r="35245" spans="1:24" x14ac:dyDescent="0.25">
      <c r="A35245">
        <v>33660</v>
      </c>
      <c r="B35245" t="s">
        <v>5795</v>
      </c>
      <c r="C35245" t="s">
        <v>16134</v>
      </c>
      <c r="D35245" t="s">
        <v>564</v>
      </c>
      <c r="E35245" t="s">
        <v>403</v>
      </c>
      <c r="F35245" t="s">
        <v>6695</v>
      </c>
      <c r="G35245" t="s">
        <v>15155</v>
      </c>
      <c r="I35245" t="s">
        <v>8448</v>
      </c>
      <c r="J35245" t="s">
        <v>7676</v>
      </c>
      <c r="K35245" t="s">
        <v>16135</v>
      </c>
      <c r="L35245" t="s">
        <v>8450</v>
      </c>
      <c r="M35245" t="s">
        <v>8450</v>
      </c>
      <c r="O35245" t="s">
        <v>33</v>
      </c>
      <c r="P35245" t="s">
        <v>6698</v>
      </c>
      <c r="Q35245" t="s">
        <v>6699</v>
      </c>
      <c r="R35245" t="s">
        <v>36</v>
      </c>
      <c r="S35245" t="s">
        <v>6636</v>
      </c>
      <c r="T35245" t="s">
        <v>38</v>
      </c>
      <c r="V35245" t="s">
        <v>7679</v>
      </c>
      <c r="W35245">
        <v>1153520.9366666665</v>
      </c>
      <c r="X35245" t="s">
        <v>3511</v>
      </c>
    </row>
    <row r="35246" spans="1:24" x14ac:dyDescent="0.25">
      <c r="A35246">
        <v>33663</v>
      </c>
      <c r="B35246" t="s">
        <v>2379</v>
      </c>
      <c r="C35246" t="s">
        <v>1024</v>
      </c>
      <c r="D35246" t="s">
        <v>647</v>
      </c>
      <c r="E35246" t="s">
        <v>608</v>
      </c>
      <c r="F35246" t="s">
        <v>6695</v>
      </c>
      <c r="G35246" t="s">
        <v>15155</v>
      </c>
      <c r="I35246" t="s">
        <v>8448</v>
      </c>
      <c r="J35246" t="s">
        <v>7676</v>
      </c>
      <c r="K35246" t="s">
        <v>16135</v>
      </c>
      <c r="L35246" t="s">
        <v>8450</v>
      </c>
      <c r="M35246" t="s">
        <v>8450</v>
      </c>
      <c r="O35246" t="s">
        <v>33</v>
      </c>
      <c r="P35246" t="s">
        <v>6698</v>
      </c>
      <c r="Q35246" t="s">
        <v>6699</v>
      </c>
      <c r="R35246" t="s">
        <v>36</v>
      </c>
      <c r="S35246" t="s">
        <v>6636</v>
      </c>
      <c r="T35246" t="s">
        <v>38</v>
      </c>
      <c r="V35246" t="s">
        <v>7679</v>
      </c>
      <c r="W35246">
        <v>1153520.9366666665</v>
      </c>
      <c r="X35246" t="s">
        <v>3511</v>
      </c>
    </row>
    <row r="35247" spans="1:24" x14ac:dyDescent="0.25">
      <c r="A35247">
        <v>33668</v>
      </c>
      <c r="B35247" t="s">
        <v>1021</v>
      </c>
      <c r="C35247" t="s">
        <v>481</v>
      </c>
      <c r="D35247" t="s">
        <v>564</v>
      </c>
      <c r="E35247" t="s">
        <v>324</v>
      </c>
      <c r="F35247" t="s">
        <v>3571</v>
      </c>
      <c r="G35247" t="s">
        <v>15159</v>
      </c>
      <c r="I35247" t="s">
        <v>8448</v>
      </c>
      <c r="J35247" t="s">
        <v>7676</v>
      </c>
      <c r="K35247" t="s">
        <v>16136</v>
      </c>
      <c r="L35247" t="s">
        <v>8450</v>
      </c>
      <c r="M35247" t="s">
        <v>8450</v>
      </c>
      <c r="O35247" t="s">
        <v>33</v>
      </c>
      <c r="P35247" t="s">
        <v>3574</v>
      </c>
      <c r="Q35247" t="s">
        <v>3575</v>
      </c>
      <c r="R35247" t="s">
        <v>36</v>
      </c>
      <c r="S35247" t="s">
        <v>6636</v>
      </c>
      <c r="T35247" t="s">
        <v>38</v>
      </c>
      <c r="V35247" t="s">
        <v>7679</v>
      </c>
      <c r="W35247">
        <v>1098285</v>
      </c>
      <c r="X35247" t="s">
        <v>3511</v>
      </c>
    </row>
    <row r="35248" spans="1:24" x14ac:dyDescent="0.25">
      <c r="A35248">
        <v>33689</v>
      </c>
      <c r="B35248" t="s">
        <v>887</v>
      </c>
      <c r="C35248" t="s">
        <v>1354</v>
      </c>
      <c r="D35248" t="s">
        <v>170</v>
      </c>
      <c r="E35248" t="s">
        <v>817</v>
      </c>
      <c r="F35248" t="s">
        <v>2735</v>
      </c>
      <c r="G35248" t="s">
        <v>15161</v>
      </c>
      <c r="I35248" t="s">
        <v>8448</v>
      </c>
      <c r="J35248" t="s">
        <v>7676</v>
      </c>
      <c r="K35248" t="s">
        <v>16137</v>
      </c>
      <c r="L35248" t="s">
        <v>8450</v>
      </c>
      <c r="M35248" t="s">
        <v>8450</v>
      </c>
      <c r="O35248" t="s">
        <v>33</v>
      </c>
      <c r="P35248" t="s">
        <v>2738</v>
      </c>
      <c r="Q35248" t="s">
        <v>2739</v>
      </c>
      <c r="R35248" t="s">
        <v>36</v>
      </c>
      <c r="S35248" t="s">
        <v>6636</v>
      </c>
      <c r="T35248" t="s">
        <v>38</v>
      </c>
      <c r="V35248" t="s">
        <v>7679</v>
      </c>
      <c r="W35248">
        <v>1211883.95</v>
      </c>
      <c r="X35248" t="s">
        <v>2406</v>
      </c>
    </row>
    <row r="35249" spans="1:24" x14ac:dyDescent="0.25">
      <c r="A35249">
        <v>33699</v>
      </c>
      <c r="B35249" t="s">
        <v>350</v>
      </c>
      <c r="C35249" t="s">
        <v>16138</v>
      </c>
      <c r="D35249" t="s">
        <v>405</v>
      </c>
      <c r="E35249" t="s">
        <v>870</v>
      </c>
      <c r="F35249" t="s">
        <v>179</v>
      </c>
      <c r="G35249" t="s">
        <v>15163</v>
      </c>
      <c r="I35249" t="s">
        <v>8448</v>
      </c>
      <c r="J35249" t="s">
        <v>7676</v>
      </c>
      <c r="K35249" t="s">
        <v>16139</v>
      </c>
      <c r="L35249" t="s">
        <v>8450</v>
      </c>
      <c r="M35249" t="s">
        <v>8450</v>
      </c>
      <c r="O35249" t="s">
        <v>33</v>
      </c>
      <c r="P35249" t="s">
        <v>182</v>
      </c>
      <c r="Q35249" t="s">
        <v>183</v>
      </c>
      <c r="R35249" t="s">
        <v>36</v>
      </c>
      <c r="S35249" t="s">
        <v>6636</v>
      </c>
      <c r="T35249" t="s">
        <v>38</v>
      </c>
      <c r="V35249" t="s">
        <v>7679</v>
      </c>
      <c r="W35249">
        <v>1037740.2599999999</v>
      </c>
      <c r="X35249" t="s">
        <v>40</v>
      </c>
    </row>
    <row r="35250" spans="1:24" x14ac:dyDescent="0.25">
      <c r="A35250">
        <v>33711</v>
      </c>
      <c r="B35250" t="s">
        <v>1493</v>
      </c>
      <c r="C35250" t="s">
        <v>653</v>
      </c>
      <c r="D35250" t="s">
        <v>564</v>
      </c>
      <c r="E35250" t="s">
        <v>403</v>
      </c>
      <c r="F35250" t="s">
        <v>6441</v>
      </c>
      <c r="G35250" t="s">
        <v>16140</v>
      </c>
      <c r="I35250" t="s">
        <v>8448</v>
      </c>
      <c r="J35250" t="s">
        <v>7676</v>
      </c>
      <c r="K35250" t="s">
        <v>16141</v>
      </c>
      <c r="L35250" t="s">
        <v>8450</v>
      </c>
      <c r="M35250" t="s">
        <v>8450</v>
      </c>
      <c r="O35250" t="s">
        <v>33</v>
      </c>
      <c r="P35250" t="s">
        <v>6444</v>
      </c>
      <c r="Q35250" t="s">
        <v>6445</v>
      </c>
      <c r="R35250" t="s">
        <v>36</v>
      </c>
      <c r="S35250" t="s">
        <v>6636</v>
      </c>
      <c r="T35250" t="s">
        <v>38</v>
      </c>
      <c r="V35250" t="s">
        <v>7679</v>
      </c>
      <c r="W35250">
        <v>1059023.9575</v>
      </c>
      <c r="X35250" t="s">
        <v>3511</v>
      </c>
    </row>
    <row r="35251" spans="1:24" x14ac:dyDescent="0.25">
      <c r="A35251">
        <v>33714</v>
      </c>
      <c r="B35251" t="s">
        <v>177</v>
      </c>
      <c r="C35251" t="s">
        <v>653</v>
      </c>
      <c r="D35251" t="s">
        <v>469</v>
      </c>
      <c r="E35251" t="s">
        <v>187</v>
      </c>
      <c r="F35251" t="s">
        <v>6441</v>
      </c>
      <c r="G35251" t="s">
        <v>16140</v>
      </c>
      <c r="I35251" t="s">
        <v>8448</v>
      </c>
      <c r="J35251" t="s">
        <v>7676</v>
      </c>
      <c r="K35251" t="s">
        <v>16141</v>
      </c>
      <c r="L35251" t="s">
        <v>8450</v>
      </c>
      <c r="M35251" t="s">
        <v>8450</v>
      </c>
      <c r="O35251" t="s">
        <v>33</v>
      </c>
      <c r="P35251" t="s">
        <v>6444</v>
      </c>
      <c r="Q35251" t="s">
        <v>6445</v>
      </c>
      <c r="R35251" t="s">
        <v>36</v>
      </c>
      <c r="S35251" t="s">
        <v>6636</v>
      </c>
      <c r="T35251" t="s">
        <v>38</v>
      </c>
      <c r="V35251" t="s">
        <v>7679</v>
      </c>
      <c r="W35251">
        <v>1059023.9575</v>
      </c>
      <c r="X35251" t="s">
        <v>3511</v>
      </c>
    </row>
    <row r="35252" spans="1:24" x14ac:dyDescent="0.25">
      <c r="A35252">
        <v>33715</v>
      </c>
      <c r="B35252" t="s">
        <v>367</v>
      </c>
      <c r="C35252" t="s">
        <v>84</v>
      </c>
      <c r="D35252" t="s">
        <v>742</v>
      </c>
      <c r="E35252" t="s">
        <v>170</v>
      </c>
      <c r="F35252" t="s">
        <v>6441</v>
      </c>
      <c r="G35252" t="s">
        <v>16140</v>
      </c>
      <c r="I35252" t="s">
        <v>8448</v>
      </c>
      <c r="J35252" t="s">
        <v>7676</v>
      </c>
      <c r="K35252" t="s">
        <v>16141</v>
      </c>
      <c r="L35252" t="s">
        <v>8450</v>
      </c>
      <c r="M35252" t="s">
        <v>8450</v>
      </c>
      <c r="O35252" t="s">
        <v>33</v>
      </c>
      <c r="P35252" t="s">
        <v>6444</v>
      </c>
      <c r="Q35252" t="s">
        <v>6445</v>
      </c>
      <c r="R35252" t="s">
        <v>36</v>
      </c>
      <c r="S35252" t="s">
        <v>6636</v>
      </c>
      <c r="T35252" t="s">
        <v>38</v>
      </c>
      <c r="V35252" t="s">
        <v>7679</v>
      </c>
      <c r="W35252">
        <v>1059023.9575</v>
      </c>
      <c r="X35252" t="s">
        <v>3511</v>
      </c>
    </row>
    <row r="35253" spans="1:24" x14ac:dyDescent="0.25">
      <c r="A35253">
        <v>33744</v>
      </c>
      <c r="B35253" t="s">
        <v>16142</v>
      </c>
      <c r="C35253" t="s">
        <v>423</v>
      </c>
      <c r="D35253" t="s">
        <v>1580</v>
      </c>
      <c r="E35253" t="s">
        <v>119</v>
      </c>
      <c r="F35253" t="s">
        <v>7084</v>
      </c>
      <c r="G35253" t="s">
        <v>15167</v>
      </c>
      <c r="I35253" t="s">
        <v>8448</v>
      </c>
      <c r="J35253" t="s">
        <v>7676</v>
      </c>
      <c r="K35253" t="s">
        <v>16143</v>
      </c>
      <c r="L35253" t="s">
        <v>8450</v>
      </c>
      <c r="M35253" t="s">
        <v>8450</v>
      </c>
      <c r="O35253" t="s">
        <v>33</v>
      </c>
      <c r="P35253" t="s">
        <v>7087</v>
      </c>
      <c r="Q35253" t="s">
        <v>7088</v>
      </c>
      <c r="R35253" t="s">
        <v>36</v>
      </c>
      <c r="S35253" t="s">
        <v>6636</v>
      </c>
      <c r="T35253" t="s">
        <v>38</v>
      </c>
      <c r="V35253" t="s">
        <v>7679</v>
      </c>
      <c r="W35253">
        <v>1177578.0866666667</v>
      </c>
      <c r="X35253" t="s">
        <v>2406</v>
      </c>
    </row>
    <row r="35254" spans="1:24" x14ac:dyDescent="0.25">
      <c r="A35254">
        <v>33799</v>
      </c>
      <c r="B35254" t="s">
        <v>1475</v>
      </c>
      <c r="C35254" t="s">
        <v>1763</v>
      </c>
      <c r="D35254" t="s">
        <v>564</v>
      </c>
      <c r="E35254" t="s">
        <v>194</v>
      </c>
      <c r="F35254" t="s">
        <v>2500</v>
      </c>
      <c r="G35254" t="s">
        <v>15169</v>
      </c>
      <c r="I35254" t="s">
        <v>8448</v>
      </c>
      <c r="J35254" t="s">
        <v>7676</v>
      </c>
      <c r="K35254" t="s">
        <v>16144</v>
      </c>
      <c r="L35254" t="s">
        <v>8450</v>
      </c>
      <c r="M35254" t="s">
        <v>8450</v>
      </c>
      <c r="O35254" t="s">
        <v>33</v>
      </c>
      <c r="P35254" t="s">
        <v>2503</v>
      </c>
      <c r="Q35254" t="s">
        <v>2504</v>
      </c>
      <c r="R35254" t="s">
        <v>36</v>
      </c>
      <c r="S35254" t="s">
        <v>6636</v>
      </c>
      <c r="T35254" t="s">
        <v>38</v>
      </c>
      <c r="V35254" t="s">
        <v>7679</v>
      </c>
      <c r="W35254">
        <v>991148.73999999987</v>
      </c>
      <c r="X35254" t="s">
        <v>2406</v>
      </c>
    </row>
    <row r="35255" spans="1:24" x14ac:dyDescent="0.25">
      <c r="A35255">
        <v>33810</v>
      </c>
      <c r="B35255" t="s">
        <v>658</v>
      </c>
      <c r="C35255" t="s">
        <v>1913</v>
      </c>
      <c r="D35255" t="s">
        <v>564</v>
      </c>
      <c r="E35255" t="s">
        <v>194</v>
      </c>
      <c r="F35255" t="s">
        <v>2505</v>
      </c>
      <c r="G35255" t="s">
        <v>15171</v>
      </c>
      <c r="I35255" t="s">
        <v>8448</v>
      </c>
      <c r="J35255" t="s">
        <v>7676</v>
      </c>
      <c r="K35255" t="s">
        <v>16145</v>
      </c>
      <c r="L35255" t="s">
        <v>8450</v>
      </c>
      <c r="M35255" t="s">
        <v>8450</v>
      </c>
      <c r="O35255" t="s">
        <v>33</v>
      </c>
      <c r="P35255" t="s">
        <v>2508</v>
      </c>
      <c r="Q35255" t="s">
        <v>2509</v>
      </c>
      <c r="R35255" t="s">
        <v>36</v>
      </c>
      <c r="S35255" t="s">
        <v>6636</v>
      </c>
      <c r="T35255" t="s">
        <v>38</v>
      </c>
      <c r="V35255" t="s">
        <v>7679</v>
      </c>
      <c r="W35255">
        <v>1208487.26</v>
      </c>
      <c r="X35255" t="s">
        <v>2406</v>
      </c>
    </row>
    <row r="35256" spans="1:24" x14ac:dyDescent="0.25">
      <c r="A35256">
        <v>33891</v>
      </c>
      <c r="B35256" t="s">
        <v>932</v>
      </c>
      <c r="C35256" t="s">
        <v>157</v>
      </c>
      <c r="D35256" t="s">
        <v>405</v>
      </c>
      <c r="E35256" t="s">
        <v>1253</v>
      </c>
      <c r="F35256" t="s">
        <v>3048</v>
      </c>
      <c r="G35256" t="s">
        <v>15173</v>
      </c>
      <c r="I35256" t="s">
        <v>8448</v>
      </c>
      <c r="J35256" t="s">
        <v>7676</v>
      </c>
      <c r="K35256" t="s">
        <v>16146</v>
      </c>
      <c r="L35256" t="s">
        <v>8450</v>
      </c>
      <c r="M35256" t="s">
        <v>8450</v>
      </c>
      <c r="O35256" t="s">
        <v>33</v>
      </c>
      <c r="P35256" t="s">
        <v>3051</v>
      </c>
      <c r="Q35256" t="s">
        <v>3052</v>
      </c>
      <c r="R35256" t="s">
        <v>36</v>
      </c>
      <c r="S35256" t="s">
        <v>6636</v>
      </c>
      <c r="T35256" t="s">
        <v>38</v>
      </c>
      <c r="V35256" t="s">
        <v>7679</v>
      </c>
      <c r="W35256">
        <v>1103611.81</v>
      </c>
      <c r="X35256" t="s">
        <v>2406</v>
      </c>
    </row>
    <row r="35257" spans="1:24" x14ac:dyDescent="0.25">
      <c r="A35257">
        <v>33899</v>
      </c>
      <c r="B35257" t="s">
        <v>84</v>
      </c>
      <c r="C35257" t="s">
        <v>25</v>
      </c>
      <c r="D35257" t="s">
        <v>287</v>
      </c>
      <c r="E35257" t="s">
        <v>119</v>
      </c>
      <c r="F35257" t="s">
        <v>2518</v>
      </c>
      <c r="G35257" t="s">
        <v>16147</v>
      </c>
      <c r="I35257" t="s">
        <v>8448</v>
      </c>
      <c r="J35257" t="s">
        <v>7676</v>
      </c>
      <c r="K35257" t="s">
        <v>16148</v>
      </c>
      <c r="L35257" t="s">
        <v>8450</v>
      </c>
      <c r="M35257" t="s">
        <v>8450</v>
      </c>
      <c r="O35257" t="s">
        <v>33</v>
      </c>
      <c r="P35257" t="s">
        <v>2521</v>
      </c>
      <c r="Q35257" t="s">
        <v>2522</v>
      </c>
      <c r="R35257" t="s">
        <v>36</v>
      </c>
      <c r="S35257" t="s">
        <v>6636</v>
      </c>
      <c r="T35257" t="s">
        <v>38</v>
      </c>
      <c r="V35257" t="s">
        <v>7679</v>
      </c>
      <c r="W35257">
        <v>1035626.545</v>
      </c>
      <c r="X35257" t="s">
        <v>2406</v>
      </c>
    </row>
    <row r="35258" spans="1:24" x14ac:dyDescent="0.25">
      <c r="A35258">
        <v>33909</v>
      </c>
      <c r="B35258" t="s">
        <v>1178</v>
      </c>
      <c r="C35258" t="s">
        <v>423</v>
      </c>
      <c r="D35258" t="s">
        <v>742</v>
      </c>
      <c r="E35258" t="s">
        <v>170</v>
      </c>
      <c r="F35258" t="s">
        <v>2523</v>
      </c>
      <c r="G35258" t="s">
        <v>15175</v>
      </c>
      <c r="I35258" t="s">
        <v>8448</v>
      </c>
      <c r="J35258" t="s">
        <v>7676</v>
      </c>
      <c r="K35258" t="s">
        <v>16149</v>
      </c>
      <c r="L35258" t="s">
        <v>8450</v>
      </c>
      <c r="M35258" t="s">
        <v>8450</v>
      </c>
      <c r="O35258" t="s">
        <v>33</v>
      </c>
      <c r="P35258" t="s">
        <v>2526</v>
      </c>
      <c r="Q35258" t="s">
        <v>2527</v>
      </c>
      <c r="R35258" t="s">
        <v>36</v>
      </c>
      <c r="S35258" t="s">
        <v>6636</v>
      </c>
      <c r="T35258" t="s">
        <v>38</v>
      </c>
      <c r="V35258" t="s">
        <v>7679</v>
      </c>
      <c r="W35258">
        <v>1094655.9266666665</v>
      </c>
      <c r="X35258" t="s">
        <v>2406</v>
      </c>
    </row>
    <row r="35259" spans="1:24" x14ac:dyDescent="0.25">
      <c r="A35259">
        <v>33910</v>
      </c>
      <c r="B35259" t="s">
        <v>1432</v>
      </c>
      <c r="C35259" t="s">
        <v>941</v>
      </c>
      <c r="D35259" t="s">
        <v>1876</v>
      </c>
      <c r="E35259" t="s">
        <v>244</v>
      </c>
      <c r="F35259" t="s">
        <v>2523</v>
      </c>
      <c r="G35259" t="s">
        <v>15175</v>
      </c>
      <c r="I35259" t="s">
        <v>8448</v>
      </c>
      <c r="J35259" t="s">
        <v>7676</v>
      </c>
      <c r="K35259" t="s">
        <v>16149</v>
      </c>
      <c r="L35259" t="s">
        <v>8450</v>
      </c>
      <c r="M35259" t="s">
        <v>8450</v>
      </c>
      <c r="O35259" t="s">
        <v>33</v>
      </c>
      <c r="P35259" t="s">
        <v>2526</v>
      </c>
      <c r="Q35259" t="s">
        <v>2527</v>
      </c>
      <c r="R35259" t="s">
        <v>36</v>
      </c>
      <c r="S35259" t="s">
        <v>6636</v>
      </c>
      <c r="T35259" t="s">
        <v>38</v>
      </c>
      <c r="V35259" t="s">
        <v>7679</v>
      </c>
      <c r="W35259">
        <v>1094655.9266666665</v>
      </c>
      <c r="X35259" t="s">
        <v>2406</v>
      </c>
    </row>
    <row r="35260" spans="1:24" x14ac:dyDescent="0.25">
      <c r="A35260">
        <v>33912</v>
      </c>
      <c r="B35260" t="s">
        <v>682</v>
      </c>
      <c r="C35260" t="s">
        <v>165</v>
      </c>
      <c r="D35260" t="s">
        <v>564</v>
      </c>
      <c r="E35260" t="s">
        <v>194</v>
      </c>
      <c r="F35260" t="s">
        <v>2523</v>
      </c>
      <c r="G35260" t="s">
        <v>15175</v>
      </c>
      <c r="I35260" t="s">
        <v>8448</v>
      </c>
      <c r="J35260" t="s">
        <v>7676</v>
      </c>
      <c r="K35260" t="s">
        <v>16149</v>
      </c>
      <c r="L35260" t="s">
        <v>8450</v>
      </c>
      <c r="M35260" t="s">
        <v>8450</v>
      </c>
      <c r="O35260" t="s">
        <v>33</v>
      </c>
      <c r="P35260" t="s">
        <v>2526</v>
      </c>
      <c r="Q35260" t="s">
        <v>2527</v>
      </c>
      <c r="R35260" t="s">
        <v>36</v>
      </c>
      <c r="S35260" t="s">
        <v>6636</v>
      </c>
      <c r="T35260" t="s">
        <v>38</v>
      </c>
      <c r="V35260" t="s">
        <v>7679</v>
      </c>
      <c r="W35260">
        <v>1094655.9266666665</v>
      </c>
      <c r="X35260" t="s">
        <v>2406</v>
      </c>
    </row>
    <row r="35261" spans="1:24" x14ac:dyDescent="0.25">
      <c r="A35261">
        <v>33953</v>
      </c>
      <c r="B35261" t="s">
        <v>1357</v>
      </c>
      <c r="C35261" t="s">
        <v>1486</v>
      </c>
      <c r="D35261" t="s">
        <v>564</v>
      </c>
      <c r="E35261" t="s">
        <v>624</v>
      </c>
      <c r="F35261" t="s">
        <v>2528</v>
      </c>
      <c r="G35261" t="s">
        <v>16150</v>
      </c>
      <c r="I35261" t="s">
        <v>8448</v>
      </c>
      <c r="J35261" t="s">
        <v>7676</v>
      </c>
      <c r="K35261" t="s">
        <v>16151</v>
      </c>
      <c r="L35261" t="s">
        <v>8450</v>
      </c>
      <c r="M35261" t="s">
        <v>8450</v>
      </c>
      <c r="O35261" t="s">
        <v>33</v>
      </c>
      <c r="P35261" t="s">
        <v>2531</v>
      </c>
      <c r="Q35261" t="s">
        <v>2532</v>
      </c>
      <c r="R35261" t="s">
        <v>36</v>
      </c>
      <c r="S35261" t="s">
        <v>6636</v>
      </c>
      <c r="T35261" t="s">
        <v>38</v>
      </c>
      <c r="V35261" t="s">
        <v>7679</v>
      </c>
      <c r="W35261">
        <v>1285265.7400000002</v>
      </c>
      <c r="X35261" t="s">
        <v>2406</v>
      </c>
    </row>
    <row r="35262" spans="1:24" x14ac:dyDescent="0.25">
      <c r="A35262">
        <v>33963</v>
      </c>
      <c r="B35262" t="s">
        <v>1216</v>
      </c>
      <c r="C35262" t="s">
        <v>3087</v>
      </c>
      <c r="D35262" t="s">
        <v>349</v>
      </c>
      <c r="E35262" t="s">
        <v>1068</v>
      </c>
      <c r="F35262" t="s">
        <v>2740</v>
      </c>
      <c r="G35262" t="s">
        <v>16152</v>
      </c>
      <c r="I35262" t="s">
        <v>8448</v>
      </c>
      <c r="J35262" t="s">
        <v>7676</v>
      </c>
      <c r="K35262" t="s">
        <v>16153</v>
      </c>
      <c r="L35262" t="s">
        <v>8450</v>
      </c>
      <c r="M35262" t="s">
        <v>8450</v>
      </c>
      <c r="O35262" t="s">
        <v>33</v>
      </c>
      <c r="P35262" t="s">
        <v>2743</v>
      </c>
      <c r="Q35262" t="s">
        <v>2744</v>
      </c>
      <c r="R35262" t="s">
        <v>36</v>
      </c>
      <c r="S35262" t="s">
        <v>6636</v>
      </c>
      <c r="T35262" t="s">
        <v>38</v>
      </c>
      <c r="V35262" t="s">
        <v>7679</v>
      </c>
      <c r="W35262">
        <v>1727300.45</v>
      </c>
      <c r="X35262" t="s">
        <v>2406</v>
      </c>
    </row>
    <row r="35263" spans="1:24" x14ac:dyDescent="0.25">
      <c r="A35263">
        <v>33972</v>
      </c>
      <c r="B35263" t="s">
        <v>2857</v>
      </c>
      <c r="C35263" t="s">
        <v>593</v>
      </c>
      <c r="D35263" t="s">
        <v>742</v>
      </c>
      <c r="E35263" t="s">
        <v>170</v>
      </c>
      <c r="F35263" t="s">
        <v>3633</v>
      </c>
      <c r="G35263" t="s">
        <v>15180</v>
      </c>
      <c r="I35263" t="s">
        <v>8448</v>
      </c>
      <c r="J35263" t="s">
        <v>7676</v>
      </c>
      <c r="K35263" t="s">
        <v>16154</v>
      </c>
      <c r="L35263" t="s">
        <v>8450</v>
      </c>
      <c r="M35263" t="s">
        <v>8450</v>
      </c>
      <c r="O35263" t="s">
        <v>33</v>
      </c>
      <c r="P35263" t="s">
        <v>3636</v>
      </c>
      <c r="Q35263" t="s">
        <v>3637</v>
      </c>
      <c r="R35263" t="s">
        <v>36</v>
      </c>
      <c r="S35263" t="s">
        <v>6636</v>
      </c>
      <c r="T35263" t="s">
        <v>38</v>
      </c>
      <c r="V35263" t="s">
        <v>7679</v>
      </c>
      <c r="W35263">
        <v>963408.73999999987</v>
      </c>
      <c r="X35263" t="s">
        <v>3511</v>
      </c>
    </row>
    <row r="35264" spans="1:24" x14ac:dyDescent="0.25">
      <c r="A35264">
        <v>33976</v>
      </c>
      <c r="B35264" t="s">
        <v>1753</v>
      </c>
      <c r="C35264" t="s">
        <v>4976</v>
      </c>
      <c r="D35264" t="s">
        <v>187</v>
      </c>
      <c r="E35264" t="s">
        <v>624</v>
      </c>
      <c r="F35264" t="s">
        <v>3633</v>
      </c>
      <c r="G35264" t="s">
        <v>15180</v>
      </c>
      <c r="I35264" t="s">
        <v>8448</v>
      </c>
      <c r="J35264" t="s">
        <v>7676</v>
      </c>
      <c r="K35264" t="s">
        <v>16154</v>
      </c>
      <c r="L35264" t="s">
        <v>8450</v>
      </c>
      <c r="M35264" t="s">
        <v>8450</v>
      </c>
      <c r="O35264" t="s">
        <v>33</v>
      </c>
      <c r="P35264" t="s">
        <v>3636</v>
      </c>
      <c r="Q35264" t="s">
        <v>3637</v>
      </c>
      <c r="R35264" t="s">
        <v>36</v>
      </c>
      <c r="S35264" t="s">
        <v>6636</v>
      </c>
      <c r="T35264" t="s">
        <v>38</v>
      </c>
      <c r="V35264" t="s">
        <v>7679</v>
      </c>
      <c r="W35264">
        <v>963408.73999999987</v>
      </c>
      <c r="X35264" t="s">
        <v>3511</v>
      </c>
    </row>
    <row r="35265" spans="1:24" x14ac:dyDescent="0.25">
      <c r="A35265">
        <v>34022</v>
      </c>
      <c r="B35265" t="s">
        <v>5490</v>
      </c>
      <c r="C35265" t="s">
        <v>404</v>
      </c>
      <c r="D35265" t="s">
        <v>208</v>
      </c>
      <c r="E35265" t="s">
        <v>15002</v>
      </c>
      <c r="F35265" t="s">
        <v>788</v>
      </c>
      <c r="G35265" t="s">
        <v>16155</v>
      </c>
      <c r="I35265" t="s">
        <v>8448</v>
      </c>
      <c r="J35265" t="s">
        <v>7676</v>
      </c>
      <c r="K35265" t="s">
        <v>16156</v>
      </c>
      <c r="L35265" t="s">
        <v>8450</v>
      </c>
      <c r="M35265" t="s">
        <v>8450</v>
      </c>
      <c r="O35265" t="s">
        <v>33</v>
      </c>
      <c r="P35265" t="s">
        <v>791</v>
      </c>
      <c r="Q35265" t="s">
        <v>792</v>
      </c>
      <c r="R35265" t="s">
        <v>36</v>
      </c>
      <c r="S35265" t="s">
        <v>6636</v>
      </c>
      <c r="T35265" t="s">
        <v>38</v>
      </c>
      <c r="V35265" t="s">
        <v>7679</v>
      </c>
      <c r="W35265">
        <v>982410.64</v>
      </c>
      <c r="X35265" t="s">
        <v>40</v>
      </c>
    </row>
    <row r="35266" spans="1:24" x14ac:dyDescent="0.25">
      <c r="A35266">
        <v>34087</v>
      </c>
      <c r="B35266" t="s">
        <v>987</v>
      </c>
      <c r="C35266" t="s">
        <v>68</v>
      </c>
      <c r="D35266" t="s">
        <v>564</v>
      </c>
      <c r="E35266" t="s">
        <v>246</v>
      </c>
      <c r="F35266" t="s">
        <v>2556</v>
      </c>
      <c r="G35266" t="s">
        <v>15187</v>
      </c>
      <c r="I35266" t="s">
        <v>8448</v>
      </c>
      <c r="J35266" t="s">
        <v>7676</v>
      </c>
      <c r="K35266" t="s">
        <v>16157</v>
      </c>
      <c r="L35266" t="s">
        <v>8450</v>
      </c>
      <c r="M35266" t="s">
        <v>8450</v>
      </c>
      <c r="O35266" t="s">
        <v>33</v>
      </c>
      <c r="P35266" t="s">
        <v>2559</v>
      </c>
      <c r="Q35266" t="s">
        <v>2560</v>
      </c>
      <c r="R35266" t="s">
        <v>36</v>
      </c>
      <c r="S35266" t="s">
        <v>6636</v>
      </c>
      <c r="T35266" t="s">
        <v>38</v>
      </c>
      <c r="V35266" t="s">
        <v>7679</v>
      </c>
      <c r="W35266">
        <v>1247718.19</v>
      </c>
      <c r="X35266" t="s">
        <v>2406</v>
      </c>
    </row>
    <row r="35267" spans="1:24" x14ac:dyDescent="0.25">
      <c r="A35267">
        <v>34125</v>
      </c>
      <c r="B35267" t="s">
        <v>294</v>
      </c>
      <c r="C35267" t="s">
        <v>1457</v>
      </c>
      <c r="D35267" t="s">
        <v>166</v>
      </c>
      <c r="E35267" t="s">
        <v>405</v>
      </c>
      <c r="F35267" t="s">
        <v>3649</v>
      </c>
      <c r="G35267" t="s">
        <v>15194</v>
      </c>
      <c r="I35267" t="s">
        <v>8448</v>
      </c>
      <c r="J35267" t="s">
        <v>7676</v>
      </c>
      <c r="K35267" t="s">
        <v>16158</v>
      </c>
      <c r="L35267" t="s">
        <v>8450</v>
      </c>
      <c r="M35267" t="s">
        <v>8450</v>
      </c>
      <c r="O35267" t="s">
        <v>33</v>
      </c>
      <c r="P35267" t="s">
        <v>3652</v>
      </c>
      <c r="Q35267" t="s">
        <v>3653</v>
      </c>
      <c r="R35267" t="s">
        <v>36</v>
      </c>
      <c r="S35267" t="s">
        <v>6636</v>
      </c>
      <c r="T35267" t="s">
        <v>38</v>
      </c>
      <c r="V35267" t="s">
        <v>7679</v>
      </c>
      <c r="W35267">
        <v>1231543.58</v>
      </c>
      <c r="X35267" t="s">
        <v>3511</v>
      </c>
    </row>
    <row r="35268" spans="1:24" x14ac:dyDescent="0.25">
      <c r="A35268">
        <v>34127</v>
      </c>
      <c r="B35268" t="s">
        <v>25</v>
      </c>
      <c r="C35268" t="s">
        <v>4375</v>
      </c>
      <c r="D35268" t="s">
        <v>1569</v>
      </c>
      <c r="E35268" t="s">
        <v>1792</v>
      </c>
      <c r="F35268" t="s">
        <v>3649</v>
      </c>
      <c r="G35268" t="s">
        <v>16159</v>
      </c>
      <c r="I35268" t="s">
        <v>8448</v>
      </c>
      <c r="J35268" t="s">
        <v>7676</v>
      </c>
      <c r="K35268" t="s">
        <v>16160</v>
      </c>
      <c r="L35268" t="s">
        <v>8450</v>
      </c>
      <c r="M35268" t="s">
        <v>8450</v>
      </c>
      <c r="O35268" t="s">
        <v>33</v>
      </c>
      <c r="P35268" t="s">
        <v>3652</v>
      </c>
      <c r="Q35268" t="s">
        <v>3653</v>
      </c>
      <c r="R35268" t="s">
        <v>36</v>
      </c>
      <c r="S35268" t="s">
        <v>6636</v>
      </c>
      <c r="T35268" t="s">
        <v>38</v>
      </c>
      <c r="V35268" t="s">
        <v>7679</v>
      </c>
      <c r="W35268">
        <v>1231543.58</v>
      </c>
      <c r="X35268" t="s">
        <v>3511</v>
      </c>
    </row>
    <row r="35269" spans="1:24" x14ac:dyDescent="0.25">
      <c r="A35269">
        <v>34142</v>
      </c>
      <c r="B35269" t="s">
        <v>157</v>
      </c>
      <c r="C35269" t="s">
        <v>26</v>
      </c>
      <c r="D35269" t="s">
        <v>16161</v>
      </c>
      <c r="E35269" t="s">
        <v>334</v>
      </c>
      <c r="F35269" t="s">
        <v>3141</v>
      </c>
      <c r="G35269" t="s">
        <v>16162</v>
      </c>
      <c r="I35269" t="s">
        <v>8448</v>
      </c>
      <c r="J35269" t="s">
        <v>7676</v>
      </c>
      <c r="K35269" t="s">
        <v>16163</v>
      </c>
      <c r="L35269" t="s">
        <v>8450</v>
      </c>
      <c r="M35269" t="s">
        <v>8450</v>
      </c>
      <c r="O35269" t="s">
        <v>33</v>
      </c>
      <c r="P35269" t="s">
        <v>3144</v>
      </c>
      <c r="Q35269" t="s">
        <v>3145</v>
      </c>
      <c r="R35269" t="s">
        <v>36</v>
      </c>
      <c r="S35269" t="s">
        <v>6636</v>
      </c>
      <c r="T35269" t="s">
        <v>38</v>
      </c>
      <c r="V35269" t="s">
        <v>7679</v>
      </c>
      <c r="W35269">
        <v>1228465.5349999999</v>
      </c>
      <c r="X35269" t="s">
        <v>2406</v>
      </c>
    </row>
    <row r="35270" spans="1:24" x14ac:dyDescent="0.25">
      <c r="A35270">
        <v>34176</v>
      </c>
      <c r="B35270" t="s">
        <v>350</v>
      </c>
      <c r="C35270" t="s">
        <v>2398</v>
      </c>
      <c r="D35270" t="s">
        <v>742</v>
      </c>
      <c r="E35270" t="s">
        <v>403</v>
      </c>
      <c r="F35270" t="s">
        <v>4434</v>
      </c>
      <c r="G35270" t="s">
        <v>16164</v>
      </c>
      <c r="I35270" t="s">
        <v>8448</v>
      </c>
      <c r="J35270" t="s">
        <v>7676</v>
      </c>
      <c r="K35270" t="s">
        <v>16165</v>
      </c>
      <c r="L35270" t="s">
        <v>8450</v>
      </c>
      <c r="M35270" t="s">
        <v>8450</v>
      </c>
      <c r="O35270" t="s">
        <v>33</v>
      </c>
      <c r="P35270" t="s">
        <v>4437</v>
      </c>
      <c r="Q35270" t="s">
        <v>4438</v>
      </c>
      <c r="R35270" t="s">
        <v>36</v>
      </c>
      <c r="S35270" t="s">
        <v>6636</v>
      </c>
      <c r="T35270" t="s">
        <v>38</v>
      </c>
      <c r="V35270" t="s">
        <v>7679</v>
      </c>
      <c r="W35270">
        <v>944261.93500000006</v>
      </c>
    </row>
    <row r="35271" spans="1:24" x14ac:dyDescent="0.25">
      <c r="A35271">
        <v>34177</v>
      </c>
      <c r="B35271" t="s">
        <v>177</v>
      </c>
      <c r="C35271" t="s">
        <v>4520</v>
      </c>
      <c r="D35271" t="s">
        <v>166</v>
      </c>
      <c r="E35271" t="s">
        <v>405</v>
      </c>
      <c r="F35271" t="s">
        <v>4434</v>
      </c>
      <c r="G35271" t="s">
        <v>16164</v>
      </c>
      <c r="I35271" t="s">
        <v>8448</v>
      </c>
      <c r="J35271" t="s">
        <v>7676</v>
      </c>
      <c r="K35271" t="s">
        <v>16165</v>
      </c>
      <c r="L35271" t="s">
        <v>8450</v>
      </c>
      <c r="M35271" t="s">
        <v>8450</v>
      </c>
      <c r="O35271" t="s">
        <v>33</v>
      </c>
      <c r="P35271" t="s">
        <v>4437</v>
      </c>
      <c r="Q35271" t="s">
        <v>4438</v>
      </c>
      <c r="R35271" t="s">
        <v>36</v>
      </c>
      <c r="S35271" t="s">
        <v>6636</v>
      </c>
      <c r="T35271" t="s">
        <v>38</v>
      </c>
      <c r="V35271" t="s">
        <v>7679</v>
      </c>
      <c r="W35271">
        <v>944261.93500000006</v>
      </c>
    </row>
    <row r="35272" spans="1:24" x14ac:dyDescent="0.25">
      <c r="A35272">
        <v>34183</v>
      </c>
      <c r="B35272" t="s">
        <v>283</v>
      </c>
      <c r="C35272" t="s">
        <v>457</v>
      </c>
      <c r="D35272" t="s">
        <v>350</v>
      </c>
      <c r="E35272" t="s">
        <v>2998</v>
      </c>
      <c r="F35272" t="s">
        <v>4434</v>
      </c>
      <c r="G35272" t="s">
        <v>16164</v>
      </c>
      <c r="I35272" t="s">
        <v>8448</v>
      </c>
      <c r="J35272" t="s">
        <v>7676</v>
      </c>
      <c r="K35272" t="s">
        <v>16165</v>
      </c>
      <c r="L35272" t="s">
        <v>8450</v>
      </c>
      <c r="M35272" t="s">
        <v>8450</v>
      </c>
      <c r="O35272" t="s">
        <v>33</v>
      </c>
      <c r="P35272" t="s">
        <v>4437</v>
      </c>
      <c r="Q35272" t="s">
        <v>4438</v>
      </c>
      <c r="R35272" t="s">
        <v>36</v>
      </c>
      <c r="S35272" t="s">
        <v>6636</v>
      </c>
      <c r="T35272" t="s">
        <v>38</v>
      </c>
      <c r="V35272" t="s">
        <v>7679</v>
      </c>
      <c r="W35272">
        <v>944261.93500000006</v>
      </c>
    </row>
    <row r="35273" spans="1:24" x14ac:dyDescent="0.25">
      <c r="A35273">
        <v>34197</v>
      </c>
      <c r="B35273" t="s">
        <v>960</v>
      </c>
      <c r="C35273" t="s">
        <v>1198</v>
      </c>
      <c r="D35273" t="s">
        <v>564</v>
      </c>
      <c r="E35273" t="s">
        <v>403</v>
      </c>
      <c r="F35273" t="s">
        <v>2570</v>
      </c>
      <c r="G35273" t="s">
        <v>15198</v>
      </c>
      <c r="I35273" t="s">
        <v>8448</v>
      </c>
      <c r="J35273" t="s">
        <v>7676</v>
      </c>
      <c r="K35273" t="s">
        <v>16166</v>
      </c>
      <c r="L35273" t="s">
        <v>8450</v>
      </c>
      <c r="M35273" t="s">
        <v>8450</v>
      </c>
      <c r="O35273" t="s">
        <v>33</v>
      </c>
      <c r="P35273" t="s">
        <v>2573</v>
      </c>
      <c r="Q35273" t="s">
        <v>2574</v>
      </c>
      <c r="R35273" t="s">
        <v>36</v>
      </c>
      <c r="S35273" t="s">
        <v>6636</v>
      </c>
      <c r="T35273" t="s">
        <v>38</v>
      </c>
      <c r="V35273" t="s">
        <v>7679</v>
      </c>
      <c r="W35273">
        <v>1114076.3600000001</v>
      </c>
      <c r="X35273" t="s">
        <v>2406</v>
      </c>
    </row>
    <row r="35274" spans="1:24" x14ac:dyDescent="0.25">
      <c r="A35274">
        <v>34210</v>
      </c>
      <c r="B35274" t="s">
        <v>802</v>
      </c>
      <c r="C35274" t="s">
        <v>176</v>
      </c>
      <c r="D35274" t="s">
        <v>166</v>
      </c>
      <c r="E35274" t="s">
        <v>7737</v>
      </c>
      <c r="F35274" t="s">
        <v>7873</v>
      </c>
      <c r="G35274" t="s">
        <v>16167</v>
      </c>
      <c r="I35274" t="s">
        <v>8448</v>
      </c>
      <c r="J35274" t="s">
        <v>7676</v>
      </c>
      <c r="K35274" t="s">
        <v>16168</v>
      </c>
      <c r="L35274" t="s">
        <v>8450</v>
      </c>
      <c r="M35274" t="s">
        <v>8450</v>
      </c>
      <c r="O35274" t="s">
        <v>33</v>
      </c>
      <c r="P35274" t="s">
        <v>7876</v>
      </c>
      <c r="Q35274" t="s">
        <v>7877</v>
      </c>
      <c r="R35274" t="s">
        <v>36</v>
      </c>
      <c r="S35274" t="s">
        <v>6636</v>
      </c>
      <c r="T35274" t="s">
        <v>38</v>
      </c>
      <c r="V35274" t="s">
        <v>7679</v>
      </c>
      <c r="W35274">
        <v>922004.96500000008</v>
      </c>
      <c r="X35274" t="s">
        <v>2406</v>
      </c>
    </row>
    <row r="35275" spans="1:24" x14ac:dyDescent="0.25">
      <c r="A35275">
        <v>34220</v>
      </c>
      <c r="B35275" t="s">
        <v>680</v>
      </c>
      <c r="C35275" t="s">
        <v>1049</v>
      </c>
      <c r="D35275" t="s">
        <v>564</v>
      </c>
      <c r="E35275" t="s">
        <v>194</v>
      </c>
      <c r="F35275" t="s">
        <v>6450</v>
      </c>
      <c r="G35275" t="s">
        <v>14679</v>
      </c>
      <c r="I35275" t="s">
        <v>8448</v>
      </c>
      <c r="J35275" t="s">
        <v>7676</v>
      </c>
      <c r="K35275" t="s">
        <v>16169</v>
      </c>
      <c r="L35275" t="s">
        <v>8450</v>
      </c>
      <c r="M35275" t="s">
        <v>8450</v>
      </c>
      <c r="O35275" t="s">
        <v>33</v>
      </c>
      <c r="P35275" t="s">
        <v>6453</v>
      </c>
      <c r="Q35275" t="s">
        <v>6454</v>
      </c>
      <c r="R35275" t="s">
        <v>36</v>
      </c>
      <c r="S35275" t="s">
        <v>6636</v>
      </c>
      <c r="T35275" t="s">
        <v>38</v>
      </c>
      <c r="V35275" t="s">
        <v>7679</v>
      </c>
      <c r="W35275">
        <v>1191241.375</v>
      </c>
      <c r="X35275" t="s">
        <v>4400</v>
      </c>
    </row>
    <row r="35276" spans="1:24" x14ac:dyDescent="0.25">
      <c r="A35276">
        <v>34224</v>
      </c>
      <c r="B35276" t="s">
        <v>1953</v>
      </c>
      <c r="C35276" t="s">
        <v>11837</v>
      </c>
      <c r="D35276" t="s">
        <v>4717</v>
      </c>
      <c r="E35276" t="s">
        <v>56</v>
      </c>
      <c r="F35276" t="s">
        <v>6450</v>
      </c>
      <c r="G35276" t="s">
        <v>14679</v>
      </c>
      <c r="I35276" t="s">
        <v>8448</v>
      </c>
      <c r="J35276" t="s">
        <v>7676</v>
      </c>
      <c r="K35276" t="s">
        <v>16169</v>
      </c>
      <c r="L35276" t="s">
        <v>8450</v>
      </c>
      <c r="M35276" t="s">
        <v>8450</v>
      </c>
      <c r="O35276" t="s">
        <v>33</v>
      </c>
      <c r="P35276" t="s">
        <v>6453</v>
      </c>
      <c r="Q35276" t="s">
        <v>6454</v>
      </c>
      <c r="R35276" t="s">
        <v>36</v>
      </c>
      <c r="S35276" t="s">
        <v>6636</v>
      </c>
      <c r="T35276" t="s">
        <v>38</v>
      </c>
      <c r="V35276" t="s">
        <v>7679</v>
      </c>
      <c r="W35276">
        <v>1191241.375</v>
      </c>
      <c r="X35276" t="s">
        <v>4400</v>
      </c>
    </row>
    <row r="35277" spans="1:24" x14ac:dyDescent="0.25">
      <c r="A35277">
        <v>34274</v>
      </c>
      <c r="B35277" t="s">
        <v>1181</v>
      </c>
      <c r="C35277" t="s">
        <v>3201</v>
      </c>
      <c r="D35277" t="s">
        <v>742</v>
      </c>
      <c r="E35277" t="s">
        <v>403</v>
      </c>
      <c r="F35277" t="s">
        <v>2776</v>
      </c>
      <c r="G35277" t="s">
        <v>15207</v>
      </c>
      <c r="I35277" t="s">
        <v>8448</v>
      </c>
      <c r="J35277" t="s">
        <v>7676</v>
      </c>
      <c r="K35277" t="s">
        <v>16170</v>
      </c>
      <c r="L35277" t="s">
        <v>8450</v>
      </c>
      <c r="M35277" t="s">
        <v>8450</v>
      </c>
      <c r="O35277" t="s">
        <v>33</v>
      </c>
      <c r="P35277" t="s">
        <v>2779</v>
      </c>
      <c r="Q35277" t="s">
        <v>2780</v>
      </c>
      <c r="R35277" t="s">
        <v>36</v>
      </c>
      <c r="S35277" t="s">
        <v>6636</v>
      </c>
      <c r="T35277" t="s">
        <v>38</v>
      </c>
      <c r="V35277" t="s">
        <v>7679</v>
      </c>
      <c r="W35277">
        <v>1123113.76</v>
      </c>
      <c r="X35277" t="s">
        <v>2406</v>
      </c>
    </row>
    <row r="35278" spans="1:24" x14ac:dyDescent="0.25">
      <c r="A35278">
        <v>34278</v>
      </c>
      <c r="B35278" t="s">
        <v>931</v>
      </c>
      <c r="C35278" t="s">
        <v>623</v>
      </c>
      <c r="D35278" t="s">
        <v>580</v>
      </c>
      <c r="E35278" t="s">
        <v>503</v>
      </c>
      <c r="F35278" t="s">
        <v>2776</v>
      </c>
      <c r="G35278" t="s">
        <v>15207</v>
      </c>
      <c r="I35278" t="s">
        <v>8448</v>
      </c>
      <c r="J35278" t="s">
        <v>7676</v>
      </c>
      <c r="K35278" t="s">
        <v>16170</v>
      </c>
      <c r="L35278" t="s">
        <v>8450</v>
      </c>
      <c r="M35278" t="s">
        <v>8450</v>
      </c>
      <c r="O35278" t="s">
        <v>33</v>
      </c>
      <c r="P35278" t="s">
        <v>2779</v>
      </c>
      <c r="Q35278" t="s">
        <v>2780</v>
      </c>
      <c r="R35278" t="s">
        <v>36</v>
      </c>
      <c r="S35278" t="s">
        <v>6636</v>
      </c>
      <c r="T35278" t="s">
        <v>38</v>
      </c>
      <c r="V35278" t="s">
        <v>7679</v>
      </c>
      <c r="W35278">
        <v>1123113.76</v>
      </c>
      <c r="X35278" t="s">
        <v>2406</v>
      </c>
    </row>
    <row r="35279" spans="1:24" x14ac:dyDescent="0.25">
      <c r="A35279">
        <v>34289</v>
      </c>
      <c r="B35279" t="s">
        <v>404</v>
      </c>
      <c r="C35279" t="s">
        <v>177</v>
      </c>
      <c r="D35279" t="s">
        <v>564</v>
      </c>
      <c r="E35279" t="s">
        <v>194</v>
      </c>
      <c r="F35279" t="s">
        <v>4457</v>
      </c>
      <c r="G35279" t="s">
        <v>14609</v>
      </c>
      <c r="I35279" t="s">
        <v>8448</v>
      </c>
      <c r="J35279" t="s">
        <v>7676</v>
      </c>
      <c r="K35279" t="s">
        <v>16171</v>
      </c>
      <c r="L35279" t="s">
        <v>8450</v>
      </c>
      <c r="M35279" t="s">
        <v>8450</v>
      </c>
      <c r="O35279" t="s">
        <v>33</v>
      </c>
      <c r="P35279" t="s">
        <v>4460</v>
      </c>
      <c r="Q35279" t="s">
        <v>4461</v>
      </c>
      <c r="R35279" t="s">
        <v>36</v>
      </c>
      <c r="S35279" t="s">
        <v>6636</v>
      </c>
      <c r="T35279" t="s">
        <v>38</v>
      </c>
      <c r="V35279" t="s">
        <v>7679</v>
      </c>
      <c r="W35279">
        <v>1123679.51</v>
      </c>
      <c r="X35279" t="s">
        <v>4400</v>
      </c>
    </row>
    <row r="35280" spans="1:24" x14ac:dyDescent="0.25">
      <c r="A35280">
        <v>34289</v>
      </c>
      <c r="B35280" t="s">
        <v>404</v>
      </c>
      <c r="C35280" t="s">
        <v>177</v>
      </c>
      <c r="D35280" t="s">
        <v>564</v>
      </c>
      <c r="E35280" t="s">
        <v>194</v>
      </c>
      <c r="F35280" t="s">
        <v>4457</v>
      </c>
      <c r="G35280" t="s">
        <v>14609</v>
      </c>
      <c r="I35280" t="s">
        <v>8448</v>
      </c>
      <c r="J35280" t="s">
        <v>7676</v>
      </c>
      <c r="K35280" t="s">
        <v>16171</v>
      </c>
      <c r="L35280" t="s">
        <v>8450</v>
      </c>
      <c r="M35280" t="s">
        <v>8450</v>
      </c>
      <c r="O35280" t="s">
        <v>33</v>
      </c>
      <c r="P35280" t="s">
        <v>4460</v>
      </c>
      <c r="Q35280" t="s">
        <v>4461</v>
      </c>
      <c r="R35280" t="s">
        <v>36</v>
      </c>
      <c r="S35280" t="s">
        <v>6636</v>
      </c>
      <c r="T35280" t="s">
        <v>38</v>
      </c>
      <c r="V35280" t="s">
        <v>7679</v>
      </c>
      <c r="W35280">
        <v>1123679.51</v>
      </c>
      <c r="X35280" t="s">
        <v>4400</v>
      </c>
    </row>
    <row r="35281" spans="1:24" x14ac:dyDescent="0.25">
      <c r="A35281">
        <v>34294</v>
      </c>
      <c r="B35281" t="s">
        <v>176</v>
      </c>
      <c r="C35281" t="s">
        <v>177</v>
      </c>
      <c r="D35281" t="s">
        <v>194</v>
      </c>
      <c r="E35281" t="s">
        <v>187</v>
      </c>
      <c r="F35281" t="s">
        <v>4457</v>
      </c>
      <c r="G35281" t="s">
        <v>14609</v>
      </c>
      <c r="I35281" t="s">
        <v>8448</v>
      </c>
      <c r="J35281" t="s">
        <v>7676</v>
      </c>
      <c r="K35281" t="s">
        <v>16171</v>
      </c>
      <c r="L35281" t="s">
        <v>8450</v>
      </c>
      <c r="M35281" t="s">
        <v>8450</v>
      </c>
      <c r="O35281" t="s">
        <v>33</v>
      </c>
      <c r="P35281" t="s">
        <v>4460</v>
      </c>
      <c r="Q35281" t="s">
        <v>4461</v>
      </c>
      <c r="R35281" t="s">
        <v>36</v>
      </c>
      <c r="S35281" t="s">
        <v>6636</v>
      </c>
      <c r="T35281" t="s">
        <v>38</v>
      </c>
      <c r="V35281" t="s">
        <v>7679</v>
      </c>
      <c r="W35281">
        <v>1123679.51</v>
      </c>
      <c r="X35281" t="s">
        <v>4400</v>
      </c>
    </row>
    <row r="35282" spans="1:24" x14ac:dyDescent="0.25">
      <c r="A35282">
        <v>34294</v>
      </c>
      <c r="B35282" t="s">
        <v>176</v>
      </c>
      <c r="C35282" t="s">
        <v>177</v>
      </c>
      <c r="D35282" t="s">
        <v>194</v>
      </c>
      <c r="E35282" t="s">
        <v>187</v>
      </c>
      <c r="F35282" t="s">
        <v>4457</v>
      </c>
      <c r="G35282" t="s">
        <v>14609</v>
      </c>
      <c r="I35282" t="s">
        <v>8448</v>
      </c>
      <c r="J35282" t="s">
        <v>7676</v>
      </c>
      <c r="K35282" t="s">
        <v>16171</v>
      </c>
      <c r="L35282" t="s">
        <v>8450</v>
      </c>
      <c r="M35282" t="s">
        <v>8450</v>
      </c>
      <c r="O35282" t="s">
        <v>33</v>
      </c>
      <c r="P35282" t="s">
        <v>4460</v>
      </c>
      <c r="Q35282" t="s">
        <v>4461</v>
      </c>
      <c r="R35282" t="s">
        <v>36</v>
      </c>
      <c r="S35282" t="s">
        <v>6636</v>
      </c>
      <c r="T35282" t="s">
        <v>38</v>
      </c>
      <c r="V35282" t="s">
        <v>7679</v>
      </c>
      <c r="W35282">
        <v>1123679.51</v>
      </c>
      <c r="X35282" t="s">
        <v>4400</v>
      </c>
    </row>
    <row r="35283" spans="1:24" x14ac:dyDescent="0.25">
      <c r="A35283">
        <v>34295</v>
      </c>
      <c r="B35283" t="s">
        <v>1198</v>
      </c>
      <c r="C35283" t="s">
        <v>25</v>
      </c>
      <c r="D35283" t="s">
        <v>277</v>
      </c>
      <c r="E35283" t="s">
        <v>608</v>
      </c>
      <c r="F35283" t="s">
        <v>4457</v>
      </c>
      <c r="G35283" t="s">
        <v>14609</v>
      </c>
      <c r="I35283" t="s">
        <v>8448</v>
      </c>
      <c r="J35283" t="s">
        <v>7676</v>
      </c>
      <c r="K35283" t="s">
        <v>16171</v>
      </c>
      <c r="L35283" t="s">
        <v>8450</v>
      </c>
      <c r="M35283" t="s">
        <v>8450</v>
      </c>
      <c r="O35283" t="s">
        <v>33</v>
      </c>
      <c r="P35283" t="s">
        <v>4460</v>
      </c>
      <c r="Q35283" t="s">
        <v>4461</v>
      </c>
      <c r="R35283" t="s">
        <v>36</v>
      </c>
      <c r="S35283" t="s">
        <v>6636</v>
      </c>
      <c r="T35283" t="s">
        <v>38</v>
      </c>
      <c r="V35283" t="s">
        <v>7679</v>
      </c>
      <c r="W35283">
        <v>1123679.51</v>
      </c>
      <c r="X35283" t="s">
        <v>4400</v>
      </c>
    </row>
    <row r="35284" spans="1:24" x14ac:dyDescent="0.25">
      <c r="A35284">
        <v>34295</v>
      </c>
      <c r="B35284" t="s">
        <v>1198</v>
      </c>
      <c r="C35284" t="s">
        <v>25</v>
      </c>
      <c r="D35284" t="s">
        <v>277</v>
      </c>
      <c r="E35284" t="s">
        <v>608</v>
      </c>
      <c r="F35284" t="s">
        <v>4457</v>
      </c>
      <c r="G35284" t="s">
        <v>14609</v>
      </c>
      <c r="I35284" t="s">
        <v>8448</v>
      </c>
      <c r="J35284" t="s">
        <v>7676</v>
      </c>
      <c r="K35284" t="s">
        <v>16171</v>
      </c>
      <c r="L35284" t="s">
        <v>8450</v>
      </c>
      <c r="M35284" t="s">
        <v>8450</v>
      </c>
      <c r="O35284" t="s">
        <v>33</v>
      </c>
      <c r="P35284" t="s">
        <v>4460</v>
      </c>
      <c r="Q35284" t="s">
        <v>4461</v>
      </c>
      <c r="R35284" t="s">
        <v>36</v>
      </c>
      <c r="S35284" t="s">
        <v>6636</v>
      </c>
      <c r="T35284" t="s">
        <v>38</v>
      </c>
      <c r="V35284" t="s">
        <v>7679</v>
      </c>
      <c r="W35284">
        <v>1123679.51</v>
      </c>
      <c r="X35284" t="s">
        <v>4400</v>
      </c>
    </row>
    <row r="35285" spans="1:24" x14ac:dyDescent="0.25">
      <c r="A35285">
        <v>34314</v>
      </c>
      <c r="B35285" t="s">
        <v>1442</v>
      </c>
      <c r="C35285" t="s">
        <v>3472</v>
      </c>
      <c r="D35285" t="s">
        <v>571</v>
      </c>
      <c r="E35285" t="s">
        <v>246</v>
      </c>
      <c r="F35285" t="s">
        <v>3673</v>
      </c>
      <c r="G35285" t="s">
        <v>16172</v>
      </c>
      <c r="I35285" t="s">
        <v>8448</v>
      </c>
      <c r="J35285" t="s">
        <v>7676</v>
      </c>
      <c r="K35285" t="s">
        <v>16173</v>
      </c>
      <c r="L35285" t="s">
        <v>8450</v>
      </c>
      <c r="M35285" t="s">
        <v>8450</v>
      </c>
      <c r="O35285" t="s">
        <v>33</v>
      </c>
      <c r="P35285" t="s">
        <v>3676</v>
      </c>
      <c r="Q35285" t="s">
        <v>3677</v>
      </c>
      <c r="R35285" t="s">
        <v>36</v>
      </c>
      <c r="S35285" t="s">
        <v>6636</v>
      </c>
      <c r="T35285" t="s">
        <v>38</v>
      </c>
      <c r="V35285" t="s">
        <v>7679</v>
      </c>
      <c r="W35285">
        <v>1425662.26</v>
      </c>
      <c r="X35285" t="s">
        <v>3511</v>
      </c>
    </row>
    <row r="35286" spans="1:24" x14ac:dyDescent="0.25">
      <c r="A35286">
        <v>34319</v>
      </c>
      <c r="B35286" t="s">
        <v>177</v>
      </c>
      <c r="C35286" t="s">
        <v>283</v>
      </c>
      <c r="D35286" t="s">
        <v>564</v>
      </c>
      <c r="E35286" t="s">
        <v>69</v>
      </c>
      <c r="F35286" t="s">
        <v>3477</v>
      </c>
      <c r="G35286" t="s">
        <v>16174</v>
      </c>
      <c r="I35286" t="s">
        <v>8448</v>
      </c>
      <c r="J35286" t="s">
        <v>7676</v>
      </c>
      <c r="K35286" t="s">
        <v>16175</v>
      </c>
      <c r="L35286" t="s">
        <v>8450</v>
      </c>
      <c r="M35286" t="s">
        <v>8450</v>
      </c>
      <c r="O35286" t="s">
        <v>33</v>
      </c>
      <c r="P35286" t="s">
        <v>3480</v>
      </c>
      <c r="Q35286" t="s">
        <v>3481</v>
      </c>
      <c r="R35286" t="s">
        <v>36</v>
      </c>
      <c r="S35286" t="s">
        <v>6636</v>
      </c>
      <c r="T35286" t="s">
        <v>38</v>
      </c>
      <c r="V35286" t="s">
        <v>7679</v>
      </c>
      <c r="W35286">
        <v>1096981.95</v>
      </c>
      <c r="X35286" t="s">
        <v>2406</v>
      </c>
    </row>
    <row r="35287" spans="1:24" x14ac:dyDescent="0.25">
      <c r="A35287">
        <v>34319</v>
      </c>
      <c r="B35287" t="s">
        <v>177</v>
      </c>
      <c r="C35287" t="s">
        <v>283</v>
      </c>
      <c r="D35287" t="s">
        <v>564</v>
      </c>
      <c r="E35287" t="s">
        <v>69</v>
      </c>
      <c r="F35287" t="s">
        <v>3477</v>
      </c>
      <c r="G35287" t="s">
        <v>16174</v>
      </c>
      <c r="I35287" t="s">
        <v>8448</v>
      </c>
      <c r="J35287" t="s">
        <v>7676</v>
      </c>
      <c r="K35287" t="s">
        <v>16175</v>
      </c>
      <c r="L35287" t="s">
        <v>8450</v>
      </c>
      <c r="M35287" t="s">
        <v>8450</v>
      </c>
      <c r="O35287" t="s">
        <v>33</v>
      </c>
      <c r="P35287" t="s">
        <v>3480</v>
      </c>
      <c r="Q35287" t="s">
        <v>3481</v>
      </c>
      <c r="R35287" t="s">
        <v>36</v>
      </c>
      <c r="S35287" t="s">
        <v>6636</v>
      </c>
      <c r="T35287" t="s">
        <v>38</v>
      </c>
      <c r="V35287" t="s">
        <v>7679</v>
      </c>
      <c r="W35287">
        <v>1096981.95</v>
      </c>
      <c r="X35287" t="s">
        <v>2406</v>
      </c>
    </row>
    <row r="35288" spans="1:24" x14ac:dyDescent="0.25">
      <c r="A35288">
        <v>34324</v>
      </c>
      <c r="B35288" t="s">
        <v>655</v>
      </c>
      <c r="C35288" t="s">
        <v>155</v>
      </c>
      <c r="D35288" t="s">
        <v>194</v>
      </c>
      <c r="E35288" t="s">
        <v>1175</v>
      </c>
      <c r="F35288" t="s">
        <v>3477</v>
      </c>
      <c r="G35288" t="s">
        <v>16174</v>
      </c>
      <c r="I35288" t="s">
        <v>8448</v>
      </c>
      <c r="J35288" t="s">
        <v>7676</v>
      </c>
      <c r="K35288" t="s">
        <v>16175</v>
      </c>
      <c r="L35288" t="s">
        <v>8450</v>
      </c>
      <c r="M35288" t="s">
        <v>8450</v>
      </c>
      <c r="O35288" t="s">
        <v>33</v>
      </c>
      <c r="P35288" t="s">
        <v>3480</v>
      </c>
      <c r="Q35288" t="s">
        <v>3481</v>
      </c>
      <c r="R35288" t="s">
        <v>36</v>
      </c>
      <c r="S35288" t="s">
        <v>6636</v>
      </c>
      <c r="T35288" t="s">
        <v>38</v>
      </c>
      <c r="V35288" t="s">
        <v>7679</v>
      </c>
      <c r="W35288">
        <v>1096981.95</v>
      </c>
      <c r="X35288" t="s">
        <v>2406</v>
      </c>
    </row>
    <row r="35289" spans="1:24" x14ac:dyDescent="0.25">
      <c r="A35289">
        <v>34324</v>
      </c>
      <c r="B35289" t="s">
        <v>655</v>
      </c>
      <c r="C35289" t="s">
        <v>155</v>
      </c>
      <c r="D35289" t="s">
        <v>194</v>
      </c>
      <c r="E35289" t="s">
        <v>1175</v>
      </c>
      <c r="F35289" t="s">
        <v>3477</v>
      </c>
      <c r="G35289" t="s">
        <v>16174</v>
      </c>
      <c r="I35289" t="s">
        <v>8448</v>
      </c>
      <c r="J35289" t="s">
        <v>7676</v>
      </c>
      <c r="K35289" t="s">
        <v>16175</v>
      </c>
      <c r="L35289" t="s">
        <v>8450</v>
      </c>
      <c r="M35289" t="s">
        <v>8450</v>
      </c>
      <c r="O35289" t="s">
        <v>33</v>
      </c>
      <c r="P35289" t="s">
        <v>3480</v>
      </c>
      <c r="Q35289" t="s">
        <v>3481</v>
      </c>
      <c r="R35289" t="s">
        <v>36</v>
      </c>
      <c r="S35289" t="s">
        <v>6636</v>
      </c>
      <c r="T35289" t="s">
        <v>38</v>
      </c>
      <c r="V35289" t="s">
        <v>7679</v>
      </c>
      <c r="W35289">
        <v>1096981.95</v>
      </c>
      <c r="X35289" t="s">
        <v>2406</v>
      </c>
    </row>
    <row r="35290" spans="1:24" x14ac:dyDescent="0.25">
      <c r="A35290">
        <v>34382</v>
      </c>
      <c r="B35290" t="s">
        <v>943</v>
      </c>
      <c r="C35290" t="s">
        <v>1437</v>
      </c>
      <c r="D35290" t="s">
        <v>541</v>
      </c>
      <c r="E35290" t="s">
        <v>817</v>
      </c>
      <c r="F35290" t="s">
        <v>2590</v>
      </c>
      <c r="G35290" t="s">
        <v>15212</v>
      </c>
      <c r="I35290" t="s">
        <v>8448</v>
      </c>
      <c r="J35290" t="s">
        <v>7676</v>
      </c>
      <c r="K35290" t="s">
        <v>16176</v>
      </c>
      <c r="L35290" t="s">
        <v>8450</v>
      </c>
      <c r="M35290" t="s">
        <v>8450</v>
      </c>
      <c r="O35290" t="s">
        <v>33</v>
      </c>
      <c r="P35290" t="s">
        <v>2593</v>
      </c>
      <c r="Q35290" t="s">
        <v>2594</v>
      </c>
      <c r="R35290" t="s">
        <v>36</v>
      </c>
      <c r="S35290" t="s">
        <v>6636</v>
      </c>
      <c r="T35290" t="s">
        <v>38</v>
      </c>
      <c r="V35290" t="s">
        <v>7679</v>
      </c>
      <c r="W35290">
        <v>1165032.915</v>
      </c>
      <c r="X35290" t="s">
        <v>2406</v>
      </c>
    </row>
    <row r="35291" spans="1:24" x14ac:dyDescent="0.25">
      <c r="A35291">
        <v>34386</v>
      </c>
      <c r="B35291" t="s">
        <v>157</v>
      </c>
      <c r="C35291" t="s">
        <v>2831</v>
      </c>
      <c r="D35291" t="s">
        <v>16177</v>
      </c>
      <c r="E35291" t="s">
        <v>608</v>
      </c>
      <c r="F35291" t="s">
        <v>2590</v>
      </c>
      <c r="G35291" t="s">
        <v>15212</v>
      </c>
      <c r="I35291" t="s">
        <v>8448</v>
      </c>
      <c r="J35291" t="s">
        <v>7676</v>
      </c>
      <c r="K35291" t="s">
        <v>16176</v>
      </c>
      <c r="L35291" t="s">
        <v>8450</v>
      </c>
      <c r="M35291" t="s">
        <v>8450</v>
      </c>
      <c r="O35291" t="s">
        <v>33</v>
      </c>
      <c r="P35291" t="s">
        <v>2593</v>
      </c>
      <c r="Q35291" t="s">
        <v>2594</v>
      </c>
      <c r="R35291" t="s">
        <v>36</v>
      </c>
      <c r="S35291" t="s">
        <v>6636</v>
      </c>
      <c r="T35291" t="s">
        <v>38</v>
      </c>
      <c r="V35291" t="s">
        <v>7679</v>
      </c>
      <c r="W35291">
        <v>1165032.915</v>
      </c>
      <c r="X35291" t="s">
        <v>2406</v>
      </c>
    </row>
    <row r="35292" spans="1:24" x14ac:dyDescent="0.25">
      <c r="A35292">
        <v>34411</v>
      </c>
      <c r="B35292" t="s">
        <v>5621</v>
      </c>
      <c r="C35292" t="s">
        <v>932</v>
      </c>
      <c r="D35292" t="s">
        <v>617</v>
      </c>
      <c r="E35292" t="s">
        <v>776</v>
      </c>
      <c r="F35292" t="s">
        <v>3708</v>
      </c>
      <c r="G35292" t="s">
        <v>15214</v>
      </c>
      <c r="I35292" t="s">
        <v>8448</v>
      </c>
      <c r="J35292" t="s">
        <v>7676</v>
      </c>
      <c r="K35292" t="s">
        <v>16178</v>
      </c>
      <c r="L35292" t="s">
        <v>8450</v>
      </c>
      <c r="M35292" t="s">
        <v>8450</v>
      </c>
      <c r="O35292" t="s">
        <v>33</v>
      </c>
      <c r="P35292" t="s">
        <v>3711</v>
      </c>
      <c r="Q35292" t="s">
        <v>3712</v>
      </c>
      <c r="R35292" t="s">
        <v>36</v>
      </c>
      <c r="S35292" t="s">
        <v>6636</v>
      </c>
      <c r="T35292" t="s">
        <v>38</v>
      </c>
      <c r="V35292" t="s">
        <v>7679</v>
      </c>
      <c r="W35292">
        <v>1240849.0725</v>
      </c>
      <c r="X35292" t="s">
        <v>3511</v>
      </c>
    </row>
    <row r="35293" spans="1:24" x14ac:dyDescent="0.25">
      <c r="A35293">
        <v>34412</v>
      </c>
      <c r="B35293" t="s">
        <v>1198</v>
      </c>
      <c r="C35293" t="s">
        <v>5174</v>
      </c>
      <c r="D35293" t="s">
        <v>349</v>
      </c>
      <c r="E35293" t="s">
        <v>608</v>
      </c>
      <c r="F35293" t="s">
        <v>3708</v>
      </c>
      <c r="G35293" t="s">
        <v>15214</v>
      </c>
      <c r="I35293" t="s">
        <v>8448</v>
      </c>
      <c r="J35293" t="s">
        <v>7676</v>
      </c>
      <c r="K35293" t="s">
        <v>16178</v>
      </c>
      <c r="L35293" t="s">
        <v>8450</v>
      </c>
      <c r="M35293" t="s">
        <v>8450</v>
      </c>
      <c r="O35293" t="s">
        <v>33</v>
      </c>
      <c r="P35293" t="s">
        <v>3711</v>
      </c>
      <c r="Q35293" t="s">
        <v>3712</v>
      </c>
      <c r="R35293" t="s">
        <v>36</v>
      </c>
      <c r="S35293" t="s">
        <v>6636</v>
      </c>
      <c r="T35293" t="s">
        <v>38</v>
      </c>
      <c r="V35293" t="s">
        <v>7679</v>
      </c>
      <c r="W35293">
        <v>1240849.0725</v>
      </c>
      <c r="X35293" t="s">
        <v>3511</v>
      </c>
    </row>
    <row r="35294" spans="1:24" x14ac:dyDescent="0.25">
      <c r="A35294">
        <v>34414</v>
      </c>
      <c r="B35294" t="s">
        <v>25</v>
      </c>
      <c r="C35294" t="s">
        <v>3390</v>
      </c>
      <c r="D35294" t="s">
        <v>1461</v>
      </c>
      <c r="E35294" t="s">
        <v>156</v>
      </c>
      <c r="F35294" t="s">
        <v>3708</v>
      </c>
      <c r="G35294" t="s">
        <v>15214</v>
      </c>
      <c r="I35294" t="s">
        <v>8448</v>
      </c>
      <c r="J35294" t="s">
        <v>7676</v>
      </c>
      <c r="K35294" t="s">
        <v>16178</v>
      </c>
      <c r="L35294" t="s">
        <v>8450</v>
      </c>
      <c r="M35294" t="s">
        <v>8450</v>
      </c>
      <c r="O35294" t="s">
        <v>33</v>
      </c>
      <c r="P35294" t="s">
        <v>3711</v>
      </c>
      <c r="Q35294" t="s">
        <v>3712</v>
      </c>
      <c r="R35294" t="s">
        <v>36</v>
      </c>
      <c r="S35294" t="s">
        <v>6636</v>
      </c>
      <c r="T35294" t="s">
        <v>38</v>
      </c>
      <c r="V35294" t="s">
        <v>7679</v>
      </c>
      <c r="W35294">
        <v>1240849.0725</v>
      </c>
      <c r="X35294" t="s">
        <v>3511</v>
      </c>
    </row>
    <row r="35295" spans="1:24" x14ac:dyDescent="0.25">
      <c r="A35295">
        <v>34417</v>
      </c>
      <c r="B35295" t="s">
        <v>84</v>
      </c>
      <c r="C35295" t="s">
        <v>25</v>
      </c>
      <c r="D35295" t="s">
        <v>194</v>
      </c>
      <c r="E35295" t="s">
        <v>119</v>
      </c>
      <c r="F35295" t="s">
        <v>428</v>
      </c>
      <c r="G35295" t="s">
        <v>15216</v>
      </c>
      <c r="I35295" t="s">
        <v>8448</v>
      </c>
      <c r="J35295" t="s">
        <v>7676</v>
      </c>
      <c r="K35295" t="s">
        <v>16179</v>
      </c>
      <c r="L35295" t="s">
        <v>8450</v>
      </c>
      <c r="M35295" t="s">
        <v>8450</v>
      </c>
      <c r="O35295" t="s">
        <v>33</v>
      </c>
      <c r="P35295" t="s">
        <v>431</v>
      </c>
      <c r="Q35295" t="s">
        <v>432</v>
      </c>
      <c r="R35295" t="s">
        <v>36</v>
      </c>
      <c r="S35295" t="s">
        <v>6636</v>
      </c>
      <c r="T35295" t="s">
        <v>38</v>
      </c>
      <c r="V35295" t="s">
        <v>7679</v>
      </c>
      <c r="W35295">
        <v>1109748.19</v>
      </c>
      <c r="X35295" t="s">
        <v>40</v>
      </c>
    </row>
    <row r="35296" spans="1:24" x14ac:dyDescent="0.25">
      <c r="A35296">
        <v>34461</v>
      </c>
      <c r="B35296" t="s">
        <v>1288</v>
      </c>
      <c r="C35296" t="s">
        <v>210</v>
      </c>
      <c r="D35296" t="s">
        <v>3022</v>
      </c>
      <c r="E35296" t="s">
        <v>16180</v>
      </c>
      <c r="F35296" t="s">
        <v>3717</v>
      </c>
      <c r="G35296" t="s">
        <v>16181</v>
      </c>
      <c r="I35296" t="s">
        <v>8448</v>
      </c>
      <c r="J35296" t="s">
        <v>7676</v>
      </c>
      <c r="K35296" t="s">
        <v>16182</v>
      </c>
      <c r="L35296" t="s">
        <v>8450</v>
      </c>
      <c r="M35296" t="s">
        <v>8450</v>
      </c>
      <c r="O35296" t="s">
        <v>33</v>
      </c>
      <c r="P35296" t="s">
        <v>3720</v>
      </c>
      <c r="Q35296" t="s">
        <v>3721</v>
      </c>
      <c r="R35296" t="s">
        <v>36</v>
      </c>
      <c r="S35296" t="s">
        <v>6636</v>
      </c>
      <c r="T35296" t="s">
        <v>38</v>
      </c>
      <c r="V35296" t="s">
        <v>7679</v>
      </c>
      <c r="W35296">
        <v>1151853.1299999999</v>
      </c>
      <c r="X35296" t="s">
        <v>3511</v>
      </c>
    </row>
    <row r="35297" spans="1:24" x14ac:dyDescent="0.25">
      <c r="A35297">
        <v>34479</v>
      </c>
      <c r="B35297" t="s">
        <v>1377</v>
      </c>
      <c r="C35297" t="s">
        <v>489</v>
      </c>
      <c r="D35297" t="s">
        <v>2395</v>
      </c>
      <c r="E35297" t="s">
        <v>4859</v>
      </c>
      <c r="F35297" t="s">
        <v>448</v>
      </c>
      <c r="G35297" t="s">
        <v>15220</v>
      </c>
      <c r="I35297" t="s">
        <v>8448</v>
      </c>
      <c r="J35297" t="s">
        <v>7676</v>
      </c>
      <c r="K35297" t="s">
        <v>16183</v>
      </c>
      <c r="L35297" t="s">
        <v>8450</v>
      </c>
      <c r="M35297" t="s">
        <v>8450</v>
      </c>
      <c r="O35297" t="s">
        <v>33</v>
      </c>
      <c r="P35297" t="s">
        <v>451</v>
      </c>
      <c r="Q35297" t="s">
        <v>452</v>
      </c>
      <c r="R35297" t="s">
        <v>36</v>
      </c>
      <c r="S35297" t="s">
        <v>6636</v>
      </c>
      <c r="T35297" t="s">
        <v>38</v>
      </c>
      <c r="V35297" t="s">
        <v>7679</v>
      </c>
      <c r="W35297">
        <v>982410.64</v>
      </c>
      <c r="X35297" t="s">
        <v>40</v>
      </c>
    </row>
    <row r="35298" spans="1:24" x14ac:dyDescent="0.25">
      <c r="A35298">
        <v>34487</v>
      </c>
      <c r="B35298" t="s">
        <v>582</v>
      </c>
      <c r="C35298" t="s">
        <v>1177</v>
      </c>
      <c r="D35298" t="s">
        <v>5445</v>
      </c>
      <c r="E35298" t="s">
        <v>999</v>
      </c>
      <c r="F35298" t="s">
        <v>2616</v>
      </c>
      <c r="G35298" t="s">
        <v>16184</v>
      </c>
      <c r="I35298" t="s">
        <v>8448</v>
      </c>
      <c r="J35298" t="s">
        <v>7676</v>
      </c>
      <c r="K35298" t="s">
        <v>16185</v>
      </c>
      <c r="L35298" t="s">
        <v>8450</v>
      </c>
      <c r="M35298" t="s">
        <v>8450</v>
      </c>
      <c r="O35298" t="s">
        <v>33</v>
      </c>
      <c r="P35298" t="s">
        <v>2619</v>
      </c>
      <c r="Q35298" t="s">
        <v>2620</v>
      </c>
      <c r="R35298" t="s">
        <v>36</v>
      </c>
      <c r="S35298" t="s">
        <v>6636</v>
      </c>
      <c r="T35298" t="s">
        <v>38</v>
      </c>
      <c r="V35298" t="s">
        <v>7679</v>
      </c>
      <c r="W35298">
        <v>1049057.45</v>
      </c>
      <c r="X35298" t="s">
        <v>2406</v>
      </c>
    </row>
    <row r="35299" spans="1:24" x14ac:dyDescent="0.25">
      <c r="A35299">
        <v>34531</v>
      </c>
      <c r="B35299" t="s">
        <v>678</v>
      </c>
      <c r="C35299" t="s">
        <v>16186</v>
      </c>
      <c r="D35299" t="s">
        <v>1792</v>
      </c>
      <c r="E35299" t="s">
        <v>968</v>
      </c>
      <c r="F35299" t="s">
        <v>4469</v>
      </c>
      <c r="G35299" t="s">
        <v>15222</v>
      </c>
      <c r="I35299" t="s">
        <v>8448</v>
      </c>
      <c r="J35299" t="s">
        <v>7676</v>
      </c>
      <c r="K35299" t="s">
        <v>16187</v>
      </c>
      <c r="L35299" t="s">
        <v>8450</v>
      </c>
      <c r="M35299" t="s">
        <v>8450</v>
      </c>
      <c r="O35299" t="s">
        <v>33</v>
      </c>
      <c r="P35299" t="s">
        <v>4472</v>
      </c>
      <c r="Q35299" t="s">
        <v>4473</v>
      </c>
      <c r="R35299" t="s">
        <v>36</v>
      </c>
      <c r="S35299" t="s">
        <v>6636</v>
      </c>
      <c r="T35299" t="s">
        <v>38</v>
      </c>
      <c r="V35299" t="s">
        <v>7679</v>
      </c>
      <c r="W35299">
        <v>1351193.04375</v>
      </c>
      <c r="X35299" t="s">
        <v>4400</v>
      </c>
    </row>
    <row r="35300" spans="1:24" x14ac:dyDescent="0.25">
      <c r="A35300">
        <v>34532</v>
      </c>
      <c r="B35300" t="s">
        <v>735</v>
      </c>
      <c r="C35300" t="s">
        <v>554</v>
      </c>
      <c r="D35300" t="s">
        <v>119</v>
      </c>
      <c r="E35300" t="s">
        <v>2092</v>
      </c>
      <c r="F35300" t="s">
        <v>4469</v>
      </c>
      <c r="G35300" t="s">
        <v>15222</v>
      </c>
      <c r="I35300" t="s">
        <v>8448</v>
      </c>
      <c r="J35300" t="s">
        <v>7676</v>
      </c>
      <c r="K35300" t="s">
        <v>16187</v>
      </c>
      <c r="L35300" t="s">
        <v>8450</v>
      </c>
      <c r="M35300" t="s">
        <v>8450</v>
      </c>
      <c r="O35300" t="s">
        <v>33</v>
      </c>
      <c r="P35300" t="s">
        <v>4472</v>
      </c>
      <c r="Q35300" t="s">
        <v>4473</v>
      </c>
      <c r="R35300" t="s">
        <v>36</v>
      </c>
      <c r="S35300" t="s">
        <v>6636</v>
      </c>
      <c r="T35300" t="s">
        <v>38</v>
      </c>
      <c r="V35300" t="s">
        <v>7679</v>
      </c>
      <c r="W35300">
        <v>1351193.04375</v>
      </c>
      <c r="X35300" t="s">
        <v>4400</v>
      </c>
    </row>
    <row r="35301" spans="1:24" x14ac:dyDescent="0.25">
      <c r="A35301">
        <v>34591</v>
      </c>
      <c r="B35301" t="s">
        <v>68</v>
      </c>
      <c r="C35301" t="s">
        <v>1577</v>
      </c>
      <c r="D35301" t="s">
        <v>349</v>
      </c>
      <c r="E35301" t="s">
        <v>397</v>
      </c>
      <c r="F35301" t="s">
        <v>3739</v>
      </c>
      <c r="G35301" t="s">
        <v>15224</v>
      </c>
      <c r="I35301" t="s">
        <v>8448</v>
      </c>
      <c r="J35301" t="s">
        <v>7676</v>
      </c>
      <c r="K35301" t="s">
        <v>16188</v>
      </c>
      <c r="L35301" t="s">
        <v>8450</v>
      </c>
      <c r="M35301" t="s">
        <v>8450</v>
      </c>
      <c r="O35301" t="s">
        <v>33</v>
      </c>
      <c r="P35301" t="s">
        <v>3742</v>
      </c>
      <c r="Q35301" t="s">
        <v>3743</v>
      </c>
      <c r="R35301" t="s">
        <v>36</v>
      </c>
      <c r="S35301" t="s">
        <v>6636</v>
      </c>
      <c r="T35301" t="s">
        <v>38</v>
      </c>
      <c r="V35301" t="s">
        <v>7679</v>
      </c>
      <c r="W35301">
        <v>1148408.2599999998</v>
      </c>
      <c r="X35301" t="s">
        <v>3511</v>
      </c>
    </row>
    <row r="35302" spans="1:24" x14ac:dyDescent="0.25">
      <c r="A35302">
        <v>34605</v>
      </c>
      <c r="B35302" t="s">
        <v>6582</v>
      </c>
      <c r="C35302" t="s">
        <v>157</v>
      </c>
      <c r="D35302" t="s">
        <v>16189</v>
      </c>
      <c r="E35302" t="s">
        <v>101</v>
      </c>
      <c r="F35302" t="s">
        <v>3745</v>
      </c>
      <c r="G35302" t="s">
        <v>15226</v>
      </c>
      <c r="I35302" t="s">
        <v>8448</v>
      </c>
      <c r="J35302" t="s">
        <v>7676</v>
      </c>
      <c r="K35302" t="s">
        <v>16190</v>
      </c>
      <c r="L35302" t="s">
        <v>8450</v>
      </c>
      <c r="M35302" t="s">
        <v>8450</v>
      </c>
      <c r="O35302" t="s">
        <v>33</v>
      </c>
      <c r="P35302" t="s">
        <v>3748</v>
      </c>
      <c r="Q35302" t="s">
        <v>3749</v>
      </c>
      <c r="R35302" t="s">
        <v>36</v>
      </c>
      <c r="S35302" t="s">
        <v>6636</v>
      </c>
      <c r="T35302" t="s">
        <v>38</v>
      </c>
      <c r="V35302" t="s">
        <v>7679</v>
      </c>
      <c r="W35302">
        <v>1024230.88</v>
      </c>
      <c r="X35302" t="s">
        <v>3511</v>
      </c>
    </row>
    <row r="35303" spans="1:24" x14ac:dyDescent="0.25">
      <c r="A35303">
        <v>34634</v>
      </c>
      <c r="B35303" t="s">
        <v>1290</v>
      </c>
      <c r="C35303" t="s">
        <v>12508</v>
      </c>
      <c r="D35303" t="s">
        <v>63</v>
      </c>
      <c r="E35303" t="s">
        <v>119</v>
      </c>
      <c r="F35303" t="s">
        <v>498</v>
      </c>
      <c r="G35303" t="s">
        <v>16191</v>
      </c>
      <c r="I35303" t="s">
        <v>8448</v>
      </c>
      <c r="J35303" t="s">
        <v>7676</v>
      </c>
      <c r="K35303" t="s">
        <v>16192</v>
      </c>
      <c r="L35303" t="s">
        <v>8450</v>
      </c>
      <c r="M35303" t="s">
        <v>8450</v>
      </c>
      <c r="O35303" t="s">
        <v>33</v>
      </c>
      <c r="P35303" t="s">
        <v>501</v>
      </c>
      <c r="Q35303" t="s">
        <v>502</v>
      </c>
      <c r="R35303" t="s">
        <v>36</v>
      </c>
      <c r="S35303" t="s">
        <v>6636</v>
      </c>
      <c r="T35303" t="s">
        <v>38</v>
      </c>
      <c r="V35303" t="s">
        <v>7679</v>
      </c>
      <c r="W35303">
        <v>1103611.81</v>
      </c>
      <c r="X35303" t="s">
        <v>40</v>
      </c>
    </row>
    <row r="35304" spans="1:24" x14ac:dyDescent="0.25">
      <c r="A35304">
        <v>34644</v>
      </c>
      <c r="B35304" t="s">
        <v>2031</v>
      </c>
      <c r="C35304" t="s">
        <v>2182</v>
      </c>
      <c r="D35304" t="s">
        <v>555</v>
      </c>
      <c r="E35304" t="s">
        <v>608</v>
      </c>
      <c r="F35304" t="s">
        <v>2648</v>
      </c>
      <c r="G35304" t="s">
        <v>16193</v>
      </c>
      <c r="I35304" t="s">
        <v>8448</v>
      </c>
      <c r="J35304" t="s">
        <v>7676</v>
      </c>
      <c r="K35304" t="s">
        <v>16194</v>
      </c>
      <c r="L35304" t="s">
        <v>8450</v>
      </c>
      <c r="M35304" t="s">
        <v>8450</v>
      </c>
      <c r="O35304" t="s">
        <v>33</v>
      </c>
      <c r="P35304" t="s">
        <v>2651</v>
      </c>
      <c r="Q35304" t="s">
        <v>2652</v>
      </c>
      <c r="R35304" t="s">
        <v>36</v>
      </c>
      <c r="S35304" t="s">
        <v>6636</v>
      </c>
      <c r="T35304" t="s">
        <v>38</v>
      </c>
      <c r="V35304" t="s">
        <v>7679</v>
      </c>
      <c r="W35304">
        <v>1194741.3600000001</v>
      </c>
      <c r="X35304" t="s">
        <v>2406</v>
      </c>
    </row>
    <row r="35305" spans="1:24" x14ac:dyDescent="0.25">
      <c r="A35305">
        <v>34681</v>
      </c>
      <c r="B35305" t="s">
        <v>25</v>
      </c>
      <c r="C35305" t="s">
        <v>468</v>
      </c>
      <c r="D35305" t="s">
        <v>277</v>
      </c>
      <c r="E35305" t="s">
        <v>194</v>
      </c>
      <c r="F35305" t="s">
        <v>3801</v>
      </c>
      <c r="G35305" t="s">
        <v>15231</v>
      </c>
      <c r="I35305" t="s">
        <v>8448</v>
      </c>
      <c r="J35305" t="s">
        <v>7676</v>
      </c>
      <c r="K35305" t="s">
        <v>16195</v>
      </c>
      <c r="L35305" t="s">
        <v>8450</v>
      </c>
      <c r="M35305" t="s">
        <v>8450</v>
      </c>
      <c r="O35305" t="s">
        <v>33</v>
      </c>
      <c r="P35305" t="s">
        <v>3804</v>
      </c>
      <c r="Q35305" t="s">
        <v>3805</v>
      </c>
      <c r="R35305" t="s">
        <v>36</v>
      </c>
      <c r="S35305" t="s">
        <v>6636</v>
      </c>
      <c r="T35305" t="s">
        <v>38</v>
      </c>
      <c r="V35305" t="s">
        <v>7679</v>
      </c>
      <c r="W35305">
        <v>1133992.95</v>
      </c>
      <c r="X35305" t="s">
        <v>3511</v>
      </c>
    </row>
    <row r="35306" spans="1:24" x14ac:dyDescent="0.25">
      <c r="A35306">
        <v>34697</v>
      </c>
      <c r="B35306" t="s">
        <v>404</v>
      </c>
      <c r="C35306" t="s">
        <v>769</v>
      </c>
      <c r="D35306" t="s">
        <v>42</v>
      </c>
      <c r="E35306" t="s">
        <v>3882</v>
      </c>
      <c r="F35306" t="s">
        <v>709</v>
      </c>
      <c r="G35306" t="s">
        <v>16196</v>
      </c>
      <c r="I35306" t="s">
        <v>8448</v>
      </c>
      <c r="J35306" t="s">
        <v>7676</v>
      </c>
      <c r="K35306" t="s">
        <v>16197</v>
      </c>
      <c r="L35306" t="s">
        <v>8450</v>
      </c>
      <c r="M35306" t="s">
        <v>8450</v>
      </c>
      <c r="O35306" t="s">
        <v>33</v>
      </c>
      <c r="P35306" t="s">
        <v>712</v>
      </c>
      <c r="Q35306" t="s">
        <v>713</v>
      </c>
      <c r="R35306" t="s">
        <v>36</v>
      </c>
      <c r="S35306" t="s">
        <v>6636</v>
      </c>
      <c r="T35306" t="s">
        <v>38</v>
      </c>
      <c r="V35306" t="s">
        <v>7679</v>
      </c>
      <c r="W35306">
        <v>1198249.74</v>
      </c>
      <c r="X35306" t="s">
        <v>40</v>
      </c>
    </row>
    <row r="35307" spans="1:24" x14ac:dyDescent="0.25">
      <c r="A35307">
        <v>34720</v>
      </c>
      <c r="B35307" t="s">
        <v>367</v>
      </c>
      <c r="C35307" t="s">
        <v>802</v>
      </c>
      <c r="D35307" t="s">
        <v>564</v>
      </c>
      <c r="E35307" t="s">
        <v>164</v>
      </c>
      <c r="F35307" t="s">
        <v>2653</v>
      </c>
      <c r="G35307" t="s">
        <v>16198</v>
      </c>
      <c r="I35307" t="s">
        <v>8448</v>
      </c>
      <c r="J35307" t="s">
        <v>7676</v>
      </c>
      <c r="K35307" t="s">
        <v>16199</v>
      </c>
      <c r="L35307" t="s">
        <v>8450</v>
      </c>
      <c r="M35307" t="s">
        <v>8450</v>
      </c>
      <c r="O35307" t="s">
        <v>33</v>
      </c>
      <c r="P35307" t="s">
        <v>2656</v>
      </c>
      <c r="Q35307" t="s">
        <v>2657</v>
      </c>
      <c r="R35307" t="s">
        <v>36</v>
      </c>
      <c r="S35307" t="s">
        <v>6636</v>
      </c>
      <c r="T35307" t="s">
        <v>38</v>
      </c>
      <c r="V35307" t="s">
        <v>7679</v>
      </c>
      <c r="W35307">
        <v>1208487.26</v>
      </c>
      <c r="X35307" t="s">
        <v>2406</v>
      </c>
    </row>
    <row r="35308" spans="1:24" x14ac:dyDescent="0.25">
      <c r="A35308">
        <v>34738</v>
      </c>
      <c r="B35308" t="s">
        <v>84</v>
      </c>
      <c r="C35308" t="s">
        <v>869</v>
      </c>
      <c r="D35308" t="s">
        <v>742</v>
      </c>
      <c r="E35308" t="s">
        <v>734</v>
      </c>
      <c r="F35308" t="s">
        <v>915</v>
      </c>
      <c r="G35308" t="s">
        <v>15235</v>
      </c>
      <c r="I35308" t="s">
        <v>8448</v>
      </c>
      <c r="J35308" t="s">
        <v>7676</v>
      </c>
      <c r="K35308" t="s">
        <v>16200</v>
      </c>
      <c r="L35308" t="s">
        <v>8450</v>
      </c>
      <c r="M35308" t="s">
        <v>8450</v>
      </c>
      <c r="O35308" t="s">
        <v>33</v>
      </c>
      <c r="P35308" t="s">
        <v>918</v>
      </c>
      <c r="Q35308" t="s">
        <v>919</v>
      </c>
      <c r="R35308" t="s">
        <v>36</v>
      </c>
      <c r="S35308" t="s">
        <v>6636</v>
      </c>
      <c r="T35308" t="s">
        <v>38</v>
      </c>
      <c r="V35308" t="s">
        <v>7679</v>
      </c>
      <c r="W35308">
        <v>1023195.7400000001</v>
      </c>
      <c r="X35308" t="s">
        <v>40</v>
      </c>
    </row>
    <row r="35309" spans="1:24" x14ac:dyDescent="0.25">
      <c r="A35309">
        <v>34751</v>
      </c>
      <c r="B35309" t="s">
        <v>5601</v>
      </c>
      <c r="C35309" t="s">
        <v>468</v>
      </c>
      <c r="D35309" t="s">
        <v>4544</v>
      </c>
      <c r="E35309" t="s">
        <v>164</v>
      </c>
      <c r="F35309" t="s">
        <v>2658</v>
      </c>
      <c r="G35309" t="s">
        <v>15237</v>
      </c>
      <c r="I35309" t="s">
        <v>8448</v>
      </c>
      <c r="J35309" t="s">
        <v>7676</v>
      </c>
      <c r="K35309" t="s">
        <v>16201</v>
      </c>
      <c r="L35309" t="s">
        <v>8450</v>
      </c>
      <c r="M35309" t="s">
        <v>8450</v>
      </c>
      <c r="O35309" t="s">
        <v>33</v>
      </c>
      <c r="P35309" t="s">
        <v>2661</v>
      </c>
      <c r="Q35309" t="s">
        <v>2662</v>
      </c>
      <c r="R35309" t="s">
        <v>36</v>
      </c>
      <c r="S35309" t="s">
        <v>6636</v>
      </c>
      <c r="T35309" t="s">
        <v>38</v>
      </c>
      <c r="V35309" t="s">
        <v>7679</v>
      </c>
      <c r="W35309">
        <v>1242797.26</v>
      </c>
      <c r="X35309" t="s">
        <v>2406</v>
      </c>
    </row>
    <row r="35310" spans="1:24" x14ac:dyDescent="0.25">
      <c r="A35310">
        <v>34785</v>
      </c>
      <c r="B35310" t="s">
        <v>177</v>
      </c>
      <c r="C35310" t="s">
        <v>554</v>
      </c>
      <c r="D35310" t="s">
        <v>742</v>
      </c>
      <c r="E35310" t="s">
        <v>480</v>
      </c>
      <c r="F35310" t="s">
        <v>7916</v>
      </c>
      <c r="G35310" t="s">
        <v>8151</v>
      </c>
      <c r="I35310" t="s">
        <v>8448</v>
      </c>
      <c r="J35310" t="s">
        <v>7676</v>
      </c>
      <c r="K35310" t="s">
        <v>16202</v>
      </c>
      <c r="L35310" t="s">
        <v>8450</v>
      </c>
      <c r="M35310" t="s">
        <v>8450</v>
      </c>
      <c r="O35310" t="s">
        <v>7789</v>
      </c>
      <c r="P35310" t="s">
        <v>7921</v>
      </c>
      <c r="Q35310" t="s">
        <v>7922</v>
      </c>
      <c r="R35310" t="s">
        <v>36</v>
      </c>
      <c r="S35310" t="s">
        <v>8153</v>
      </c>
      <c r="T35310" t="s">
        <v>38</v>
      </c>
      <c r="V35310" t="s">
        <v>7679</v>
      </c>
      <c r="W35310">
        <v>1182062.3549999997</v>
      </c>
    </row>
    <row r="35311" spans="1:24" x14ac:dyDescent="0.25">
      <c r="A35311">
        <v>34795</v>
      </c>
      <c r="B35311" t="s">
        <v>3442</v>
      </c>
      <c r="C35311" t="s">
        <v>607</v>
      </c>
      <c r="D35311" t="s">
        <v>16203</v>
      </c>
      <c r="E35311" t="s">
        <v>16204</v>
      </c>
      <c r="F35311" t="s">
        <v>7916</v>
      </c>
      <c r="G35311" t="s">
        <v>8151</v>
      </c>
      <c r="I35311" t="s">
        <v>8448</v>
      </c>
      <c r="J35311" t="s">
        <v>7676</v>
      </c>
      <c r="K35311" t="s">
        <v>16202</v>
      </c>
      <c r="L35311" t="s">
        <v>8450</v>
      </c>
      <c r="M35311" t="s">
        <v>8450</v>
      </c>
      <c r="O35311" t="s">
        <v>7789</v>
      </c>
      <c r="P35311" t="s">
        <v>7921</v>
      </c>
      <c r="Q35311" t="s">
        <v>7922</v>
      </c>
      <c r="R35311" t="s">
        <v>36</v>
      </c>
      <c r="S35311" t="s">
        <v>8153</v>
      </c>
      <c r="T35311" t="s">
        <v>38</v>
      </c>
      <c r="V35311" t="s">
        <v>7679</v>
      </c>
      <c r="W35311">
        <v>1182062.3549999997</v>
      </c>
    </row>
    <row r="35312" spans="1:24" x14ac:dyDescent="0.25">
      <c r="A35312">
        <v>34851</v>
      </c>
      <c r="B35312" t="s">
        <v>1033</v>
      </c>
      <c r="C35312" t="s">
        <v>157</v>
      </c>
      <c r="D35312" t="s">
        <v>564</v>
      </c>
      <c r="E35312" t="s">
        <v>16205</v>
      </c>
      <c r="F35312" t="s">
        <v>7900</v>
      </c>
      <c r="G35312" t="s">
        <v>14729</v>
      </c>
      <c r="I35312" t="s">
        <v>8448</v>
      </c>
      <c r="J35312" t="s">
        <v>7676</v>
      </c>
      <c r="K35312" t="s">
        <v>16206</v>
      </c>
      <c r="L35312" t="s">
        <v>8450</v>
      </c>
      <c r="M35312" t="s">
        <v>8450</v>
      </c>
      <c r="O35312" t="s">
        <v>7789</v>
      </c>
      <c r="P35312" t="s">
        <v>7904</v>
      </c>
      <c r="Q35312" t="s">
        <v>7905</v>
      </c>
      <c r="R35312" t="s">
        <v>36</v>
      </c>
      <c r="S35312" t="s">
        <v>8153</v>
      </c>
      <c r="T35312" t="s">
        <v>38</v>
      </c>
      <c r="V35312" t="s">
        <v>7679</v>
      </c>
      <c r="W35312">
        <v>1418972.9049999998</v>
      </c>
    </row>
    <row r="35313" spans="1:23" x14ac:dyDescent="0.25">
      <c r="A35313">
        <v>34852</v>
      </c>
      <c r="B35313" t="s">
        <v>145</v>
      </c>
      <c r="C35313" t="s">
        <v>111</v>
      </c>
      <c r="D35313" t="s">
        <v>742</v>
      </c>
      <c r="E35313" t="s">
        <v>564</v>
      </c>
      <c r="F35313" t="s">
        <v>7900</v>
      </c>
      <c r="G35313" t="s">
        <v>14729</v>
      </c>
      <c r="I35313" t="s">
        <v>8448</v>
      </c>
      <c r="J35313" t="s">
        <v>7676</v>
      </c>
      <c r="K35313" t="s">
        <v>16206</v>
      </c>
      <c r="L35313" t="s">
        <v>8450</v>
      </c>
      <c r="M35313" t="s">
        <v>8450</v>
      </c>
      <c r="O35313" t="s">
        <v>7789</v>
      </c>
      <c r="P35313" t="s">
        <v>7904</v>
      </c>
      <c r="Q35313" t="s">
        <v>7905</v>
      </c>
      <c r="R35313" t="s">
        <v>36</v>
      </c>
      <c r="S35313" t="s">
        <v>8153</v>
      </c>
      <c r="T35313" t="s">
        <v>38</v>
      </c>
      <c r="V35313" t="s">
        <v>7679</v>
      </c>
      <c r="W35313">
        <v>1418972.9049999998</v>
      </c>
    </row>
    <row r="35314" spans="1:23" x14ac:dyDescent="0.25">
      <c r="A35314">
        <v>34855</v>
      </c>
      <c r="B35314" t="s">
        <v>176</v>
      </c>
      <c r="C35314" t="s">
        <v>1357</v>
      </c>
      <c r="D35314" t="s">
        <v>555</v>
      </c>
      <c r="E35314" t="s">
        <v>194</v>
      </c>
      <c r="F35314" t="s">
        <v>7900</v>
      </c>
      <c r="G35314" t="s">
        <v>14729</v>
      </c>
      <c r="I35314" t="s">
        <v>8448</v>
      </c>
      <c r="J35314" t="s">
        <v>7676</v>
      </c>
      <c r="K35314" t="s">
        <v>16206</v>
      </c>
      <c r="L35314" t="s">
        <v>8450</v>
      </c>
      <c r="M35314" t="s">
        <v>8450</v>
      </c>
      <c r="O35314" t="s">
        <v>7789</v>
      </c>
      <c r="P35314" t="s">
        <v>7904</v>
      </c>
      <c r="Q35314" t="s">
        <v>7905</v>
      </c>
      <c r="R35314" t="s">
        <v>36</v>
      </c>
      <c r="S35314" t="s">
        <v>8153</v>
      </c>
      <c r="T35314" t="s">
        <v>38</v>
      </c>
      <c r="V35314" t="s">
        <v>7679</v>
      </c>
      <c r="W35314">
        <v>1418972.9049999998</v>
      </c>
    </row>
    <row r="35315" spans="1:23" x14ac:dyDescent="0.25">
      <c r="A35315">
        <v>34863</v>
      </c>
      <c r="B35315" t="s">
        <v>1280</v>
      </c>
      <c r="C35315" t="s">
        <v>1344</v>
      </c>
      <c r="D35315" t="s">
        <v>56</v>
      </c>
      <c r="E35315" t="s">
        <v>187</v>
      </c>
      <c r="F35315" t="s">
        <v>7900</v>
      </c>
      <c r="G35315" t="s">
        <v>14729</v>
      </c>
      <c r="I35315" t="s">
        <v>8448</v>
      </c>
      <c r="J35315" t="s">
        <v>7676</v>
      </c>
      <c r="K35315" t="s">
        <v>16206</v>
      </c>
      <c r="L35315" t="s">
        <v>8450</v>
      </c>
      <c r="M35315" t="s">
        <v>8450</v>
      </c>
      <c r="O35315" t="s">
        <v>7789</v>
      </c>
      <c r="P35315" t="s">
        <v>7904</v>
      </c>
      <c r="Q35315" t="s">
        <v>7905</v>
      </c>
      <c r="R35315" t="s">
        <v>36</v>
      </c>
      <c r="S35315" t="s">
        <v>8153</v>
      </c>
      <c r="T35315" t="s">
        <v>38</v>
      </c>
      <c r="V35315" t="s">
        <v>7679</v>
      </c>
      <c r="W35315">
        <v>1418972.9049999998</v>
      </c>
    </row>
    <row r="35316" spans="1:23" x14ac:dyDescent="0.25">
      <c r="A35316">
        <v>34864</v>
      </c>
      <c r="B35316" t="s">
        <v>743</v>
      </c>
      <c r="C35316" t="s">
        <v>1046</v>
      </c>
      <c r="D35316" t="s">
        <v>564</v>
      </c>
      <c r="E35316" t="s">
        <v>16207</v>
      </c>
      <c r="F35316" t="s">
        <v>7900</v>
      </c>
      <c r="G35316" t="s">
        <v>14729</v>
      </c>
      <c r="I35316" t="s">
        <v>8448</v>
      </c>
      <c r="J35316" t="s">
        <v>7676</v>
      </c>
      <c r="K35316" t="s">
        <v>16206</v>
      </c>
      <c r="L35316" t="s">
        <v>8450</v>
      </c>
      <c r="M35316" t="s">
        <v>8450</v>
      </c>
      <c r="O35316" t="s">
        <v>7789</v>
      </c>
      <c r="P35316" t="s">
        <v>7904</v>
      </c>
      <c r="Q35316" t="s">
        <v>7905</v>
      </c>
      <c r="R35316" t="s">
        <v>36</v>
      </c>
      <c r="S35316" t="s">
        <v>8153</v>
      </c>
      <c r="T35316" t="s">
        <v>38</v>
      </c>
      <c r="V35316" t="s">
        <v>7679</v>
      </c>
      <c r="W35316">
        <v>1418972.9049999998</v>
      </c>
    </row>
    <row r="35317" spans="1:23" x14ac:dyDescent="0.25">
      <c r="A35317">
        <v>34869</v>
      </c>
      <c r="B35317" t="s">
        <v>1508</v>
      </c>
      <c r="C35317" t="s">
        <v>176</v>
      </c>
      <c r="D35317" t="s">
        <v>194</v>
      </c>
      <c r="E35317" t="s">
        <v>608</v>
      </c>
      <c r="F35317" t="s">
        <v>7900</v>
      </c>
      <c r="G35317" t="s">
        <v>14729</v>
      </c>
      <c r="I35317" t="s">
        <v>8448</v>
      </c>
      <c r="J35317" t="s">
        <v>7676</v>
      </c>
      <c r="K35317" t="s">
        <v>16206</v>
      </c>
      <c r="L35317" t="s">
        <v>8450</v>
      </c>
      <c r="M35317" t="s">
        <v>8450</v>
      </c>
      <c r="O35317" t="s">
        <v>7789</v>
      </c>
      <c r="P35317" t="s">
        <v>7904</v>
      </c>
      <c r="Q35317" t="s">
        <v>7905</v>
      </c>
      <c r="R35317" t="s">
        <v>36</v>
      </c>
      <c r="S35317" t="s">
        <v>8153</v>
      </c>
      <c r="T35317" t="s">
        <v>38</v>
      </c>
      <c r="V35317" t="s">
        <v>7679</v>
      </c>
      <c r="W35317">
        <v>1418972.9049999998</v>
      </c>
    </row>
    <row r="35318" spans="1:23" x14ac:dyDescent="0.25">
      <c r="A35318">
        <v>34804</v>
      </c>
      <c r="B35318" t="s">
        <v>84</v>
      </c>
      <c r="C35318" t="s">
        <v>210</v>
      </c>
      <c r="D35318" t="s">
        <v>1094</v>
      </c>
      <c r="E35318" t="s">
        <v>912</v>
      </c>
      <c r="F35318" t="s">
        <v>7916</v>
      </c>
      <c r="G35318" t="s">
        <v>14746</v>
      </c>
      <c r="I35318" t="s">
        <v>8448</v>
      </c>
      <c r="J35318" t="s">
        <v>7676</v>
      </c>
      <c r="K35318" t="s">
        <v>16208</v>
      </c>
      <c r="L35318" t="s">
        <v>8450</v>
      </c>
      <c r="M35318" t="s">
        <v>8450</v>
      </c>
      <c r="O35318" t="s">
        <v>7789</v>
      </c>
      <c r="P35318" t="s">
        <v>7921</v>
      </c>
      <c r="Q35318" t="s">
        <v>7922</v>
      </c>
      <c r="R35318" t="s">
        <v>36</v>
      </c>
      <c r="S35318" t="s">
        <v>37</v>
      </c>
      <c r="T35318" t="s">
        <v>38</v>
      </c>
      <c r="V35318" t="s">
        <v>7679</v>
      </c>
      <c r="W35318">
        <v>1182062.3549999997</v>
      </c>
    </row>
    <row r="35319" spans="1:23" x14ac:dyDescent="0.25">
      <c r="A35319">
        <v>34858</v>
      </c>
      <c r="B35319" t="s">
        <v>176</v>
      </c>
      <c r="C35319" t="s">
        <v>1226</v>
      </c>
      <c r="D35319" t="s">
        <v>16209</v>
      </c>
      <c r="E35319" t="s">
        <v>16210</v>
      </c>
      <c r="F35319" t="s">
        <v>7900</v>
      </c>
      <c r="G35319" t="s">
        <v>16211</v>
      </c>
      <c r="I35319" t="s">
        <v>8448</v>
      </c>
      <c r="J35319" t="s">
        <v>7676</v>
      </c>
      <c r="K35319" t="s">
        <v>16212</v>
      </c>
      <c r="L35319" t="s">
        <v>8450</v>
      </c>
      <c r="M35319" t="s">
        <v>8450</v>
      </c>
      <c r="O35319" t="s">
        <v>7789</v>
      </c>
      <c r="P35319" t="s">
        <v>7904</v>
      </c>
      <c r="Q35319" t="s">
        <v>7905</v>
      </c>
      <c r="R35319" t="s">
        <v>36</v>
      </c>
      <c r="S35319" t="s">
        <v>37</v>
      </c>
      <c r="T35319" t="s">
        <v>38</v>
      </c>
      <c r="V35319" t="s">
        <v>7679</v>
      </c>
      <c r="W35319">
        <v>1418972.9049999998</v>
      </c>
    </row>
    <row r="35320" spans="1:23" x14ac:dyDescent="0.25">
      <c r="A35320">
        <v>34859</v>
      </c>
      <c r="B35320" t="s">
        <v>157</v>
      </c>
      <c r="C35320" t="s">
        <v>176</v>
      </c>
      <c r="D35320" t="s">
        <v>742</v>
      </c>
      <c r="E35320" t="s">
        <v>164</v>
      </c>
      <c r="F35320" t="s">
        <v>7900</v>
      </c>
      <c r="G35320" t="s">
        <v>14789</v>
      </c>
      <c r="I35320" t="s">
        <v>8448</v>
      </c>
      <c r="J35320" t="s">
        <v>7676</v>
      </c>
      <c r="K35320" t="s">
        <v>16213</v>
      </c>
      <c r="L35320" t="s">
        <v>8450</v>
      </c>
      <c r="M35320" t="s">
        <v>8450</v>
      </c>
      <c r="O35320" t="s">
        <v>7789</v>
      </c>
      <c r="P35320" t="s">
        <v>7904</v>
      </c>
      <c r="Q35320" t="s">
        <v>7905</v>
      </c>
      <c r="R35320" t="s">
        <v>36</v>
      </c>
      <c r="S35320" t="s">
        <v>37</v>
      </c>
      <c r="T35320" t="s">
        <v>38</v>
      </c>
      <c r="V35320" t="s">
        <v>7679</v>
      </c>
      <c r="W35320">
        <v>1418972.9049999998</v>
      </c>
    </row>
    <row r="35321" spans="1:23" x14ac:dyDescent="0.25">
      <c r="A35321">
        <v>34862</v>
      </c>
      <c r="B35321" t="s">
        <v>367</v>
      </c>
      <c r="C35321" t="s">
        <v>481</v>
      </c>
      <c r="D35321" t="s">
        <v>4544</v>
      </c>
      <c r="E35321" t="s">
        <v>164</v>
      </c>
      <c r="F35321" t="s">
        <v>7900</v>
      </c>
      <c r="G35321" t="s">
        <v>14789</v>
      </c>
      <c r="I35321" t="s">
        <v>8448</v>
      </c>
      <c r="J35321" t="s">
        <v>7676</v>
      </c>
      <c r="K35321" t="s">
        <v>16213</v>
      </c>
      <c r="L35321" t="s">
        <v>8450</v>
      </c>
      <c r="M35321" t="s">
        <v>8450</v>
      </c>
      <c r="O35321" t="s">
        <v>7789</v>
      </c>
      <c r="P35321" t="s">
        <v>7904</v>
      </c>
      <c r="Q35321" t="s">
        <v>7905</v>
      </c>
      <c r="R35321" t="s">
        <v>36</v>
      </c>
      <c r="S35321" t="s">
        <v>37</v>
      </c>
      <c r="T35321" t="s">
        <v>38</v>
      </c>
      <c r="V35321" t="s">
        <v>7679</v>
      </c>
      <c r="W35321">
        <v>1418972.9049999998</v>
      </c>
    </row>
    <row r="35322" spans="1:23" x14ac:dyDescent="0.25">
      <c r="A35322">
        <v>34866</v>
      </c>
      <c r="B35322" t="s">
        <v>889</v>
      </c>
      <c r="C35322" t="s">
        <v>1321</v>
      </c>
      <c r="D35322" t="s">
        <v>170</v>
      </c>
      <c r="E35322" t="s">
        <v>656</v>
      </c>
      <c r="F35322" t="s">
        <v>7900</v>
      </c>
      <c r="G35322" t="s">
        <v>14735</v>
      </c>
      <c r="I35322" t="s">
        <v>8448</v>
      </c>
      <c r="J35322" t="s">
        <v>7676</v>
      </c>
      <c r="K35322" t="s">
        <v>16214</v>
      </c>
      <c r="L35322" t="s">
        <v>8450</v>
      </c>
      <c r="M35322" t="s">
        <v>8450</v>
      </c>
      <c r="O35322" t="s">
        <v>7789</v>
      </c>
      <c r="P35322" t="s">
        <v>7904</v>
      </c>
      <c r="Q35322" t="s">
        <v>7905</v>
      </c>
      <c r="R35322" t="s">
        <v>36</v>
      </c>
      <c r="S35322" t="s">
        <v>37</v>
      </c>
      <c r="T35322" t="s">
        <v>38</v>
      </c>
      <c r="V35322" t="s">
        <v>7679</v>
      </c>
      <c r="W35322">
        <v>1418972.9049999998</v>
      </c>
    </row>
    <row r="35323" spans="1:23" x14ac:dyDescent="0.25">
      <c r="A35323">
        <v>34871</v>
      </c>
      <c r="B35323" t="s">
        <v>16215</v>
      </c>
      <c r="C35323" t="s">
        <v>157</v>
      </c>
      <c r="D35323" t="s">
        <v>194</v>
      </c>
      <c r="E35323" t="s">
        <v>480</v>
      </c>
      <c r="F35323" t="s">
        <v>7783</v>
      </c>
      <c r="G35323" t="s">
        <v>16216</v>
      </c>
      <c r="I35323" t="s">
        <v>8448</v>
      </c>
      <c r="J35323" t="s">
        <v>7676</v>
      </c>
      <c r="K35323" t="s">
        <v>16217</v>
      </c>
      <c r="L35323" t="s">
        <v>8450</v>
      </c>
      <c r="M35323" t="s">
        <v>8450</v>
      </c>
      <c r="O35323" t="s">
        <v>7789</v>
      </c>
      <c r="P35323" t="s">
        <v>7790</v>
      </c>
      <c r="Q35323" t="s">
        <v>7791</v>
      </c>
      <c r="R35323" t="s">
        <v>36</v>
      </c>
      <c r="S35323" t="s">
        <v>37</v>
      </c>
      <c r="T35323" t="s">
        <v>38</v>
      </c>
      <c r="V35323" t="s">
        <v>7679</v>
      </c>
      <c r="W35323">
        <v>1282306.466</v>
      </c>
    </row>
    <row r="35324" spans="1:23" x14ac:dyDescent="0.25">
      <c r="A35324">
        <v>34872</v>
      </c>
      <c r="B35324" t="s">
        <v>932</v>
      </c>
      <c r="C35324" t="s">
        <v>607</v>
      </c>
      <c r="D35324" t="s">
        <v>1153</v>
      </c>
      <c r="E35324" t="s">
        <v>277</v>
      </c>
      <c r="F35324" t="s">
        <v>7783</v>
      </c>
      <c r="G35324" t="s">
        <v>14769</v>
      </c>
      <c r="I35324" t="s">
        <v>8448</v>
      </c>
      <c r="J35324" t="s">
        <v>7676</v>
      </c>
      <c r="K35324" t="s">
        <v>16218</v>
      </c>
      <c r="L35324" t="s">
        <v>8450</v>
      </c>
      <c r="M35324" t="s">
        <v>8450</v>
      </c>
      <c r="O35324" t="s">
        <v>7789</v>
      </c>
      <c r="P35324" t="s">
        <v>7790</v>
      </c>
      <c r="Q35324" t="s">
        <v>7791</v>
      </c>
      <c r="R35324" t="s">
        <v>36</v>
      </c>
      <c r="S35324" t="s">
        <v>37</v>
      </c>
      <c r="T35324" t="s">
        <v>38</v>
      </c>
      <c r="V35324" t="s">
        <v>7679</v>
      </c>
      <c r="W35324">
        <v>1282306.466</v>
      </c>
    </row>
    <row r="35325" spans="1:23" x14ac:dyDescent="0.25">
      <c r="A35325">
        <v>34873</v>
      </c>
      <c r="B35325" t="s">
        <v>16219</v>
      </c>
      <c r="C35325" t="s">
        <v>1140</v>
      </c>
      <c r="D35325" t="s">
        <v>1894</v>
      </c>
      <c r="E35325" t="s">
        <v>359</v>
      </c>
      <c r="F35325" t="s">
        <v>7783</v>
      </c>
      <c r="G35325" t="s">
        <v>14769</v>
      </c>
      <c r="I35325" t="s">
        <v>8448</v>
      </c>
      <c r="J35325" t="s">
        <v>7676</v>
      </c>
      <c r="K35325" t="s">
        <v>16218</v>
      </c>
      <c r="L35325" t="s">
        <v>8450</v>
      </c>
      <c r="M35325" t="s">
        <v>8450</v>
      </c>
      <c r="O35325" t="s">
        <v>7789</v>
      </c>
      <c r="P35325" t="s">
        <v>7790</v>
      </c>
      <c r="Q35325" t="s">
        <v>7791</v>
      </c>
      <c r="R35325" t="s">
        <v>36</v>
      </c>
      <c r="S35325" t="s">
        <v>37</v>
      </c>
      <c r="T35325" t="s">
        <v>38</v>
      </c>
      <c r="V35325" t="s">
        <v>7679</v>
      </c>
      <c r="W35325">
        <v>1282306.466</v>
      </c>
    </row>
    <row r="35326" spans="1:23" x14ac:dyDescent="0.25">
      <c r="A35326">
        <v>34874</v>
      </c>
      <c r="B35326" t="s">
        <v>310</v>
      </c>
      <c r="C35326" t="s">
        <v>100</v>
      </c>
      <c r="D35326" t="s">
        <v>132</v>
      </c>
      <c r="E35326" t="s">
        <v>608</v>
      </c>
      <c r="F35326" t="s">
        <v>7783</v>
      </c>
      <c r="G35326" t="s">
        <v>16220</v>
      </c>
      <c r="I35326" t="s">
        <v>8448</v>
      </c>
      <c r="J35326" t="s">
        <v>7676</v>
      </c>
      <c r="K35326" t="s">
        <v>16221</v>
      </c>
      <c r="L35326" t="s">
        <v>8450</v>
      </c>
      <c r="M35326" t="s">
        <v>8450</v>
      </c>
      <c r="O35326" t="s">
        <v>7789</v>
      </c>
      <c r="P35326" t="s">
        <v>7790</v>
      </c>
      <c r="Q35326" t="s">
        <v>7791</v>
      </c>
      <c r="R35326" t="s">
        <v>36</v>
      </c>
      <c r="S35326" t="s">
        <v>37</v>
      </c>
      <c r="T35326" t="s">
        <v>38</v>
      </c>
      <c r="V35326" t="s">
        <v>7679</v>
      </c>
      <c r="W35326">
        <v>1282306.466</v>
      </c>
    </row>
    <row r="35327" spans="1:23" x14ac:dyDescent="0.25">
      <c r="A35327">
        <v>34876</v>
      </c>
      <c r="B35327" t="s">
        <v>3487</v>
      </c>
      <c r="C35327" t="s">
        <v>145</v>
      </c>
      <c r="D35327" t="s">
        <v>1394</v>
      </c>
      <c r="E35327" t="s">
        <v>1249</v>
      </c>
      <c r="F35327" t="s">
        <v>7783</v>
      </c>
      <c r="G35327" t="s">
        <v>16222</v>
      </c>
      <c r="I35327" t="s">
        <v>8448</v>
      </c>
      <c r="J35327" t="s">
        <v>7676</v>
      </c>
      <c r="K35327" t="s">
        <v>16223</v>
      </c>
      <c r="L35327" t="s">
        <v>8450</v>
      </c>
      <c r="M35327" t="s">
        <v>8450</v>
      </c>
      <c r="O35327" t="s">
        <v>7789</v>
      </c>
      <c r="P35327" t="s">
        <v>7790</v>
      </c>
      <c r="Q35327" t="s">
        <v>7791</v>
      </c>
      <c r="R35327" t="s">
        <v>36</v>
      </c>
      <c r="S35327" t="s">
        <v>37</v>
      </c>
      <c r="T35327" t="s">
        <v>38</v>
      </c>
      <c r="V35327" t="s">
        <v>7679</v>
      </c>
      <c r="W35327">
        <v>1282306.466</v>
      </c>
    </row>
    <row r="35328" spans="1:23" x14ac:dyDescent="0.25">
      <c r="A35328">
        <v>34877</v>
      </c>
      <c r="B35328" t="s">
        <v>93</v>
      </c>
      <c r="C35328" t="s">
        <v>93</v>
      </c>
      <c r="D35328" t="s">
        <v>592</v>
      </c>
      <c r="E35328" t="s">
        <v>2109</v>
      </c>
      <c r="F35328" t="s">
        <v>7783</v>
      </c>
      <c r="G35328" t="s">
        <v>14769</v>
      </c>
      <c r="I35328" t="s">
        <v>8448</v>
      </c>
      <c r="J35328" t="s">
        <v>7676</v>
      </c>
      <c r="K35328" t="s">
        <v>16218</v>
      </c>
      <c r="L35328" t="s">
        <v>8450</v>
      </c>
      <c r="M35328" t="s">
        <v>8450</v>
      </c>
      <c r="O35328" t="s">
        <v>7789</v>
      </c>
      <c r="P35328" t="s">
        <v>7790</v>
      </c>
      <c r="Q35328" t="s">
        <v>7791</v>
      </c>
      <c r="R35328" t="s">
        <v>36</v>
      </c>
      <c r="S35328" t="s">
        <v>37</v>
      </c>
      <c r="T35328" t="s">
        <v>38</v>
      </c>
      <c r="V35328" t="s">
        <v>7679</v>
      </c>
      <c r="W35328">
        <v>1282306.466</v>
      </c>
    </row>
    <row r="35329" spans="1:24" x14ac:dyDescent="0.25">
      <c r="A35329">
        <v>34878</v>
      </c>
      <c r="B35329" t="s">
        <v>793</v>
      </c>
      <c r="C35329" t="s">
        <v>283</v>
      </c>
      <c r="D35329" t="s">
        <v>1897</v>
      </c>
      <c r="E35329" t="s">
        <v>1259</v>
      </c>
      <c r="F35329" t="s">
        <v>7783</v>
      </c>
      <c r="G35329" t="s">
        <v>14769</v>
      </c>
      <c r="I35329" t="s">
        <v>8448</v>
      </c>
      <c r="J35329" t="s">
        <v>7676</v>
      </c>
      <c r="K35329" t="s">
        <v>16218</v>
      </c>
      <c r="L35329" t="s">
        <v>8450</v>
      </c>
      <c r="M35329" t="s">
        <v>8450</v>
      </c>
      <c r="O35329" t="s">
        <v>7789</v>
      </c>
      <c r="P35329" t="s">
        <v>7790</v>
      </c>
      <c r="Q35329" t="s">
        <v>7791</v>
      </c>
      <c r="R35329" t="s">
        <v>36</v>
      </c>
      <c r="S35329" t="s">
        <v>37</v>
      </c>
      <c r="T35329" t="s">
        <v>38</v>
      </c>
      <c r="V35329" t="s">
        <v>7679</v>
      </c>
      <c r="W35329">
        <v>1282306.466</v>
      </c>
    </row>
    <row r="35330" spans="1:24" x14ac:dyDescent="0.25">
      <c r="A35330">
        <v>34879</v>
      </c>
      <c r="B35330" t="s">
        <v>16224</v>
      </c>
      <c r="C35330" t="s">
        <v>84</v>
      </c>
      <c r="D35330" t="s">
        <v>4594</v>
      </c>
      <c r="E35330" t="s">
        <v>3017</v>
      </c>
      <c r="F35330" t="s">
        <v>7783</v>
      </c>
      <c r="G35330" t="s">
        <v>14769</v>
      </c>
      <c r="I35330" t="s">
        <v>8448</v>
      </c>
      <c r="J35330" t="s">
        <v>7676</v>
      </c>
      <c r="K35330" t="s">
        <v>16218</v>
      </c>
      <c r="L35330" t="s">
        <v>8450</v>
      </c>
      <c r="M35330" t="s">
        <v>8450</v>
      </c>
      <c r="O35330" t="s">
        <v>7789</v>
      </c>
      <c r="P35330" t="s">
        <v>7790</v>
      </c>
      <c r="Q35330" t="s">
        <v>7791</v>
      </c>
      <c r="R35330" t="s">
        <v>36</v>
      </c>
      <c r="S35330" t="s">
        <v>37</v>
      </c>
      <c r="T35330" t="s">
        <v>38</v>
      </c>
      <c r="V35330" t="s">
        <v>7679</v>
      </c>
      <c r="W35330">
        <v>1282306.466</v>
      </c>
    </row>
    <row r="35331" spans="1:24" x14ac:dyDescent="0.25">
      <c r="A35331">
        <v>33355</v>
      </c>
      <c r="B35331" t="s">
        <v>404</v>
      </c>
      <c r="C35331" t="s">
        <v>210</v>
      </c>
      <c r="D35331" t="s">
        <v>1580</v>
      </c>
      <c r="E35331" t="s">
        <v>968</v>
      </c>
      <c r="F35331" t="s">
        <v>3862</v>
      </c>
      <c r="G35331" t="s">
        <v>15355</v>
      </c>
      <c r="I35331" t="s">
        <v>8448</v>
      </c>
      <c r="J35331" t="s">
        <v>7676</v>
      </c>
      <c r="K35331" t="s">
        <v>16225</v>
      </c>
      <c r="L35331" t="s">
        <v>8450</v>
      </c>
      <c r="M35331" t="s">
        <v>8450</v>
      </c>
      <c r="O35331" t="s">
        <v>33</v>
      </c>
      <c r="P35331" t="s">
        <v>3865</v>
      </c>
      <c r="Q35331" t="s">
        <v>3866</v>
      </c>
      <c r="R35331" t="s">
        <v>36</v>
      </c>
      <c r="S35331" t="s">
        <v>37</v>
      </c>
      <c r="T35331" t="s">
        <v>38</v>
      </c>
      <c r="V35331" t="s">
        <v>7679</v>
      </c>
      <c r="W35331">
        <v>896235.6</v>
      </c>
      <c r="X35331" t="s">
        <v>3846</v>
      </c>
    </row>
    <row r="35332" spans="1:24" x14ac:dyDescent="0.25">
      <c r="A35332">
        <v>33364</v>
      </c>
      <c r="B35332" t="s">
        <v>1826</v>
      </c>
      <c r="C35332" t="s">
        <v>12572</v>
      </c>
      <c r="D35332" t="s">
        <v>194</v>
      </c>
      <c r="E35332" t="s">
        <v>334</v>
      </c>
      <c r="F35332" t="s">
        <v>4395</v>
      </c>
      <c r="G35332" t="s">
        <v>15357</v>
      </c>
      <c r="I35332" t="s">
        <v>8448</v>
      </c>
      <c r="J35332" t="s">
        <v>7676</v>
      </c>
      <c r="K35332" t="s">
        <v>16226</v>
      </c>
      <c r="L35332" t="s">
        <v>8450</v>
      </c>
      <c r="M35332" t="s">
        <v>8450</v>
      </c>
      <c r="O35332" t="s">
        <v>33</v>
      </c>
      <c r="P35332" t="s">
        <v>4398</v>
      </c>
      <c r="Q35332" t="s">
        <v>4399</v>
      </c>
      <c r="R35332" t="s">
        <v>36</v>
      </c>
      <c r="S35332" t="s">
        <v>37</v>
      </c>
      <c r="T35332" t="s">
        <v>38</v>
      </c>
      <c r="V35332" t="s">
        <v>7679</v>
      </c>
      <c r="W35332">
        <v>1062173.3600000001</v>
      </c>
      <c r="X35332" t="s">
        <v>4400</v>
      </c>
    </row>
    <row r="35333" spans="1:24" x14ac:dyDescent="0.25">
      <c r="A35333">
        <v>33365</v>
      </c>
      <c r="B35333" t="s">
        <v>157</v>
      </c>
      <c r="C35333" t="s">
        <v>572</v>
      </c>
      <c r="D35333" t="s">
        <v>924</v>
      </c>
      <c r="E35333" t="s">
        <v>2202</v>
      </c>
      <c r="F35333" t="s">
        <v>4395</v>
      </c>
      <c r="G35333" t="s">
        <v>15357</v>
      </c>
      <c r="I35333" t="s">
        <v>8448</v>
      </c>
      <c r="J35333" t="s">
        <v>7676</v>
      </c>
      <c r="K35333" t="s">
        <v>16226</v>
      </c>
      <c r="L35333" t="s">
        <v>8450</v>
      </c>
      <c r="M35333" t="s">
        <v>8450</v>
      </c>
      <c r="O35333" t="s">
        <v>33</v>
      </c>
      <c r="P35333" t="s">
        <v>4398</v>
      </c>
      <c r="Q35333" t="s">
        <v>4399</v>
      </c>
      <c r="R35333" t="s">
        <v>36</v>
      </c>
      <c r="S35333" t="s">
        <v>37</v>
      </c>
      <c r="T35333" t="s">
        <v>38</v>
      </c>
      <c r="V35333" t="s">
        <v>7679</v>
      </c>
      <c r="W35333">
        <v>1062173.3600000001</v>
      </c>
      <c r="X35333" t="s">
        <v>4400</v>
      </c>
    </row>
    <row r="35334" spans="1:24" x14ac:dyDescent="0.25">
      <c r="A35334">
        <v>33366</v>
      </c>
      <c r="B35334" t="s">
        <v>5896</v>
      </c>
      <c r="C35334" t="s">
        <v>25</v>
      </c>
      <c r="D35334" t="s">
        <v>3362</v>
      </c>
      <c r="E35334" t="s">
        <v>921</v>
      </c>
      <c r="F35334" t="s">
        <v>4395</v>
      </c>
      <c r="G35334" t="s">
        <v>15357</v>
      </c>
      <c r="I35334" t="s">
        <v>8448</v>
      </c>
      <c r="J35334" t="s">
        <v>7676</v>
      </c>
      <c r="K35334" t="s">
        <v>16226</v>
      </c>
      <c r="L35334" t="s">
        <v>8450</v>
      </c>
      <c r="M35334" t="s">
        <v>8450</v>
      </c>
      <c r="O35334" t="s">
        <v>33</v>
      </c>
      <c r="P35334" t="s">
        <v>4398</v>
      </c>
      <c r="Q35334" t="s">
        <v>4399</v>
      </c>
      <c r="R35334" t="s">
        <v>36</v>
      </c>
      <c r="S35334" t="s">
        <v>37</v>
      </c>
      <c r="T35334" t="s">
        <v>38</v>
      </c>
      <c r="V35334" t="s">
        <v>7679</v>
      </c>
      <c r="W35334">
        <v>1062173.3600000001</v>
      </c>
      <c r="X35334" t="s">
        <v>4400</v>
      </c>
    </row>
    <row r="35335" spans="1:24" x14ac:dyDescent="0.25">
      <c r="A35335">
        <v>33394</v>
      </c>
      <c r="B35335" t="s">
        <v>1584</v>
      </c>
      <c r="C35335" t="s">
        <v>487</v>
      </c>
      <c r="D35335" t="s">
        <v>903</v>
      </c>
      <c r="E35335" t="s">
        <v>187</v>
      </c>
      <c r="F35335" t="s">
        <v>3870</v>
      </c>
      <c r="G35335" t="s">
        <v>16227</v>
      </c>
      <c r="I35335" t="s">
        <v>8448</v>
      </c>
      <c r="J35335" t="s">
        <v>7676</v>
      </c>
      <c r="K35335" t="s">
        <v>16228</v>
      </c>
      <c r="L35335" t="s">
        <v>8450</v>
      </c>
      <c r="M35335" t="s">
        <v>8450</v>
      </c>
      <c r="O35335" t="s">
        <v>33</v>
      </c>
      <c r="P35335" t="s">
        <v>3873</v>
      </c>
      <c r="Q35335" t="s">
        <v>3874</v>
      </c>
      <c r="R35335" t="s">
        <v>36</v>
      </c>
      <c r="S35335" t="s">
        <v>37</v>
      </c>
      <c r="T35335" t="s">
        <v>38</v>
      </c>
      <c r="V35335" t="s">
        <v>7679</v>
      </c>
      <c r="W35335">
        <v>1208710.6400000001</v>
      </c>
      <c r="X35335" t="s">
        <v>3846</v>
      </c>
    </row>
    <row r="35336" spans="1:24" x14ac:dyDescent="0.25">
      <c r="A35336">
        <v>33435</v>
      </c>
      <c r="B35336" t="s">
        <v>6532</v>
      </c>
      <c r="C35336" t="s">
        <v>941</v>
      </c>
      <c r="D35336" t="s">
        <v>76</v>
      </c>
      <c r="E35336" t="s">
        <v>608</v>
      </c>
      <c r="F35336" t="s">
        <v>3893</v>
      </c>
      <c r="G35336" t="s">
        <v>15360</v>
      </c>
      <c r="I35336" t="s">
        <v>8448</v>
      </c>
      <c r="J35336" t="s">
        <v>7676</v>
      </c>
      <c r="K35336" t="s">
        <v>16229</v>
      </c>
      <c r="L35336" t="s">
        <v>8450</v>
      </c>
      <c r="M35336" t="s">
        <v>8450</v>
      </c>
      <c r="O35336" t="s">
        <v>33</v>
      </c>
      <c r="P35336" t="s">
        <v>3896</v>
      </c>
      <c r="Q35336" t="s">
        <v>3897</v>
      </c>
      <c r="R35336" t="s">
        <v>36</v>
      </c>
      <c r="S35336" t="s">
        <v>37</v>
      </c>
      <c r="T35336" t="s">
        <v>38</v>
      </c>
      <c r="V35336" t="s">
        <v>7679</v>
      </c>
      <c r="W35336">
        <v>1120209.82</v>
      </c>
      <c r="X35336" t="s">
        <v>3846</v>
      </c>
    </row>
    <row r="35337" spans="1:24" x14ac:dyDescent="0.25">
      <c r="A35337">
        <v>33436</v>
      </c>
      <c r="B35337" t="s">
        <v>1181</v>
      </c>
      <c r="C35337" t="s">
        <v>655</v>
      </c>
      <c r="D35337" t="s">
        <v>63</v>
      </c>
      <c r="E35337" t="s">
        <v>627</v>
      </c>
      <c r="F35337" t="s">
        <v>3893</v>
      </c>
      <c r="G35337" t="s">
        <v>15360</v>
      </c>
      <c r="I35337" t="s">
        <v>8448</v>
      </c>
      <c r="J35337" t="s">
        <v>7676</v>
      </c>
      <c r="K35337" t="s">
        <v>16229</v>
      </c>
      <c r="L35337" t="s">
        <v>8450</v>
      </c>
      <c r="M35337" t="s">
        <v>8450</v>
      </c>
      <c r="O35337" t="s">
        <v>33</v>
      </c>
      <c r="P35337" t="s">
        <v>3896</v>
      </c>
      <c r="Q35337" t="s">
        <v>3897</v>
      </c>
      <c r="R35337" t="s">
        <v>36</v>
      </c>
      <c r="S35337" t="s">
        <v>37</v>
      </c>
      <c r="T35337" t="s">
        <v>38</v>
      </c>
      <c r="V35337" t="s">
        <v>7679</v>
      </c>
      <c r="W35337">
        <v>1120209.82</v>
      </c>
      <c r="X35337" t="s">
        <v>3846</v>
      </c>
    </row>
    <row r="35338" spans="1:24" x14ac:dyDescent="0.25">
      <c r="A35338">
        <v>33445</v>
      </c>
      <c r="B35338" t="s">
        <v>4696</v>
      </c>
      <c r="C35338" t="s">
        <v>350</v>
      </c>
      <c r="D35338" t="s">
        <v>503</v>
      </c>
      <c r="E35338" t="s">
        <v>287</v>
      </c>
      <c r="F35338" t="s">
        <v>6921</v>
      </c>
      <c r="G35338" t="s">
        <v>16230</v>
      </c>
      <c r="I35338" t="s">
        <v>8448</v>
      </c>
      <c r="J35338" t="s">
        <v>7676</v>
      </c>
      <c r="K35338" t="s">
        <v>16231</v>
      </c>
      <c r="L35338" t="s">
        <v>8450</v>
      </c>
      <c r="M35338" t="s">
        <v>8450</v>
      </c>
      <c r="O35338" t="s">
        <v>33</v>
      </c>
      <c r="P35338" t="s">
        <v>6924</v>
      </c>
      <c r="Q35338" t="s">
        <v>6925</v>
      </c>
      <c r="R35338" t="s">
        <v>36</v>
      </c>
      <c r="S35338" t="s">
        <v>37</v>
      </c>
      <c r="T35338" t="s">
        <v>38</v>
      </c>
      <c r="V35338" t="s">
        <v>7679</v>
      </c>
      <c r="W35338">
        <v>1498146.1500000001</v>
      </c>
      <c r="X35338" t="s">
        <v>4400</v>
      </c>
    </row>
    <row r="35339" spans="1:24" x14ac:dyDescent="0.25">
      <c r="A35339">
        <v>33449</v>
      </c>
      <c r="B35339" t="s">
        <v>1053</v>
      </c>
      <c r="C35339" t="s">
        <v>4696</v>
      </c>
      <c r="D35339" t="s">
        <v>1517</v>
      </c>
      <c r="E35339" t="s">
        <v>947</v>
      </c>
      <c r="F35339" t="s">
        <v>6921</v>
      </c>
      <c r="G35339" t="s">
        <v>14835</v>
      </c>
      <c r="I35339" t="s">
        <v>8448</v>
      </c>
      <c r="J35339" t="s">
        <v>7676</v>
      </c>
      <c r="K35339" t="s">
        <v>16232</v>
      </c>
      <c r="L35339" t="s">
        <v>8450</v>
      </c>
      <c r="M35339" t="s">
        <v>8450</v>
      </c>
      <c r="O35339" t="s">
        <v>33</v>
      </c>
      <c r="P35339" t="s">
        <v>6924</v>
      </c>
      <c r="Q35339" t="s">
        <v>6925</v>
      </c>
      <c r="R35339" t="s">
        <v>36</v>
      </c>
      <c r="S35339" t="s">
        <v>37</v>
      </c>
      <c r="T35339" t="s">
        <v>38</v>
      </c>
      <c r="V35339" t="s">
        <v>7679</v>
      </c>
      <c r="W35339">
        <v>1498146.1500000001</v>
      </c>
      <c r="X35339" t="s">
        <v>4400</v>
      </c>
    </row>
    <row r="35340" spans="1:24" x14ac:dyDescent="0.25">
      <c r="A35340">
        <v>33455</v>
      </c>
      <c r="B35340" t="s">
        <v>1415</v>
      </c>
      <c r="C35340" t="s">
        <v>968</v>
      </c>
      <c r="D35340" t="s">
        <v>4582</v>
      </c>
      <c r="E35340" t="s">
        <v>2998</v>
      </c>
      <c r="F35340" t="s">
        <v>6921</v>
      </c>
      <c r="G35340" t="s">
        <v>14835</v>
      </c>
      <c r="I35340" t="s">
        <v>8448</v>
      </c>
      <c r="J35340" t="s">
        <v>7676</v>
      </c>
      <c r="K35340" t="s">
        <v>16232</v>
      </c>
      <c r="L35340" t="s">
        <v>8450</v>
      </c>
      <c r="M35340" t="s">
        <v>8450</v>
      </c>
      <c r="O35340" t="s">
        <v>33</v>
      </c>
      <c r="P35340" t="s">
        <v>6924</v>
      </c>
      <c r="Q35340" t="s">
        <v>6925</v>
      </c>
      <c r="R35340" t="s">
        <v>36</v>
      </c>
      <c r="S35340" t="s">
        <v>37</v>
      </c>
      <c r="T35340" t="s">
        <v>38</v>
      </c>
      <c r="V35340" t="s">
        <v>7679</v>
      </c>
      <c r="W35340">
        <v>1498146.1500000001</v>
      </c>
      <c r="X35340" t="s">
        <v>4400</v>
      </c>
    </row>
    <row r="35341" spans="1:24" x14ac:dyDescent="0.25">
      <c r="A35341">
        <v>33464</v>
      </c>
      <c r="B35341" t="s">
        <v>1372</v>
      </c>
      <c r="C35341" t="s">
        <v>1433</v>
      </c>
      <c r="D35341" t="s">
        <v>349</v>
      </c>
      <c r="E35341" t="s">
        <v>397</v>
      </c>
      <c r="F35341" t="s">
        <v>3904</v>
      </c>
      <c r="G35341" t="s">
        <v>16233</v>
      </c>
      <c r="I35341" t="s">
        <v>8448</v>
      </c>
      <c r="J35341" t="s">
        <v>7676</v>
      </c>
      <c r="K35341" t="s">
        <v>16234</v>
      </c>
      <c r="L35341" t="s">
        <v>8450</v>
      </c>
      <c r="M35341" t="s">
        <v>8450</v>
      </c>
      <c r="O35341" t="s">
        <v>33</v>
      </c>
      <c r="P35341" t="s">
        <v>3907</v>
      </c>
      <c r="Q35341" t="s">
        <v>3908</v>
      </c>
      <c r="R35341" t="s">
        <v>36</v>
      </c>
      <c r="S35341" t="s">
        <v>37</v>
      </c>
      <c r="T35341" t="s">
        <v>38</v>
      </c>
      <c r="V35341" t="s">
        <v>7679</v>
      </c>
      <c r="W35341">
        <v>1156609.81</v>
      </c>
      <c r="X35341" t="s">
        <v>3846</v>
      </c>
    </row>
    <row r="35342" spans="1:24" x14ac:dyDescent="0.25">
      <c r="A35342">
        <v>33546</v>
      </c>
      <c r="B35342" t="s">
        <v>487</v>
      </c>
      <c r="C35342" t="s">
        <v>922</v>
      </c>
      <c r="D35342" t="s">
        <v>2353</v>
      </c>
      <c r="E35342" t="s">
        <v>1737</v>
      </c>
      <c r="F35342" t="s">
        <v>3921</v>
      </c>
      <c r="G35342" t="s">
        <v>15366</v>
      </c>
      <c r="I35342" t="s">
        <v>8448</v>
      </c>
      <c r="J35342" t="s">
        <v>7676</v>
      </c>
      <c r="K35342" t="s">
        <v>16235</v>
      </c>
      <c r="L35342" t="s">
        <v>8450</v>
      </c>
      <c r="M35342" t="s">
        <v>8450</v>
      </c>
      <c r="O35342" t="s">
        <v>33</v>
      </c>
      <c r="P35342" t="s">
        <v>3924</v>
      </c>
      <c r="Q35342" t="s">
        <v>3925</v>
      </c>
      <c r="R35342" t="s">
        <v>36</v>
      </c>
      <c r="S35342" t="s">
        <v>37</v>
      </c>
      <c r="T35342" t="s">
        <v>38</v>
      </c>
      <c r="V35342" t="s">
        <v>7679</v>
      </c>
      <c r="W35342">
        <v>1208487.26</v>
      </c>
      <c r="X35342" t="s">
        <v>3846</v>
      </c>
    </row>
    <row r="35343" spans="1:24" x14ac:dyDescent="0.25">
      <c r="A35343">
        <v>33579</v>
      </c>
      <c r="B35343" t="s">
        <v>177</v>
      </c>
      <c r="C35343" t="s">
        <v>623</v>
      </c>
      <c r="D35343" t="s">
        <v>166</v>
      </c>
      <c r="E35343" t="s">
        <v>405</v>
      </c>
      <c r="F35343" t="s">
        <v>3933</v>
      </c>
      <c r="G35343" t="s">
        <v>16236</v>
      </c>
      <c r="I35343" t="s">
        <v>8448</v>
      </c>
      <c r="J35343" t="s">
        <v>7676</v>
      </c>
      <c r="K35343" t="s">
        <v>16237</v>
      </c>
      <c r="L35343" t="s">
        <v>8450</v>
      </c>
      <c r="M35343" t="s">
        <v>8450</v>
      </c>
      <c r="O35343" t="s">
        <v>33</v>
      </c>
      <c r="P35343" t="s">
        <v>3936</v>
      </c>
      <c r="Q35343" t="s">
        <v>3937</v>
      </c>
      <c r="R35343" t="s">
        <v>36</v>
      </c>
      <c r="S35343" t="s">
        <v>37</v>
      </c>
      <c r="T35343" t="s">
        <v>38</v>
      </c>
      <c r="V35343" t="s">
        <v>7679</v>
      </c>
      <c r="W35343">
        <v>1049850.96</v>
      </c>
      <c r="X35343" t="s">
        <v>3846</v>
      </c>
    </row>
    <row r="35344" spans="1:24" x14ac:dyDescent="0.25">
      <c r="A35344">
        <v>33615</v>
      </c>
      <c r="B35344" t="s">
        <v>1055</v>
      </c>
      <c r="C35344" t="s">
        <v>9922</v>
      </c>
      <c r="D35344" t="s">
        <v>63</v>
      </c>
      <c r="E35344" t="s">
        <v>76</v>
      </c>
      <c r="F35344" t="s">
        <v>3946</v>
      </c>
      <c r="G35344" t="s">
        <v>16238</v>
      </c>
      <c r="I35344" t="s">
        <v>8448</v>
      </c>
      <c r="J35344" t="s">
        <v>7676</v>
      </c>
      <c r="K35344" t="s">
        <v>16239</v>
      </c>
      <c r="L35344" t="s">
        <v>8450</v>
      </c>
      <c r="M35344" t="s">
        <v>8450</v>
      </c>
      <c r="O35344" t="s">
        <v>33</v>
      </c>
      <c r="P35344" t="s">
        <v>3949</v>
      </c>
      <c r="Q35344" t="s">
        <v>3950</v>
      </c>
      <c r="R35344" t="s">
        <v>36</v>
      </c>
      <c r="S35344" t="s">
        <v>37</v>
      </c>
      <c r="T35344" t="s">
        <v>38</v>
      </c>
      <c r="V35344" t="s">
        <v>7679</v>
      </c>
      <c r="W35344">
        <v>1076193.74</v>
      </c>
      <c r="X35344" t="s">
        <v>3846</v>
      </c>
    </row>
    <row r="35345" spans="1:24" x14ac:dyDescent="0.25">
      <c r="A35345">
        <v>33687</v>
      </c>
      <c r="B35345" t="s">
        <v>733</v>
      </c>
      <c r="C35345" t="s">
        <v>145</v>
      </c>
      <c r="D35345" t="s">
        <v>1317</v>
      </c>
      <c r="E35345" t="s">
        <v>1252</v>
      </c>
      <c r="F35345" t="s">
        <v>3953</v>
      </c>
      <c r="G35345" t="s">
        <v>16240</v>
      </c>
      <c r="I35345" t="s">
        <v>8448</v>
      </c>
      <c r="J35345" t="s">
        <v>7676</v>
      </c>
      <c r="K35345" t="s">
        <v>16241</v>
      </c>
      <c r="L35345" t="s">
        <v>8450</v>
      </c>
      <c r="M35345" t="s">
        <v>8450</v>
      </c>
      <c r="O35345" t="s">
        <v>33</v>
      </c>
      <c r="P35345" t="s">
        <v>3956</v>
      </c>
      <c r="Q35345" t="s">
        <v>3957</v>
      </c>
      <c r="R35345" t="s">
        <v>36</v>
      </c>
      <c r="S35345" t="s">
        <v>37</v>
      </c>
      <c r="T35345" t="s">
        <v>38</v>
      </c>
      <c r="V35345" t="s">
        <v>7679</v>
      </c>
      <c r="W35345">
        <v>1004441.31</v>
      </c>
      <c r="X35345" t="s">
        <v>3846</v>
      </c>
    </row>
    <row r="35346" spans="1:24" x14ac:dyDescent="0.25">
      <c r="A35346">
        <v>33722</v>
      </c>
      <c r="B35346" t="s">
        <v>1050</v>
      </c>
      <c r="C35346" t="s">
        <v>833</v>
      </c>
      <c r="D35346" t="s">
        <v>208</v>
      </c>
      <c r="E35346" t="s">
        <v>921</v>
      </c>
      <c r="F35346" t="s">
        <v>3965</v>
      </c>
      <c r="G35346" t="s">
        <v>15370</v>
      </c>
      <c r="I35346" t="s">
        <v>8448</v>
      </c>
      <c r="J35346" t="s">
        <v>7676</v>
      </c>
      <c r="K35346" t="s">
        <v>16242</v>
      </c>
      <c r="L35346" t="s">
        <v>8450</v>
      </c>
      <c r="M35346" t="s">
        <v>8450</v>
      </c>
      <c r="O35346" t="s">
        <v>33</v>
      </c>
      <c r="P35346" t="s">
        <v>3968</v>
      </c>
      <c r="Q35346" t="s">
        <v>3969</v>
      </c>
      <c r="R35346" t="s">
        <v>36</v>
      </c>
      <c r="S35346" t="s">
        <v>37</v>
      </c>
      <c r="T35346" t="s">
        <v>38</v>
      </c>
      <c r="V35346" t="s">
        <v>7679</v>
      </c>
      <c r="W35346">
        <v>947151.64</v>
      </c>
      <c r="X35346" t="s">
        <v>3846</v>
      </c>
    </row>
    <row r="35347" spans="1:24" x14ac:dyDescent="0.25">
      <c r="A35347">
        <v>33730</v>
      </c>
      <c r="B35347" t="s">
        <v>1217</v>
      </c>
      <c r="C35347" t="s">
        <v>1505</v>
      </c>
      <c r="D35347" t="s">
        <v>208</v>
      </c>
      <c r="E35347" t="s">
        <v>861</v>
      </c>
      <c r="F35347" t="s">
        <v>3975</v>
      </c>
      <c r="G35347" t="s">
        <v>15372</v>
      </c>
      <c r="I35347" t="s">
        <v>8448</v>
      </c>
      <c r="J35347" t="s">
        <v>7676</v>
      </c>
      <c r="K35347" t="s">
        <v>16243</v>
      </c>
      <c r="L35347" t="s">
        <v>8450</v>
      </c>
      <c r="M35347" t="s">
        <v>8450</v>
      </c>
      <c r="O35347" t="s">
        <v>33</v>
      </c>
      <c r="P35347" t="s">
        <v>3978</v>
      </c>
      <c r="Q35347" t="s">
        <v>3979</v>
      </c>
      <c r="R35347" t="s">
        <v>36</v>
      </c>
      <c r="S35347" t="s">
        <v>37</v>
      </c>
      <c r="T35347" t="s">
        <v>38</v>
      </c>
      <c r="V35347" t="s">
        <v>7679</v>
      </c>
      <c r="W35347">
        <v>955907.26</v>
      </c>
      <c r="X35347" t="s">
        <v>3846</v>
      </c>
    </row>
    <row r="35348" spans="1:24" x14ac:dyDescent="0.25">
      <c r="A35348">
        <v>33745</v>
      </c>
      <c r="B35348" t="s">
        <v>1021</v>
      </c>
      <c r="C35348" t="s">
        <v>655</v>
      </c>
      <c r="D35348" t="s">
        <v>1594</v>
      </c>
      <c r="E35348" t="s">
        <v>1257</v>
      </c>
      <c r="F35348" t="s">
        <v>3982</v>
      </c>
      <c r="G35348" t="s">
        <v>15374</v>
      </c>
      <c r="I35348" t="s">
        <v>8448</v>
      </c>
      <c r="J35348" t="s">
        <v>7676</v>
      </c>
      <c r="K35348" t="s">
        <v>16244</v>
      </c>
      <c r="L35348" t="s">
        <v>8450</v>
      </c>
      <c r="M35348" t="s">
        <v>8450</v>
      </c>
      <c r="O35348" t="s">
        <v>33</v>
      </c>
      <c r="P35348" t="s">
        <v>3985</v>
      </c>
      <c r="Q35348" t="s">
        <v>3986</v>
      </c>
      <c r="R35348" t="s">
        <v>36</v>
      </c>
      <c r="S35348" t="s">
        <v>37</v>
      </c>
      <c r="T35348" t="s">
        <v>38</v>
      </c>
      <c r="V35348" t="s">
        <v>7679</v>
      </c>
      <c r="W35348">
        <v>1208487.26</v>
      </c>
      <c r="X35348" t="s">
        <v>3846</v>
      </c>
    </row>
    <row r="35349" spans="1:24" x14ac:dyDescent="0.25">
      <c r="A35349">
        <v>33746</v>
      </c>
      <c r="B35349" t="s">
        <v>1732</v>
      </c>
      <c r="C35349" t="s">
        <v>447</v>
      </c>
      <c r="D35349" t="s">
        <v>469</v>
      </c>
      <c r="E35349" t="s">
        <v>287</v>
      </c>
      <c r="F35349" t="s">
        <v>3982</v>
      </c>
      <c r="G35349" t="s">
        <v>15374</v>
      </c>
      <c r="I35349" t="s">
        <v>8448</v>
      </c>
      <c r="J35349" t="s">
        <v>7676</v>
      </c>
      <c r="K35349" t="s">
        <v>16244</v>
      </c>
      <c r="L35349" t="s">
        <v>8450</v>
      </c>
      <c r="M35349" t="s">
        <v>8450</v>
      </c>
      <c r="O35349" t="s">
        <v>33</v>
      </c>
      <c r="P35349" t="s">
        <v>3985</v>
      </c>
      <c r="Q35349" t="s">
        <v>3986</v>
      </c>
      <c r="R35349" t="s">
        <v>36</v>
      </c>
      <c r="S35349" t="s">
        <v>37</v>
      </c>
      <c r="T35349" t="s">
        <v>38</v>
      </c>
      <c r="V35349" t="s">
        <v>7679</v>
      </c>
      <c r="W35349">
        <v>1208487.26</v>
      </c>
      <c r="X35349" t="s">
        <v>3846</v>
      </c>
    </row>
    <row r="35350" spans="1:24" x14ac:dyDescent="0.25">
      <c r="A35350">
        <v>33760</v>
      </c>
      <c r="B35350" t="s">
        <v>4737</v>
      </c>
      <c r="C35350" t="s">
        <v>100</v>
      </c>
      <c r="D35350" t="s">
        <v>4725</v>
      </c>
      <c r="E35350" t="s">
        <v>407</v>
      </c>
      <c r="F35350" t="s">
        <v>3995</v>
      </c>
      <c r="G35350" t="s">
        <v>15376</v>
      </c>
      <c r="I35350" t="s">
        <v>8448</v>
      </c>
      <c r="J35350" t="s">
        <v>7676</v>
      </c>
      <c r="K35350" t="s">
        <v>16245</v>
      </c>
      <c r="L35350" t="s">
        <v>8450</v>
      </c>
      <c r="M35350" t="s">
        <v>8450</v>
      </c>
      <c r="O35350" t="s">
        <v>33</v>
      </c>
      <c r="P35350" t="s">
        <v>3998</v>
      </c>
      <c r="Q35350" t="s">
        <v>3999</v>
      </c>
      <c r="R35350" t="s">
        <v>36</v>
      </c>
      <c r="S35350" t="s">
        <v>37</v>
      </c>
      <c r="T35350" t="s">
        <v>38</v>
      </c>
      <c r="V35350" t="s">
        <v>7679</v>
      </c>
      <c r="W35350">
        <v>864002.45000000007</v>
      </c>
      <c r="X35350" t="s">
        <v>3846</v>
      </c>
    </row>
    <row r="35351" spans="1:24" x14ac:dyDescent="0.25">
      <c r="A35351">
        <v>33761</v>
      </c>
      <c r="B35351" t="s">
        <v>283</v>
      </c>
      <c r="C35351" t="s">
        <v>1980</v>
      </c>
      <c r="D35351" t="s">
        <v>63</v>
      </c>
      <c r="E35351" t="s">
        <v>324</v>
      </c>
      <c r="F35351" t="s">
        <v>4001</v>
      </c>
      <c r="G35351" t="s">
        <v>16246</v>
      </c>
      <c r="I35351" t="s">
        <v>8448</v>
      </c>
      <c r="J35351" t="s">
        <v>7676</v>
      </c>
      <c r="K35351" t="s">
        <v>16247</v>
      </c>
      <c r="L35351" t="s">
        <v>8450</v>
      </c>
      <c r="M35351" t="s">
        <v>8450</v>
      </c>
      <c r="O35351" t="s">
        <v>33</v>
      </c>
      <c r="P35351" t="s">
        <v>4004</v>
      </c>
      <c r="Q35351" t="s">
        <v>4005</v>
      </c>
      <c r="R35351" t="s">
        <v>36</v>
      </c>
      <c r="S35351" t="s">
        <v>37</v>
      </c>
      <c r="T35351" t="s">
        <v>38</v>
      </c>
      <c r="V35351" t="s">
        <v>7679</v>
      </c>
      <c r="W35351">
        <v>1239177.1900000002</v>
      </c>
      <c r="X35351" t="s">
        <v>3846</v>
      </c>
    </row>
    <row r="35352" spans="1:24" x14ac:dyDescent="0.25">
      <c r="A35352">
        <v>33762</v>
      </c>
      <c r="B35352" t="s">
        <v>100</v>
      </c>
      <c r="C35352" t="s">
        <v>2180</v>
      </c>
      <c r="D35352" t="s">
        <v>246</v>
      </c>
      <c r="E35352" t="s">
        <v>1175</v>
      </c>
      <c r="F35352" t="s">
        <v>4015</v>
      </c>
      <c r="G35352" t="s">
        <v>16248</v>
      </c>
      <c r="I35352" t="s">
        <v>8448</v>
      </c>
      <c r="J35352" t="s">
        <v>7676</v>
      </c>
      <c r="K35352" t="s">
        <v>16249</v>
      </c>
      <c r="L35352" t="s">
        <v>8450</v>
      </c>
      <c r="M35352" t="s">
        <v>8450</v>
      </c>
      <c r="O35352" t="s">
        <v>33</v>
      </c>
      <c r="P35352" t="s">
        <v>4018</v>
      </c>
      <c r="Q35352" t="s">
        <v>4019</v>
      </c>
      <c r="R35352" t="s">
        <v>36</v>
      </c>
      <c r="S35352" t="s">
        <v>37</v>
      </c>
      <c r="T35352" t="s">
        <v>38</v>
      </c>
      <c r="V35352" t="s">
        <v>7679</v>
      </c>
      <c r="W35352">
        <v>947151.64</v>
      </c>
      <c r="X35352" t="s">
        <v>3846</v>
      </c>
    </row>
    <row r="35353" spans="1:24" x14ac:dyDescent="0.25">
      <c r="A35353">
        <v>33763</v>
      </c>
      <c r="B35353" t="s">
        <v>369</v>
      </c>
      <c r="C35353" t="s">
        <v>996</v>
      </c>
      <c r="D35353" t="s">
        <v>246</v>
      </c>
      <c r="E35353" t="s">
        <v>1175</v>
      </c>
      <c r="F35353" t="s">
        <v>4024</v>
      </c>
      <c r="G35353" t="s">
        <v>15378</v>
      </c>
      <c r="I35353" t="s">
        <v>8448</v>
      </c>
      <c r="J35353" t="s">
        <v>7676</v>
      </c>
      <c r="K35353" t="s">
        <v>16250</v>
      </c>
      <c r="L35353" t="s">
        <v>8450</v>
      </c>
      <c r="M35353" t="s">
        <v>8450</v>
      </c>
      <c r="O35353" t="s">
        <v>33</v>
      </c>
      <c r="P35353" t="s">
        <v>4027</v>
      </c>
      <c r="Q35353" t="s">
        <v>4028</v>
      </c>
      <c r="R35353" t="s">
        <v>36</v>
      </c>
      <c r="S35353" t="s">
        <v>37</v>
      </c>
      <c r="T35353" t="s">
        <v>38</v>
      </c>
      <c r="V35353" t="s">
        <v>7679</v>
      </c>
      <c r="W35353">
        <v>861621.19000000006</v>
      </c>
      <c r="X35353" t="s">
        <v>3846</v>
      </c>
    </row>
    <row r="35354" spans="1:24" x14ac:dyDescent="0.25">
      <c r="A35354">
        <v>33764</v>
      </c>
      <c r="B35354" t="s">
        <v>367</v>
      </c>
      <c r="C35354" t="s">
        <v>1318</v>
      </c>
      <c r="D35354" t="s">
        <v>284</v>
      </c>
      <c r="E35354" t="s">
        <v>817</v>
      </c>
      <c r="F35354" t="s">
        <v>4032</v>
      </c>
      <c r="G35354" t="s">
        <v>15380</v>
      </c>
      <c r="I35354" t="s">
        <v>8448</v>
      </c>
      <c r="J35354" t="s">
        <v>7676</v>
      </c>
      <c r="K35354" t="s">
        <v>16251</v>
      </c>
      <c r="L35354" t="s">
        <v>8450</v>
      </c>
      <c r="M35354" t="s">
        <v>8450</v>
      </c>
      <c r="O35354" t="s">
        <v>33</v>
      </c>
      <c r="P35354" t="s">
        <v>4035</v>
      </c>
      <c r="Q35354" t="s">
        <v>4036</v>
      </c>
      <c r="R35354" t="s">
        <v>36</v>
      </c>
      <c r="S35354" t="s">
        <v>37</v>
      </c>
      <c r="T35354" t="s">
        <v>38</v>
      </c>
      <c r="V35354" t="s">
        <v>7679</v>
      </c>
      <c r="W35354">
        <v>944957.26</v>
      </c>
      <c r="X35354" t="s">
        <v>3846</v>
      </c>
    </row>
    <row r="35355" spans="1:24" x14ac:dyDescent="0.25">
      <c r="A35355">
        <v>33770</v>
      </c>
      <c r="B35355" t="s">
        <v>1328</v>
      </c>
      <c r="C35355" t="s">
        <v>283</v>
      </c>
      <c r="D35355" t="s">
        <v>277</v>
      </c>
      <c r="E35355" t="s">
        <v>860</v>
      </c>
      <c r="F35355" t="s">
        <v>4094</v>
      </c>
      <c r="G35355" t="s">
        <v>15388</v>
      </c>
      <c r="I35355" t="s">
        <v>8448</v>
      </c>
      <c r="J35355" t="s">
        <v>7676</v>
      </c>
      <c r="K35355" t="s">
        <v>16252</v>
      </c>
      <c r="L35355" t="s">
        <v>8450</v>
      </c>
      <c r="M35355" t="s">
        <v>8450</v>
      </c>
      <c r="O35355" t="s">
        <v>33</v>
      </c>
      <c r="P35355" t="s">
        <v>4097</v>
      </c>
      <c r="Q35355" t="s">
        <v>4098</v>
      </c>
      <c r="R35355" t="s">
        <v>36</v>
      </c>
      <c r="S35355" t="s">
        <v>37</v>
      </c>
      <c r="T35355" t="s">
        <v>38</v>
      </c>
      <c r="V35355" t="s">
        <v>7679</v>
      </c>
      <c r="W35355">
        <v>951166.64</v>
      </c>
      <c r="X35355" t="s">
        <v>3846</v>
      </c>
    </row>
    <row r="35356" spans="1:24" x14ac:dyDescent="0.25">
      <c r="A35356">
        <v>33771</v>
      </c>
      <c r="B35356" t="s">
        <v>84</v>
      </c>
      <c r="C35356" t="s">
        <v>210</v>
      </c>
      <c r="D35356" t="s">
        <v>119</v>
      </c>
      <c r="E35356" t="s">
        <v>93</v>
      </c>
      <c r="F35356" t="s">
        <v>4100</v>
      </c>
      <c r="G35356" t="s">
        <v>15390</v>
      </c>
      <c r="I35356" t="s">
        <v>8448</v>
      </c>
      <c r="J35356" t="s">
        <v>7676</v>
      </c>
      <c r="K35356" t="s">
        <v>16253</v>
      </c>
      <c r="L35356" t="s">
        <v>8450</v>
      </c>
      <c r="M35356" t="s">
        <v>8450</v>
      </c>
      <c r="O35356" t="s">
        <v>33</v>
      </c>
      <c r="P35356" t="s">
        <v>4103</v>
      </c>
      <c r="Q35356" t="s">
        <v>4104</v>
      </c>
      <c r="R35356" t="s">
        <v>36</v>
      </c>
      <c r="S35356" t="s">
        <v>37</v>
      </c>
      <c r="T35356" t="s">
        <v>38</v>
      </c>
      <c r="V35356" t="s">
        <v>7679</v>
      </c>
      <c r="W35356">
        <v>969306.04499999993</v>
      </c>
      <c r="X35356" t="s">
        <v>3846</v>
      </c>
    </row>
    <row r="35357" spans="1:24" x14ac:dyDescent="0.25">
      <c r="A35357">
        <v>33772</v>
      </c>
      <c r="B35357" t="s">
        <v>16254</v>
      </c>
      <c r="C35357" t="s">
        <v>581</v>
      </c>
      <c r="D35357" t="s">
        <v>194</v>
      </c>
      <c r="E35357" t="s">
        <v>187</v>
      </c>
      <c r="F35357" t="s">
        <v>4100</v>
      </c>
      <c r="G35357" t="s">
        <v>15390</v>
      </c>
      <c r="I35357" t="s">
        <v>8448</v>
      </c>
      <c r="J35357" t="s">
        <v>7676</v>
      </c>
      <c r="K35357" t="s">
        <v>16253</v>
      </c>
      <c r="L35357" t="s">
        <v>8450</v>
      </c>
      <c r="M35357" t="s">
        <v>8450</v>
      </c>
      <c r="O35357" t="s">
        <v>33</v>
      </c>
      <c r="P35357" t="s">
        <v>4103</v>
      </c>
      <c r="Q35357" t="s">
        <v>4104</v>
      </c>
      <c r="R35357" t="s">
        <v>36</v>
      </c>
      <c r="S35357" t="s">
        <v>37</v>
      </c>
      <c r="T35357" t="s">
        <v>38</v>
      </c>
      <c r="V35357" t="s">
        <v>7679</v>
      </c>
      <c r="W35357">
        <v>969306.04499999993</v>
      </c>
      <c r="X35357" t="s">
        <v>3846</v>
      </c>
    </row>
    <row r="35358" spans="1:24" x14ac:dyDescent="0.25">
      <c r="A35358">
        <v>33774</v>
      </c>
      <c r="B35358" t="s">
        <v>968</v>
      </c>
      <c r="C35358" t="s">
        <v>1281</v>
      </c>
      <c r="D35358" t="s">
        <v>957</v>
      </c>
      <c r="E35358" t="s">
        <v>277</v>
      </c>
      <c r="F35358" t="s">
        <v>4107</v>
      </c>
      <c r="G35358" t="s">
        <v>15392</v>
      </c>
      <c r="I35358" t="s">
        <v>8448</v>
      </c>
      <c r="J35358" t="s">
        <v>7676</v>
      </c>
      <c r="K35358" t="s">
        <v>16255</v>
      </c>
      <c r="L35358" t="s">
        <v>8450</v>
      </c>
      <c r="M35358" t="s">
        <v>8450</v>
      </c>
      <c r="O35358" t="s">
        <v>33</v>
      </c>
      <c r="P35358" t="s">
        <v>4110</v>
      </c>
      <c r="Q35358" t="s">
        <v>4111</v>
      </c>
      <c r="R35358" t="s">
        <v>36</v>
      </c>
      <c r="S35358" t="s">
        <v>37</v>
      </c>
      <c r="T35358" t="s">
        <v>38</v>
      </c>
      <c r="V35358" t="s">
        <v>7679</v>
      </c>
      <c r="W35358">
        <v>1105011.95</v>
      </c>
      <c r="X35358" t="s">
        <v>3846</v>
      </c>
    </row>
    <row r="35359" spans="1:24" x14ac:dyDescent="0.25">
      <c r="A35359">
        <v>33775</v>
      </c>
      <c r="B35359" t="s">
        <v>468</v>
      </c>
      <c r="C35359" t="s">
        <v>350</v>
      </c>
      <c r="D35359" t="s">
        <v>119</v>
      </c>
      <c r="E35359" t="s">
        <v>1461</v>
      </c>
      <c r="F35359" t="s">
        <v>4117</v>
      </c>
      <c r="G35359" t="s">
        <v>16256</v>
      </c>
      <c r="I35359" t="s">
        <v>8448</v>
      </c>
      <c r="J35359" t="s">
        <v>7676</v>
      </c>
      <c r="K35359" t="s">
        <v>16257</v>
      </c>
      <c r="L35359" t="s">
        <v>8450</v>
      </c>
      <c r="M35359" t="s">
        <v>8450</v>
      </c>
      <c r="O35359" t="s">
        <v>33</v>
      </c>
      <c r="P35359" t="s">
        <v>4120</v>
      </c>
      <c r="Q35359" t="s">
        <v>4121</v>
      </c>
      <c r="R35359" t="s">
        <v>36</v>
      </c>
      <c r="S35359" t="s">
        <v>37</v>
      </c>
      <c r="T35359" t="s">
        <v>38</v>
      </c>
      <c r="V35359" t="s">
        <v>7679</v>
      </c>
      <c r="W35359">
        <v>1103611.81</v>
      </c>
      <c r="X35359" t="s">
        <v>3846</v>
      </c>
    </row>
    <row r="35360" spans="1:24" x14ac:dyDescent="0.25">
      <c r="A35360">
        <v>33777</v>
      </c>
      <c r="B35360" t="s">
        <v>16258</v>
      </c>
      <c r="C35360" t="s">
        <v>157</v>
      </c>
      <c r="D35360" t="s">
        <v>166</v>
      </c>
      <c r="E35360" t="s">
        <v>403</v>
      </c>
      <c r="F35360" t="s">
        <v>4131</v>
      </c>
      <c r="G35360" t="s">
        <v>16259</v>
      </c>
      <c r="I35360" t="s">
        <v>8448</v>
      </c>
      <c r="J35360" t="s">
        <v>7676</v>
      </c>
      <c r="K35360" t="s">
        <v>16260</v>
      </c>
      <c r="L35360" t="s">
        <v>8450</v>
      </c>
      <c r="M35360" t="s">
        <v>8450</v>
      </c>
      <c r="O35360" t="s">
        <v>33</v>
      </c>
      <c r="P35360" t="s">
        <v>4134</v>
      </c>
      <c r="Q35360" t="s">
        <v>4135</v>
      </c>
      <c r="R35360" t="s">
        <v>36</v>
      </c>
      <c r="S35360" t="s">
        <v>37</v>
      </c>
      <c r="T35360" t="s">
        <v>38</v>
      </c>
      <c r="V35360" t="s">
        <v>7679</v>
      </c>
      <c r="W35360">
        <v>1238520.19</v>
      </c>
      <c r="X35360" t="s">
        <v>3846</v>
      </c>
    </row>
    <row r="35361" spans="1:24" x14ac:dyDescent="0.25">
      <c r="A35361">
        <v>33781</v>
      </c>
      <c r="B35361" t="s">
        <v>939</v>
      </c>
      <c r="C35361" t="s">
        <v>169</v>
      </c>
      <c r="D35361" t="s">
        <v>220</v>
      </c>
      <c r="E35361" t="s">
        <v>16261</v>
      </c>
      <c r="F35361" t="s">
        <v>4157</v>
      </c>
      <c r="G35361" t="s">
        <v>16262</v>
      </c>
      <c r="I35361" t="s">
        <v>8448</v>
      </c>
      <c r="J35361" t="s">
        <v>7676</v>
      </c>
      <c r="K35361" t="s">
        <v>16263</v>
      </c>
      <c r="L35361" t="s">
        <v>8450</v>
      </c>
      <c r="M35361" t="s">
        <v>8450</v>
      </c>
      <c r="O35361" t="s">
        <v>33</v>
      </c>
      <c r="P35361" t="s">
        <v>4160</v>
      </c>
      <c r="Q35361" t="s">
        <v>4161</v>
      </c>
      <c r="R35361" t="s">
        <v>36</v>
      </c>
      <c r="S35361" t="s">
        <v>37</v>
      </c>
      <c r="T35361" t="s">
        <v>38</v>
      </c>
      <c r="V35361" t="s">
        <v>7679</v>
      </c>
      <c r="W35361">
        <v>902256.64000000001</v>
      </c>
      <c r="X35361" t="s">
        <v>3846</v>
      </c>
    </row>
    <row r="35362" spans="1:24" x14ac:dyDescent="0.25">
      <c r="A35362">
        <v>33785</v>
      </c>
      <c r="B35362" t="s">
        <v>93</v>
      </c>
      <c r="C35362" t="s">
        <v>1193</v>
      </c>
      <c r="D35362" t="s">
        <v>1792</v>
      </c>
      <c r="E35362" t="s">
        <v>187</v>
      </c>
      <c r="F35362" t="s">
        <v>4176</v>
      </c>
      <c r="G35362" t="s">
        <v>15402</v>
      </c>
      <c r="I35362" t="s">
        <v>8448</v>
      </c>
      <c r="J35362" t="s">
        <v>7676</v>
      </c>
      <c r="K35362" t="s">
        <v>16264</v>
      </c>
      <c r="L35362" t="s">
        <v>8450</v>
      </c>
      <c r="M35362" t="s">
        <v>8450</v>
      </c>
      <c r="O35362" t="s">
        <v>33</v>
      </c>
      <c r="P35362" t="s">
        <v>4179</v>
      </c>
      <c r="Q35362" t="s">
        <v>4180</v>
      </c>
      <c r="R35362" t="s">
        <v>36</v>
      </c>
      <c r="S35362" t="s">
        <v>37</v>
      </c>
      <c r="T35362" t="s">
        <v>38</v>
      </c>
      <c r="V35362" t="s">
        <v>7679</v>
      </c>
      <c r="W35362">
        <v>1103611.81</v>
      </c>
      <c r="X35362" t="s">
        <v>3846</v>
      </c>
    </row>
    <row r="35363" spans="1:24" x14ac:dyDescent="0.25">
      <c r="A35363">
        <v>33786</v>
      </c>
      <c r="B35363" t="s">
        <v>2166</v>
      </c>
      <c r="C35363" t="s">
        <v>294</v>
      </c>
      <c r="D35363" t="s">
        <v>439</v>
      </c>
      <c r="E35363" t="s">
        <v>1257</v>
      </c>
      <c r="F35363" t="s">
        <v>4186</v>
      </c>
      <c r="G35363" t="s">
        <v>16265</v>
      </c>
      <c r="I35363" t="s">
        <v>8448</v>
      </c>
      <c r="J35363" t="s">
        <v>7676</v>
      </c>
      <c r="K35363" t="s">
        <v>16266</v>
      </c>
      <c r="L35363" t="s">
        <v>8450</v>
      </c>
      <c r="M35363" t="s">
        <v>8450</v>
      </c>
      <c r="O35363" t="s">
        <v>33</v>
      </c>
      <c r="P35363" t="s">
        <v>4189</v>
      </c>
      <c r="Q35363" t="s">
        <v>4190</v>
      </c>
      <c r="R35363" t="s">
        <v>36</v>
      </c>
      <c r="S35363" t="s">
        <v>37</v>
      </c>
      <c r="T35363" t="s">
        <v>38</v>
      </c>
      <c r="V35363" t="s">
        <v>7679</v>
      </c>
      <c r="W35363">
        <v>1091534.6900000002</v>
      </c>
      <c r="X35363" t="s">
        <v>3846</v>
      </c>
    </row>
    <row r="35364" spans="1:24" x14ac:dyDescent="0.25">
      <c r="A35364">
        <v>33831</v>
      </c>
      <c r="B35364" t="s">
        <v>86</v>
      </c>
      <c r="C35364" t="s">
        <v>86</v>
      </c>
      <c r="D35364" t="s">
        <v>734</v>
      </c>
      <c r="E35364" t="s">
        <v>206</v>
      </c>
      <c r="F35364" t="s">
        <v>4409</v>
      </c>
      <c r="G35364" t="s">
        <v>15408</v>
      </c>
      <c r="I35364" t="s">
        <v>8448</v>
      </c>
      <c r="J35364" t="s">
        <v>7676</v>
      </c>
      <c r="K35364" t="s">
        <v>16267</v>
      </c>
      <c r="L35364" t="s">
        <v>8450</v>
      </c>
      <c r="M35364" t="s">
        <v>8450</v>
      </c>
      <c r="O35364" t="s">
        <v>33</v>
      </c>
      <c r="P35364" t="s">
        <v>4412</v>
      </c>
      <c r="Q35364" t="s">
        <v>4413</v>
      </c>
      <c r="R35364" t="s">
        <v>36</v>
      </c>
      <c r="S35364" t="s">
        <v>37</v>
      </c>
      <c r="T35364" t="s">
        <v>38</v>
      </c>
      <c r="V35364" t="s">
        <v>7679</v>
      </c>
      <c r="W35364">
        <v>1093210.4049999998</v>
      </c>
      <c r="X35364" t="s">
        <v>4400</v>
      </c>
    </row>
    <row r="35365" spans="1:24" x14ac:dyDescent="0.25">
      <c r="A35365">
        <v>33831</v>
      </c>
      <c r="B35365" t="s">
        <v>86</v>
      </c>
      <c r="C35365" t="s">
        <v>86</v>
      </c>
      <c r="D35365" t="s">
        <v>734</v>
      </c>
      <c r="E35365" t="s">
        <v>206</v>
      </c>
      <c r="F35365" t="s">
        <v>4409</v>
      </c>
      <c r="G35365" t="s">
        <v>15408</v>
      </c>
      <c r="I35365" t="s">
        <v>8448</v>
      </c>
      <c r="J35365" t="s">
        <v>7676</v>
      </c>
      <c r="K35365" t="s">
        <v>16267</v>
      </c>
      <c r="L35365" t="s">
        <v>8450</v>
      </c>
      <c r="M35365" t="s">
        <v>8450</v>
      </c>
      <c r="O35365" t="s">
        <v>33</v>
      </c>
      <c r="P35365" t="s">
        <v>4412</v>
      </c>
      <c r="Q35365" t="s">
        <v>4413</v>
      </c>
      <c r="R35365" t="s">
        <v>36</v>
      </c>
      <c r="S35365" t="s">
        <v>37</v>
      </c>
      <c r="T35365" t="s">
        <v>38</v>
      </c>
      <c r="V35365" t="s">
        <v>7679</v>
      </c>
      <c r="W35365">
        <v>1093210.4049999998</v>
      </c>
      <c r="X35365" t="s">
        <v>4400</v>
      </c>
    </row>
    <row r="35366" spans="1:24" x14ac:dyDescent="0.25">
      <c r="A35366">
        <v>33837</v>
      </c>
      <c r="B35366" t="s">
        <v>940</v>
      </c>
      <c r="C35366" t="s">
        <v>55</v>
      </c>
      <c r="D35366" t="s">
        <v>7890</v>
      </c>
      <c r="E35366" t="s">
        <v>5347</v>
      </c>
      <c r="F35366" t="s">
        <v>4409</v>
      </c>
      <c r="G35366" t="s">
        <v>15408</v>
      </c>
      <c r="I35366" t="s">
        <v>8448</v>
      </c>
      <c r="J35366" t="s">
        <v>7676</v>
      </c>
      <c r="K35366" t="s">
        <v>16267</v>
      </c>
      <c r="L35366" t="s">
        <v>8450</v>
      </c>
      <c r="M35366" t="s">
        <v>8450</v>
      </c>
      <c r="O35366" t="s">
        <v>33</v>
      </c>
      <c r="P35366" t="s">
        <v>4412</v>
      </c>
      <c r="Q35366" t="s">
        <v>4413</v>
      </c>
      <c r="R35366" t="s">
        <v>36</v>
      </c>
      <c r="S35366" t="s">
        <v>37</v>
      </c>
      <c r="T35366" t="s">
        <v>38</v>
      </c>
      <c r="V35366" t="s">
        <v>7679</v>
      </c>
      <c r="W35366">
        <v>1093210.4049999998</v>
      </c>
      <c r="X35366" t="s">
        <v>4400</v>
      </c>
    </row>
    <row r="35367" spans="1:24" x14ac:dyDescent="0.25">
      <c r="A35367">
        <v>33837</v>
      </c>
      <c r="B35367" t="s">
        <v>940</v>
      </c>
      <c r="C35367" t="s">
        <v>55</v>
      </c>
      <c r="D35367" t="s">
        <v>7890</v>
      </c>
      <c r="E35367" t="s">
        <v>5347</v>
      </c>
      <c r="F35367" t="s">
        <v>4409</v>
      </c>
      <c r="G35367" t="s">
        <v>15408</v>
      </c>
      <c r="I35367" t="s">
        <v>8448</v>
      </c>
      <c r="J35367" t="s">
        <v>7676</v>
      </c>
      <c r="K35367" t="s">
        <v>16267</v>
      </c>
      <c r="L35367" t="s">
        <v>8450</v>
      </c>
      <c r="M35367" t="s">
        <v>8450</v>
      </c>
      <c r="O35367" t="s">
        <v>33</v>
      </c>
      <c r="P35367" t="s">
        <v>4412</v>
      </c>
      <c r="Q35367" t="s">
        <v>4413</v>
      </c>
      <c r="R35367" t="s">
        <v>36</v>
      </c>
      <c r="S35367" t="s">
        <v>37</v>
      </c>
      <c r="T35367" t="s">
        <v>38</v>
      </c>
      <c r="V35367" t="s">
        <v>7679</v>
      </c>
      <c r="W35367">
        <v>1093210.4049999998</v>
      </c>
      <c r="X35367" t="s">
        <v>4400</v>
      </c>
    </row>
    <row r="35368" spans="1:24" x14ac:dyDescent="0.25">
      <c r="A35368">
        <v>33850</v>
      </c>
      <c r="B35368" t="s">
        <v>986</v>
      </c>
      <c r="C35368" t="s">
        <v>941</v>
      </c>
      <c r="D35368" t="s">
        <v>4733</v>
      </c>
      <c r="E35368" t="s">
        <v>677</v>
      </c>
      <c r="F35368" t="s">
        <v>4211</v>
      </c>
      <c r="G35368" t="s">
        <v>15410</v>
      </c>
      <c r="I35368" t="s">
        <v>8448</v>
      </c>
      <c r="J35368" t="s">
        <v>7676</v>
      </c>
      <c r="K35368" t="s">
        <v>16268</v>
      </c>
      <c r="L35368" t="s">
        <v>8450</v>
      </c>
      <c r="M35368" t="s">
        <v>8450</v>
      </c>
      <c r="O35368" t="s">
        <v>33</v>
      </c>
      <c r="P35368" t="s">
        <v>4214</v>
      </c>
      <c r="Q35368" t="s">
        <v>4215</v>
      </c>
      <c r="R35368" t="s">
        <v>36</v>
      </c>
      <c r="S35368" t="s">
        <v>37</v>
      </c>
      <c r="T35368" t="s">
        <v>38</v>
      </c>
      <c r="V35368" t="s">
        <v>7679</v>
      </c>
      <c r="W35368">
        <v>1022970.5349999999</v>
      </c>
      <c r="X35368" t="s">
        <v>3846</v>
      </c>
    </row>
    <row r="35369" spans="1:24" x14ac:dyDescent="0.25">
      <c r="A35369">
        <v>33861</v>
      </c>
      <c r="B35369" t="s">
        <v>210</v>
      </c>
      <c r="C35369" t="s">
        <v>3345</v>
      </c>
      <c r="D35369" t="s">
        <v>734</v>
      </c>
      <c r="E35369" t="s">
        <v>1355</v>
      </c>
      <c r="F35369" t="s">
        <v>4218</v>
      </c>
      <c r="G35369" t="s">
        <v>16269</v>
      </c>
      <c r="I35369" t="s">
        <v>8448</v>
      </c>
      <c r="J35369" t="s">
        <v>7676</v>
      </c>
      <c r="K35369" t="s">
        <v>16270</v>
      </c>
      <c r="L35369" t="s">
        <v>8450</v>
      </c>
      <c r="M35369" t="s">
        <v>8450</v>
      </c>
      <c r="O35369" t="s">
        <v>33</v>
      </c>
      <c r="P35369" t="s">
        <v>4221</v>
      </c>
      <c r="Q35369" t="s">
        <v>4222</v>
      </c>
      <c r="R35369" t="s">
        <v>36</v>
      </c>
      <c r="S35369" t="s">
        <v>37</v>
      </c>
      <c r="T35369" t="s">
        <v>38</v>
      </c>
      <c r="V35369" t="s">
        <v>7679</v>
      </c>
      <c r="W35369">
        <v>1185690.8199999998</v>
      </c>
      <c r="X35369" t="s">
        <v>3846</v>
      </c>
    </row>
    <row r="35370" spans="1:24" x14ac:dyDescent="0.25">
      <c r="A35370">
        <v>33904</v>
      </c>
      <c r="B35370" t="s">
        <v>406</v>
      </c>
      <c r="C35370" t="s">
        <v>932</v>
      </c>
      <c r="D35370" t="s">
        <v>1172</v>
      </c>
      <c r="E35370" t="s">
        <v>921</v>
      </c>
      <c r="F35370" t="s">
        <v>4223</v>
      </c>
      <c r="G35370" t="s">
        <v>15412</v>
      </c>
      <c r="I35370" t="s">
        <v>8448</v>
      </c>
      <c r="J35370" t="s">
        <v>7676</v>
      </c>
      <c r="K35370" t="s">
        <v>16271</v>
      </c>
      <c r="L35370" t="s">
        <v>8450</v>
      </c>
      <c r="M35370" t="s">
        <v>8450</v>
      </c>
      <c r="O35370" t="s">
        <v>33</v>
      </c>
      <c r="P35370" t="s">
        <v>4226</v>
      </c>
      <c r="Q35370" t="s">
        <v>4227</v>
      </c>
      <c r="R35370" t="s">
        <v>36</v>
      </c>
      <c r="S35370" t="s">
        <v>37</v>
      </c>
      <c r="T35370" t="s">
        <v>38</v>
      </c>
      <c r="V35370" t="s">
        <v>7679</v>
      </c>
      <c r="W35370">
        <v>1121691.355</v>
      </c>
      <c r="X35370" t="s">
        <v>3846</v>
      </c>
    </row>
    <row r="35371" spans="1:24" x14ac:dyDescent="0.25">
      <c r="A35371">
        <v>33959</v>
      </c>
      <c r="B35371" t="s">
        <v>350</v>
      </c>
      <c r="C35371" t="s">
        <v>1009</v>
      </c>
      <c r="D35371" t="s">
        <v>119</v>
      </c>
      <c r="E35371" t="s">
        <v>608</v>
      </c>
      <c r="F35371" t="s">
        <v>4232</v>
      </c>
      <c r="G35371" t="s">
        <v>15416</v>
      </c>
      <c r="I35371" t="s">
        <v>8448</v>
      </c>
      <c r="J35371" t="s">
        <v>7676</v>
      </c>
      <c r="K35371" t="s">
        <v>16272</v>
      </c>
      <c r="L35371" t="s">
        <v>8450</v>
      </c>
      <c r="M35371" t="s">
        <v>8450</v>
      </c>
      <c r="O35371" t="s">
        <v>33</v>
      </c>
      <c r="P35371" t="s">
        <v>4235</v>
      </c>
      <c r="Q35371" t="s">
        <v>4236</v>
      </c>
      <c r="R35371" t="s">
        <v>36</v>
      </c>
      <c r="S35371" t="s">
        <v>37</v>
      </c>
      <c r="T35371" t="s">
        <v>38</v>
      </c>
      <c r="V35371" t="s">
        <v>7679</v>
      </c>
      <c r="W35371">
        <v>1113860.645</v>
      </c>
      <c r="X35371" t="s">
        <v>3846</v>
      </c>
    </row>
    <row r="35372" spans="1:24" x14ac:dyDescent="0.25">
      <c r="A35372">
        <v>33960</v>
      </c>
      <c r="B35372" t="s">
        <v>2974</v>
      </c>
      <c r="C35372" t="s">
        <v>254</v>
      </c>
      <c r="D35372" t="s">
        <v>139</v>
      </c>
      <c r="E35372" t="s">
        <v>1863</v>
      </c>
      <c r="F35372" t="s">
        <v>4232</v>
      </c>
      <c r="G35372" t="s">
        <v>16273</v>
      </c>
      <c r="I35372" t="s">
        <v>8448</v>
      </c>
      <c r="J35372" t="s">
        <v>7676</v>
      </c>
      <c r="K35372" t="s">
        <v>16274</v>
      </c>
      <c r="L35372" t="s">
        <v>8450</v>
      </c>
      <c r="M35372" t="s">
        <v>8450</v>
      </c>
      <c r="O35372" t="s">
        <v>33</v>
      </c>
      <c r="P35372" t="s">
        <v>4235</v>
      </c>
      <c r="Q35372" t="s">
        <v>4236</v>
      </c>
      <c r="R35372" t="s">
        <v>36</v>
      </c>
      <c r="S35372" t="s">
        <v>37</v>
      </c>
      <c r="T35372" t="s">
        <v>38</v>
      </c>
      <c r="V35372" t="s">
        <v>7679</v>
      </c>
      <c r="W35372">
        <v>1113860.645</v>
      </c>
      <c r="X35372" t="s">
        <v>3846</v>
      </c>
    </row>
    <row r="35373" spans="1:24" x14ac:dyDescent="0.25">
      <c r="A35373">
        <v>34035</v>
      </c>
      <c r="B35373" t="s">
        <v>169</v>
      </c>
      <c r="C35373" t="s">
        <v>1685</v>
      </c>
      <c r="D35373" t="s">
        <v>16275</v>
      </c>
      <c r="E35373" t="s">
        <v>1355</v>
      </c>
      <c r="F35373" t="s">
        <v>4426</v>
      </c>
      <c r="G35373" t="s">
        <v>15421</v>
      </c>
      <c r="I35373" t="s">
        <v>8448</v>
      </c>
      <c r="J35373" t="s">
        <v>7676</v>
      </c>
      <c r="K35373" t="s">
        <v>16276</v>
      </c>
      <c r="L35373" t="s">
        <v>8450</v>
      </c>
      <c r="M35373" t="s">
        <v>8450</v>
      </c>
      <c r="O35373" t="s">
        <v>33</v>
      </c>
      <c r="P35373" t="s">
        <v>4429</v>
      </c>
      <c r="Q35373" t="s">
        <v>4430</v>
      </c>
      <c r="R35373" t="s">
        <v>36</v>
      </c>
      <c r="S35373" t="s">
        <v>37</v>
      </c>
      <c r="T35373" t="s">
        <v>38</v>
      </c>
      <c r="V35373" t="s">
        <v>7679</v>
      </c>
      <c r="W35373">
        <v>1055507</v>
      </c>
    </row>
    <row r="35374" spans="1:24" x14ac:dyDescent="0.25">
      <c r="A35374">
        <v>34039</v>
      </c>
      <c r="B35374" t="s">
        <v>698</v>
      </c>
      <c r="C35374" t="s">
        <v>283</v>
      </c>
      <c r="D35374" t="s">
        <v>898</v>
      </c>
      <c r="E35374" t="s">
        <v>287</v>
      </c>
      <c r="F35374" t="s">
        <v>4426</v>
      </c>
      <c r="G35374" t="s">
        <v>15421</v>
      </c>
      <c r="I35374" t="s">
        <v>8448</v>
      </c>
      <c r="J35374" t="s">
        <v>7676</v>
      </c>
      <c r="K35374" t="s">
        <v>16276</v>
      </c>
      <c r="L35374" t="s">
        <v>8450</v>
      </c>
      <c r="M35374" t="s">
        <v>8450</v>
      </c>
      <c r="O35374" t="s">
        <v>33</v>
      </c>
      <c r="P35374" t="s">
        <v>4429</v>
      </c>
      <c r="Q35374" t="s">
        <v>4430</v>
      </c>
      <c r="R35374" t="s">
        <v>36</v>
      </c>
      <c r="S35374" t="s">
        <v>37</v>
      </c>
      <c r="T35374" t="s">
        <v>38</v>
      </c>
      <c r="V35374" t="s">
        <v>7679</v>
      </c>
      <c r="W35374">
        <v>1055507</v>
      </c>
    </row>
    <row r="35375" spans="1:24" x14ac:dyDescent="0.25">
      <c r="A35375">
        <v>34041</v>
      </c>
      <c r="B35375" t="s">
        <v>2969</v>
      </c>
      <c r="C35375" t="s">
        <v>25</v>
      </c>
      <c r="D35375" t="s">
        <v>503</v>
      </c>
      <c r="E35375" t="s">
        <v>1253</v>
      </c>
      <c r="F35375" t="s">
        <v>4512</v>
      </c>
      <c r="G35375" t="s">
        <v>15423</v>
      </c>
      <c r="I35375" t="s">
        <v>8448</v>
      </c>
      <c r="J35375" t="s">
        <v>7676</v>
      </c>
      <c r="K35375" t="s">
        <v>16277</v>
      </c>
      <c r="L35375" t="s">
        <v>8450</v>
      </c>
      <c r="M35375" t="s">
        <v>8450</v>
      </c>
      <c r="O35375" t="s">
        <v>33</v>
      </c>
      <c r="P35375" t="s">
        <v>4515</v>
      </c>
      <c r="Q35375" t="s">
        <v>4516</v>
      </c>
      <c r="R35375" t="s">
        <v>36</v>
      </c>
      <c r="S35375" t="s">
        <v>37</v>
      </c>
      <c r="T35375" t="s">
        <v>38</v>
      </c>
      <c r="V35375" t="s">
        <v>7679</v>
      </c>
      <c r="W35375">
        <v>1397540.7619999999</v>
      </c>
      <c r="X35375" t="s">
        <v>4400</v>
      </c>
    </row>
    <row r="35376" spans="1:24" x14ac:dyDescent="0.25">
      <c r="A35376">
        <v>34041</v>
      </c>
      <c r="B35376" t="s">
        <v>2969</v>
      </c>
      <c r="C35376" t="s">
        <v>25</v>
      </c>
      <c r="D35376" t="s">
        <v>503</v>
      </c>
      <c r="E35376" t="s">
        <v>1253</v>
      </c>
      <c r="F35376" t="s">
        <v>4512</v>
      </c>
      <c r="G35376" t="s">
        <v>15423</v>
      </c>
      <c r="I35376" t="s">
        <v>8448</v>
      </c>
      <c r="J35376" t="s">
        <v>7676</v>
      </c>
      <c r="K35376" t="s">
        <v>16277</v>
      </c>
      <c r="L35376" t="s">
        <v>8450</v>
      </c>
      <c r="M35376" t="s">
        <v>8450</v>
      </c>
      <c r="O35376" t="s">
        <v>33</v>
      </c>
      <c r="P35376" t="s">
        <v>4515</v>
      </c>
      <c r="Q35376" t="s">
        <v>4516</v>
      </c>
      <c r="R35376" t="s">
        <v>36</v>
      </c>
      <c r="S35376" t="s">
        <v>37</v>
      </c>
      <c r="T35376" t="s">
        <v>38</v>
      </c>
      <c r="V35376" t="s">
        <v>7679</v>
      </c>
      <c r="W35376">
        <v>1397540.7619999999</v>
      </c>
      <c r="X35376" t="s">
        <v>4400</v>
      </c>
    </row>
    <row r="35377" spans="1:24" x14ac:dyDescent="0.25">
      <c r="A35377">
        <v>34043</v>
      </c>
      <c r="B35377" t="s">
        <v>1202</v>
      </c>
      <c r="C35377" t="s">
        <v>1316</v>
      </c>
      <c r="D35377" t="s">
        <v>627</v>
      </c>
      <c r="E35377" t="s">
        <v>112</v>
      </c>
      <c r="F35377" t="s">
        <v>4512</v>
      </c>
      <c r="G35377" t="s">
        <v>15423</v>
      </c>
      <c r="I35377" t="s">
        <v>8448</v>
      </c>
      <c r="J35377" t="s">
        <v>7676</v>
      </c>
      <c r="K35377" t="s">
        <v>16277</v>
      </c>
      <c r="L35377" t="s">
        <v>8450</v>
      </c>
      <c r="M35377" t="s">
        <v>8450</v>
      </c>
      <c r="O35377" t="s">
        <v>33</v>
      </c>
      <c r="P35377" t="s">
        <v>4515</v>
      </c>
      <c r="Q35377" t="s">
        <v>4516</v>
      </c>
      <c r="R35377" t="s">
        <v>36</v>
      </c>
      <c r="S35377" t="s">
        <v>37</v>
      </c>
      <c r="T35377" t="s">
        <v>38</v>
      </c>
      <c r="V35377" t="s">
        <v>7679</v>
      </c>
      <c r="W35377">
        <v>1397540.7619999999</v>
      </c>
      <c r="X35377" t="s">
        <v>4400</v>
      </c>
    </row>
    <row r="35378" spans="1:24" x14ac:dyDescent="0.25">
      <c r="A35378">
        <v>34043</v>
      </c>
      <c r="B35378" t="s">
        <v>1202</v>
      </c>
      <c r="C35378" t="s">
        <v>1316</v>
      </c>
      <c r="D35378" t="s">
        <v>627</v>
      </c>
      <c r="E35378" t="s">
        <v>112</v>
      </c>
      <c r="F35378" t="s">
        <v>4512</v>
      </c>
      <c r="G35378" t="s">
        <v>15423</v>
      </c>
      <c r="I35378" t="s">
        <v>8448</v>
      </c>
      <c r="J35378" t="s">
        <v>7676</v>
      </c>
      <c r="K35378" t="s">
        <v>16277</v>
      </c>
      <c r="L35378" t="s">
        <v>8450</v>
      </c>
      <c r="M35378" t="s">
        <v>8450</v>
      </c>
      <c r="O35378" t="s">
        <v>33</v>
      </c>
      <c r="P35378" t="s">
        <v>4515</v>
      </c>
      <c r="Q35378" t="s">
        <v>4516</v>
      </c>
      <c r="R35378" t="s">
        <v>36</v>
      </c>
      <c r="S35378" t="s">
        <v>37</v>
      </c>
      <c r="T35378" t="s">
        <v>38</v>
      </c>
      <c r="V35378" t="s">
        <v>7679</v>
      </c>
      <c r="W35378">
        <v>1397540.7619999999</v>
      </c>
      <c r="X35378" t="s">
        <v>4400</v>
      </c>
    </row>
    <row r="35379" spans="1:24" x14ac:dyDescent="0.25">
      <c r="A35379">
        <v>34062</v>
      </c>
      <c r="B35379" t="s">
        <v>833</v>
      </c>
      <c r="C35379" t="s">
        <v>333</v>
      </c>
      <c r="D35379" t="s">
        <v>246</v>
      </c>
      <c r="E35379" t="s">
        <v>1175</v>
      </c>
      <c r="F35379" t="s">
        <v>4248</v>
      </c>
      <c r="G35379" t="s">
        <v>16278</v>
      </c>
      <c r="I35379" t="s">
        <v>8448</v>
      </c>
      <c r="J35379" t="s">
        <v>7676</v>
      </c>
      <c r="K35379" t="s">
        <v>16279</v>
      </c>
      <c r="L35379" t="s">
        <v>8450</v>
      </c>
      <c r="M35379" t="s">
        <v>8450</v>
      </c>
      <c r="O35379" t="s">
        <v>33</v>
      </c>
      <c r="P35379" t="s">
        <v>4251</v>
      </c>
      <c r="Q35379" t="s">
        <v>4252</v>
      </c>
      <c r="R35379" t="s">
        <v>36</v>
      </c>
      <c r="S35379" t="s">
        <v>37</v>
      </c>
      <c r="T35379" t="s">
        <v>38</v>
      </c>
      <c r="V35379" t="s">
        <v>7679</v>
      </c>
      <c r="W35379">
        <v>947151.64</v>
      </c>
      <c r="X35379" t="s">
        <v>3846</v>
      </c>
    </row>
    <row r="35380" spans="1:24" x14ac:dyDescent="0.25">
      <c r="A35380">
        <v>34179</v>
      </c>
      <c r="B35380" t="s">
        <v>210</v>
      </c>
      <c r="C35380" t="s">
        <v>1037</v>
      </c>
      <c r="D35380" t="s">
        <v>627</v>
      </c>
      <c r="E35380" t="s">
        <v>187</v>
      </c>
      <c r="F35380" t="s">
        <v>4434</v>
      </c>
      <c r="G35380" t="s">
        <v>15425</v>
      </c>
      <c r="I35380" t="s">
        <v>8448</v>
      </c>
      <c r="J35380" t="s">
        <v>7676</v>
      </c>
      <c r="K35380" t="s">
        <v>16280</v>
      </c>
      <c r="L35380" t="s">
        <v>8450</v>
      </c>
      <c r="M35380" t="s">
        <v>8450</v>
      </c>
      <c r="O35380" t="s">
        <v>33</v>
      </c>
      <c r="P35380" t="s">
        <v>4437</v>
      </c>
      <c r="Q35380" t="s">
        <v>4438</v>
      </c>
      <c r="R35380" t="s">
        <v>36</v>
      </c>
      <c r="S35380" t="s">
        <v>37</v>
      </c>
      <c r="T35380" t="s">
        <v>38</v>
      </c>
      <c r="V35380" t="s">
        <v>7679</v>
      </c>
      <c r="W35380">
        <v>944261.93500000006</v>
      </c>
    </row>
    <row r="35381" spans="1:24" x14ac:dyDescent="0.25">
      <c r="A35381">
        <v>34181</v>
      </c>
      <c r="B35381" t="s">
        <v>25</v>
      </c>
      <c r="C35381" t="s">
        <v>283</v>
      </c>
      <c r="D35381" t="s">
        <v>1253</v>
      </c>
      <c r="E35381" t="s">
        <v>16281</v>
      </c>
      <c r="F35381" t="s">
        <v>4434</v>
      </c>
      <c r="G35381" t="s">
        <v>15425</v>
      </c>
      <c r="I35381" t="s">
        <v>8448</v>
      </c>
      <c r="J35381" t="s">
        <v>7676</v>
      </c>
      <c r="K35381" t="s">
        <v>16280</v>
      </c>
      <c r="L35381" t="s">
        <v>8450</v>
      </c>
      <c r="M35381" t="s">
        <v>8450</v>
      </c>
      <c r="O35381" t="s">
        <v>33</v>
      </c>
      <c r="P35381" t="s">
        <v>4437</v>
      </c>
      <c r="Q35381" t="s">
        <v>4438</v>
      </c>
      <c r="R35381" t="s">
        <v>36</v>
      </c>
      <c r="S35381" t="s">
        <v>37</v>
      </c>
      <c r="T35381" t="s">
        <v>38</v>
      </c>
      <c r="V35381" t="s">
        <v>7679</v>
      </c>
      <c r="W35381">
        <v>944261.93500000006</v>
      </c>
    </row>
    <row r="35382" spans="1:24" x14ac:dyDescent="0.25">
      <c r="A35382">
        <v>34188</v>
      </c>
      <c r="B35382" t="s">
        <v>145</v>
      </c>
      <c r="C35382" t="s">
        <v>885</v>
      </c>
      <c r="D35382" t="s">
        <v>4544</v>
      </c>
      <c r="E35382" t="s">
        <v>164</v>
      </c>
      <c r="F35382" t="s">
        <v>4434</v>
      </c>
      <c r="G35382" t="s">
        <v>15425</v>
      </c>
      <c r="I35382" t="s">
        <v>8448</v>
      </c>
      <c r="J35382" t="s">
        <v>7676</v>
      </c>
      <c r="K35382" t="s">
        <v>16280</v>
      </c>
      <c r="L35382" t="s">
        <v>8450</v>
      </c>
      <c r="M35382" t="s">
        <v>8450</v>
      </c>
      <c r="O35382" t="s">
        <v>33</v>
      </c>
      <c r="P35382" t="s">
        <v>4437</v>
      </c>
      <c r="Q35382" t="s">
        <v>4438</v>
      </c>
      <c r="R35382" t="s">
        <v>36</v>
      </c>
      <c r="S35382" t="s">
        <v>37</v>
      </c>
      <c r="T35382" t="s">
        <v>38</v>
      </c>
      <c r="V35382" t="s">
        <v>7679</v>
      </c>
      <c r="W35382">
        <v>944261.93500000006</v>
      </c>
    </row>
    <row r="35383" spans="1:24" x14ac:dyDescent="0.25">
      <c r="A35383">
        <v>34192</v>
      </c>
      <c r="B35383" t="s">
        <v>404</v>
      </c>
      <c r="C35383" t="s">
        <v>582</v>
      </c>
      <c r="D35383" t="s">
        <v>194</v>
      </c>
      <c r="E35383" t="s">
        <v>1204</v>
      </c>
      <c r="F35383" t="s">
        <v>4264</v>
      </c>
      <c r="G35383" t="s">
        <v>15428</v>
      </c>
      <c r="I35383" t="s">
        <v>8448</v>
      </c>
      <c r="J35383" t="s">
        <v>7676</v>
      </c>
      <c r="K35383" t="s">
        <v>16282</v>
      </c>
      <c r="L35383" t="s">
        <v>8450</v>
      </c>
      <c r="M35383" t="s">
        <v>8450</v>
      </c>
      <c r="O35383" t="s">
        <v>33</v>
      </c>
      <c r="P35383" t="s">
        <v>4267</v>
      </c>
      <c r="Q35383" t="s">
        <v>4268</v>
      </c>
      <c r="R35383" t="s">
        <v>36</v>
      </c>
      <c r="S35383" t="s">
        <v>37</v>
      </c>
      <c r="T35383" t="s">
        <v>38</v>
      </c>
      <c r="V35383" t="s">
        <v>7679</v>
      </c>
      <c r="W35383">
        <v>1208487.26</v>
      </c>
      <c r="X35383" t="s">
        <v>3846</v>
      </c>
    </row>
    <row r="35384" spans="1:24" x14ac:dyDescent="0.25">
      <c r="A35384">
        <v>34262</v>
      </c>
      <c r="B35384" t="s">
        <v>1650</v>
      </c>
      <c r="C35384" t="s">
        <v>887</v>
      </c>
      <c r="D35384" t="s">
        <v>1620</v>
      </c>
      <c r="E35384" t="s">
        <v>16283</v>
      </c>
      <c r="F35384" t="s">
        <v>4272</v>
      </c>
      <c r="G35384" t="s">
        <v>15432</v>
      </c>
      <c r="I35384" t="s">
        <v>8448</v>
      </c>
      <c r="J35384" t="s">
        <v>7676</v>
      </c>
      <c r="K35384" t="s">
        <v>16284</v>
      </c>
      <c r="L35384" t="s">
        <v>8450</v>
      </c>
      <c r="M35384" t="s">
        <v>8450</v>
      </c>
      <c r="O35384" t="s">
        <v>33</v>
      </c>
      <c r="P35384" t="s">
        <v>4275</v>
      </c>
      <c r="Q35384" t="s">
        <v>4276</v>
      </c>
      <c r="R35384" t="s">
        <v>36</v>
      </c>
      <c r="S35384" t="s">
        <v>37</v>
      </c>
      <c r="T35384" t="s">
        <v>38</v>
      </c>
      <c r="V35384" t="s">
        <v>7679</v>
      </c>
      <c r="W35384">
        <v>1162572.45</v>
      </c>
      <c r="X35384" t="s">
        <v>3846</v>
      </c>
    </row>
    <row r="35385" spans="1:24" x14ac:dyDescent="0.25">
      <c r="A35385">
        <v>34263</v>
      </c>
      <c r="B35385" t="s">
        <v>16285</v>
      </c>
      <c r="C35385" t="s">
        <v>1014</v>
      </c>
      <c r="D35385" t="s">
        <v>277</v>
      </c>
      <c r="E35385" t="s">
        <v>403</v>
      </c>
      <c r="F35385" t="s">
        <v>4272</v>
      </c>
      <c r="G35385" t="s">
        <v>15432</v>
      </c>
      <c r="I35385" t="s">
        <v>8448</v>
      </c>
      <c r="J35385" t="s">
        <v>7676</v>
      </c>
      <c r="K35385" t="s">
        <v>16284</v>
      </c>
      <c r="L35385" t="s">
        <v>8450</v>
      </c>
      <c r="M35385" t="s">
        <v>8450</v>
      </c>
      <c r="O35385" t="s">
        <v>33</v>
      </c>
      <c r="P35385" t="s">
        <v>4275</v>
      </c>
      <c r="Q35385" t="s">
        <v>4276</v>
      </c>
      <c r="R35385" t="s">
        <v>36</v>
      </c>
      <c r="S35385" t="s">
        <v>37</v>
      </c>
      <c r="T35385" t="s">
        <v>38</v>
      </c>
      <c r="V35385" t="s">
        <v>7679</v>
      </c>
      <c r="W35385">
        <v>1162572.45</v>
      </c>
      <c r="X35385" t="s">
        <v>3846</v>
      </c>
    </row>
    <row r="35386" spans="1:24" x14ac:dyDescent="0.25">
      <c r="A35386">
        <v>34281</v>
      </c>
      <c r="B35386" t="s">
        <v>176</v>
      </c>
      <c r="C35386" t="s">
        <v>423</v>
      </c>
      <c r="D35386" t="s">
        <v>166</v>
      </c>
      <c r="E35386" t="s">
        <v>405</v>
      </c>
      <c r="F35386" t="s">
        <v>4287</v>
      </c>
      <c r="G35386" t="s">
        <v>16286</v>
      </c>
      <c r="I35386" t="s">
        <v>8448</v>
      </c>
      <c r="J35386" t="s">
        <v>7676</v>
      </c>
      <c r="K35386" t="s">
        <v>16287</v>
      </c>
      <c r="L35386" t="s">
        <v>8450</v>
      </c>
      <c r="M35386" t="s">
        <v>8450</v>
      </c>
      <c r="O35386" t="s">
        <v>33</v>
      </c>
      <c r="P35386" t="s">
        <v>4290</v>
      </c>
      <c r="Q35386" t="s">
        <v>4291</v>
      </c>
      <c r="R35386" t="s">
        <v>36</v>
      </c>
      <c r="S35386" t="s">
        <v>37</v>
      </c>
      <c r="T35386" t="s">
        <v>38</v>
      </c>
      <c r="V35386" t="s">
        <v>7679</v>
      </c>
      <c r="W35386">
        <v>1020870.69</v>
      </c>
      <c r="X35386" t="s">
        <v>3846</v>
      </c>
    </row>
    <row r="35387" spans="1:24" x14ac:dyDescent="0.25">
      <c r="A35387">
        <v>34282</v>
      </c>
      <c r="B35387" t="s">
        <v>1415</v>
      </c>
      <c r="C35387" t="s">
        <v>1600</v>
      </c>
      <c r="D35387" t="s">
        <v>139</v>
      </c>
      <c r="E35387" t="s">
        <v>571</v>
      </c>
      <c r="F35387" t="s">
        <v>4287</v>
      </c>
      <c r="G35387" t="s">
        <v>16286</v>
      </c>
      <c r="I35387" t="s">
        <v>8448</v>
      </c>
      <c r="J35387" t="s">
        <v>7676</v>
      </c>
      <c r="K35387" t="s">
        <v>16287</v>
      </c>
      <c r="L35387" t="s">
        <v>8450</v>
      </c>
      <c r="M35387" t="s">
        <v>8450</v>
      </c>
      <c r="O35387" t="s">
        <v>33</v>
      </c>
      <c r="P35387" t="s">
        <v>4290</v>
      </c>
      <c r="Q35387" t="s">
        <v>4291</v>
      </c>
      <c r="R35387" t="s">
        <v>36</v>
      </c>
      <c r="S35387" t="s">
        <v>37</v>
      </c>
      <c r="T35387" t="s">
        <v>38</v>
      </c>
      <c r="V35387" t="s">
        <v>7679</v>
      </c>
      <c r="W35387">
        <v>1020870.69</v>
      </c>
      <c r="X35387" t="s">
        <v>3846</v>
      </c>
    </row>
    <row r="35388" spans="1:24" x14ac:dyDescent="0.25">
      <c r="A35388">
        <v>34283</v>
      </c>
      <c r="B35388" t="s">
        <v>1001</v>
      </c>
      <c r="C35388" t="s">
        <v>16288</v>
      </c>
      <c r="D35388" t="s">
        <v>16289</v>
      </c>
      <c r="E35388" t="s">
        <v>9255</v>
      </c>
      <c r="F35388" t="s">
        <v>4287</v>
      </c>
      <c r="G35388" t="s">
        <v>16286</v>
      </c>
      <c r="I35388" t="s">
        <v>8448</v>
      </c>
      <c r="J35388" t="s">
        <v>7676</v>
      </c>
      <c r="K35388" t="s">
        <v>16287</v>
      </c>
      <c r="L35388" t="s">
        <v>8450</v>
      </c>
      <c r="M35388" t="s">
        <v>8450</v>
      </c>
      <c r="O35388" t="s">
        <v>33</v>
      </c>
      <c r="P35388" t="s">
        <v>4290</v>
      </c>
      <c r="Q35388" t="s">
        <v>4291</v>
      </c>
      <c r="R35388" t="s">
        <v>36</v>
      </c>
      <c r="S35388" t="s">
        <v>37</v>
      </c>
      <c r="T35388" t="s">
        <v>38</v>
      </c>
      <c r="V35388" t="s">
        <v>7679</v>
      </c>
      <c r="W35388">
        <v>1020870.69</v>
      </c>
      <c r="X35388" t="s">
        <v>3846</v>
      </c>
    </row>
    <row r="35389" spans="1:24" x14ac:dyDescent="0.25">
      <c r="A35389">
        <v>34290</v>
      </c>
      <c r="B35389" t="s">
        <v>2057</v>
      </c>
      <c r="C35389" t="s">
        <v>491</v>
      </c>
      <c r="D35389" t="s">
        <v>170</v>
      </c>
      <c r="E35389" t="s">
        <v>503</v>
      </c>
      <c r="F35389" t="s">
        <v>4457</v>
      </c>
      <c r="G35389" t="s">
        <v>15437</v>
      </c>
      <c r="I35389" t="s">
        <v>8448</v>
      </c>
      <c r="J35389" t="s">
        <v>7676</v>
      </c>
      <c r="K35389" t="s">
        <v>16290</v>
      </c>
      <c r="L35389" t="s">
        <v>8450</v>
      </c>
      <c r="M35389" t="s">
        <v>8450</v>
      </c>
      <c r="O35389" t="s">
        <v>33</v>
      </c>
      <c r="P35389" t="s">
        <v>4460</v>
      </c>
      <c r="Q35389" t="s">
        <v>4461</v>
      </c>
      <c r="R35389" t="s">
        <v>36</v>
      </c>
      <c r="S35389" t="s">
        <v>37</v>
      </c>
      <c r="T35389" t="s">
        <v>38</v>
      </c>
      <c r="V35389" t="s">
        <v>7679</v>
      </c>
      <c r="W35389">
        <v>1123679.51</v>
      </c>
      <c r="X35389" t="s">
        <v>4400</v>
      </c>
    </row>
    <row r="35390" spans="1:24" x14ac:dyDescent="0.25">
      <c r="A35390">
        <v>34290</v>
      </c>
      <c r="B35390" t="s">
        <v>2057</v>
      </c>
      <c r="C35390" t="s">
        <v>491</v>
      </c>
      <c r="D35390" t="s">
        <v>170</v>
      </c>
      <c r="E35390" t="s">
        <v>503</v>
      </c>
      <c r="F35390" t="s">
        <v>4457</v>
      </c>
      <c r="G35390" t="s">
        <v>15437</v>
      </c>
      <c r="I35390" t="s">
        <v>8448</v>
      </c>
      <c r="J35390" t="s">
        <v>7676</v>
      </c>
      <c r="K35390" t="s">
        <v>16290</v>
      </c>
      <c r="L35390" t="s">
        <v>8450</v>
      </c>
      <c r="M35390" t="s">
        <v>8450</v>
      </c>
      <c r="O35390" t="s">
        <v>33</v>
      </c>
      <c r="P35390" t="s">
        <v>4460</v>
      </c>
      <c r="Q35390" t="s">
        <v>4461</v>
      </c>
      <c r="R35390" t="s">
        <v>36</v>
      </c>
      <c r="S35390" t="s">
        <v>37</v>
      </c>
      <c r="T35390" t="s">
        <v>38</v>
      </c>
      <c r="V35390" t="s">
        <v>7679</v>
      </c>
      <c r="W35390">
        <v>1123679.51</v>
      </c>
      <c r="X35390" t="s">
        <v>4400</v>
      </c>
    </row>
    <row r="35391" spans="1:24" x14ac:dyDescent="0.25">
      <c r="A35391">
        <v>34298</v>
      </c>
      <c r="B35391" t="s">
        <v>16291</v>
      </c>
      <c r="C35391" t="s">
        <v>965</v>
      </c>
      <c r="D35391" t="s">
        <v>2290</v>
      </c>
      <c r="E35391" t="s">
        <v>5149</v>
      </c>
      <c r="F35391" t="s">
        <v>4457</v>
      </c>
      <c r="G35391" t="s">
        <v>15437</v>
      </c>
      <c r="I35391" t="s">
        <v>8448</v>
      </c>
      <c r="J35391" t="s">
        <v>7676</v>
      </c>
      <c r="K35391" t="s">
        <v>16290</v>
      </c>
      <c r="L35391" t="s">
        <v>8450</v>
      </c>
      <c r="M35391" t="s">
        <v>8450</v>
      </c>
      <c r="O35391" t="s">
        <v>33</v>
      </c>
      <c r="P35391" t="s">
        <v>4460</v>
      </c>
      <c r="Q35391" t="s">
        <v>4461</v>
      </c>
      <c r="R35391" t="s">
        <v>36</v>
      </c>
      <c r="S35391" t="s">
        <v>37</v>
      </c>
      <c r="T35391" t="s">
        <v>38</v>
      </c>
      <c r="V35391" t="s">
        <v>7679</v>
      </c>
      <c r="W35391">
        <v>1123679.51</v>
      </c>
      <c r="X35391" t="s">
        <v>4400</v>
      </c>
    </row>
    <row r="35392" spans="1:24" x14ac:dyDescent="0.25">
      <c r="A35392">
        <v>34298</v>
      </c>
      <c r="B35392" t="s">
        <v>16291</v>
      </c>
      <c r="C35392" t="s">
        <v>965</v>
      </c>
      <c r="D35392" t="s">
        <v>2290</v>
      </c>
      <c r="E35392" t="s">
        <v>5149</v>
      </c>
      <c r="F35392" t="s">
        <v>4457</v>
      </c>
      <c r="G35392" t="s">
        <v>15437</v>
      </c>
      <c r="I35392" t="s">
        <v>8448</v>
      </c>
      <c r="J35392" t="s">
        <v>7676</v>
      </c>
      <c r="K35392" t="s">
        <v>16290</v>
      </c>
      <c r="L35392" t="s">
        <v>8450</v>
      </c>
      <c r="M35392" t="s">
        <v>8450</v>
      </c>
      <c r="O35392" t="s">
        <v>33</v>
      </c>
      <c r="P35392" t="s">
        <v>4460</v>
      </c>
      <c r="Q35392" t="s">
        <v>4461</v>
      </c>
      <c r="R35392" t="s">
        <v>36</v>
      </c>
      <c r="S35392" t="s">
        <v>37</v>
      </c>
      <c r="T35392" t="s">
        <v>38</v>
      </c>
      <c r="V35392" t="s">
        <v>7679</v>
      </c>
      <c r="W35392">
        <v>1123679.51</v>
      </c>
      <c r="X35392" t="s">
        <v>4400</v>
      </c>
    </row>
    <row r="35393" spans="1:24" x14ac:dyDescent="0.25">
      <c r="A35393">
        <v>34335</v>
      </c>
      <c r="B35393" t="s">
        <v>6340</v>
      </c>
      <c r="C35393" t="s">
        <v>1757</v>
      </c>
      <c r="D35393" t="s">
        <v>571</v>
      </c>
      <c r="E35393" t="s">
        <v>1847</v>
      </c>
      <c r="F35393" t="s">
        <v>4306</v>
      </c>
      <c r="G35393" t="s">
        <v>15439</v>
      </c>
      <c r="I35393" t="s">
        <v>8448</v>
      </c>
      <c r="J35393" t="s">
        <v>7676</v>
      </c>
      <c r="K35393" t="s">
        <v>16292</v>
      </c>
      <c r="L35393" t="s">
        <v>8450</v>
      </c>
      <c r="M35393" t="s">
        <v>8450</v>
      </c>
      <c r="O35393" t="s">
        <v>33</v>
      </c>
      <c r="P35393" t="s">
        <v>4309</v>
      </c>
      <c r="Q35393" t="s">
        <v>4310</v>
      </c>
      <c r="R35393" t="s">
        <v>36</v>
      </c>
      <c r="S35393" t="s">
        <v>37</v>
      </c>
      <c r="T35393" t="s">
        <v>38</v>
      </c>
      <c r="V35393" t="s">
        <v>7679</v>
      </c>
      <c r="W35393">
        <v>823082.44600000011</v>
      </c>
      <c r="X35393" t="s">
        <v>3846</v>
      </c>
    </row>
    <row r="35394" spans="1:24" x14ac:dyDescent="0.25">
      <c r="A35394">
        <v>34375</v>
      </c>
      <c r="B35394" t="s">
        <v>7574</v>
      </c>
      <c r="C35394" t="s">
        <v>980</v>
      </c>
      <c r="D35394" t="s">
        <v>16293</v>
      </c>
      <c r="E35394" t="s">
        <v>921</v>
      </c>
      <c r="F35394" t="s">
        <v>4314</v>
      </c>
      <c r="G35394" t="s">
        <v>15441</v>
      </c>
      <c r="I35394" t="s">
        <v>8448</v>
      </c>
      <c r="J35394" t="s">
        <v>7676</v>
      </c>
      <c r="K35394" t="s">
        <v>16294</v>
      </c>
      <c r="L35394" t="s">
        <v>8450</v>
      </c>
      <c r="M35394" t="s">
        <v>8450</v>
      </c>
      <c r="O35394" t="s">
        <v>33</v>
      </c>
      <c r="P35394" t="s">
        <v>4317</v>
      </c>
      <c r="Q35394" t="s">
        <v>4318</v>
      </c>
      <c r="R35394" t="s">
        <v>36</v>
      </c>
      <c r="S35394" t="s">
        <v>37</v>
      </c>
      <c r="T35394" t="s">
        <v>38</v>
      </c>
      <c r="V35394" t="s">
        <v>7679</v>
      </c>
      <c r="W35394">
        <v>1187040.9550000001</v>
      </c>
      <c r="X35394" t="s">
        <v>3846</v>
      </c>
    </row>
    <row r="35395" spans="1:24" x14ac:dyDescent="0.25">
      <c r="A35395">
        <v>34376</v>
      </c>
      <c r="B35395" t="s">
        <v>1373</v>
      </c>
      <c r="C35395" t="s">
        <v>556</v>
      </c>
      <c r="D35395" t="s">
        <v>1792</v>
      </c>
      <c r="E35395" t="s">
        <v>2092</v>
      </c>
      <c r="F35395" t="s">
        <v>4314</v>
      </c>
      <c r="G35395" t="s">
        <v>15441</v>
      </c>
      <c r="I35395" t="s">
        <v>8448</v>
      </c>
      <c r="J35395" t="s">
        <v>7676</v>
      </c>
      <c r="K35395" t="s">
        <v>16294</v>
      </c>
      <c r="L35395" t="s">
        <v>8450</v>
      </c>
      <c r="M35395" t="s">
        <v>8450</v>
      </c>
      <c r="O35395" t="s">
        <v>33</v>
      </c>
      <c r="P35395" t="s">
        <v>4317</v>
      </c>
      <c r="Q35395" t="s">
        <v>4318</v>
      </c>
      <c r="R35395" t="s">
        <v>36</v>
      </c>
      <c r="S35395" t="s">
        <v>37</v>
      </c>
      <c r="T35395" t="s">
        <v>38</v>
      </c>
      <c r="V35395" t="s">
        <v>7679</v>
      </c>
      <c r="W35395">
        <v>1187040.9550000001</v>
      </c>
      <c r="X35395" t="s">
        <v>3846</v>
      </c>
    </row>
    <row r="35396" spans="1:24" x14ac:dyDescent="0.25">
      <c r="A35396">
        <v>34406</v>
      </c>
      <c r="B35396" t="s">
        <v>607</v>
      </c>
      <c r="C35396" t="s">
        <v>1529</v>
      </c>
      <c r="D35396" t="s">
        <v>56</v>
      </c>
      <c r="E35396" t="s">
        <v>287</v>
      </c>
      <c r="F35396" t="s">
        <v>4327</v>
      </c>
      <c r="G35396" t="s">
        <v>16295</v>
      </c>
      <c r="I35396" t="s">
        <v>8448</v>
      </c>
      <c r="J35396" t="s">
        <v>7676</v>
      </c>
      <c r="K35396" t="s">
        <v>16296</v>
      </c>
      <c r="L35396" t="s">
        <v>8450</v>
      </c>
      <c r="M35396" t="s">
        <v>8450</v>
      </c>
      <c r="O35396" t="s">
        <v>33</v>
      </c>
      <c r="P35396" t="s">
        <v>4330</v>
      </c>
      <c r="Q35396" t="s">
        <v>4331</v>
      </c>
      <c r="R35396" t="s">
        <v>36</v>
      </c>
      <c r="S35396" t="s">
        <v>37</v>
      </c>
      <c r="T35396" t="s">
        <v>38</v>
      </c>
      <c r="V35396" t="s">
        <v>7679</v>
      </c>
      <c r="W35396">
        <v>1201917.26</v>
      </c>
      <c r="X35396" t="s">
        <v>3846</v>
      </c>
    </row>
    <row r="35397" spans="1:24" x14ac:dyDescent="0.25">
      <c r="A35397">
        <v>34440</v>
      </c>
      <c r="B35397" t="s">
        <v>16297</v>
      </c>
      <c r="C35397" t="s">
        <v>68</v>
      </c>
      <c r="D35397" t="s">
        <v>4560</v>
      </c>
      <c r="E35397" t="s">
        <v>921</v>
      </c>
      <c r="F35397" t="s">
        <v>4343</v>
      </c>
      <c r="G35397" t="s">
        <v>16298</v>
      </c>
      <c r="I35397" t="s">
        <v>8448</v>
      </c>
      <c r="J35397" t="s">
        <v>7676</v>
      </c>
      <c r="K35397" t="s">
        <v>16299</v>
      </c>
      <c r="L35397" t="s">
        <v>8450</v>
      </c>
      <c r="M35397" t="s">
        <v>8450</v>
      </c>
      <c r="O35397" t="s">
        <v>33</v>
      </c>
      <c r="P35397" t="s">
        <v>4346</v>
      </c>
      <c r="Q35397" t="s">
        <v>4347</v>
      </c>
      <c r="R35397" t="s">
        <v>36</v>
      </c>
      <c r="S35397" t="s">
        <v>37</v>
      </c>
      <c r="T35397" t="s">
        <v>38</v>
      </c>
      <c r="V35397" t="s">
        <v>7679</v>
      </c>
      <c r="W35397">
        <v>1292269.3599999999</v>
      </c>
      <c r="X35397" t="s">
        <v>3846</v>
      </c>
    </row>
    <row r="35398" spans="1:24" x14ac:dyDescent="0.25">
      <c r="A35398">
        <v>34441</v>
      </c>
      <c r="B35398" t="s">
        <v>581</v>
      </c>
      <c r="C35398" t="s">
        <v>247</v>
      </c>
      <c r="D35398" t="s">
        <v>617</v>
      </c>
      <c r="E35398" t="s">
        <v>1591</v>
      </c>
      <c r="F35398" t="s">
        <v>4343</v>
      </c>
      <c r="G35398" t="s">
        <v>16298</v>
      </c>
      <c r="I35398" t="s">
        <v>8448</v>
      </c>
      <c r="J35398" t="s">
        <v>7676</v>
      </c>
      <c r="K35398" t="s">
        <v>16299</v>
      </c>
      <c r="L35398" t="s">
        <v>8450</v>
      </c>
      <c r="M35398" t="s">
        <v>8450</v>
      </c>
      <c r="O35398" t="s">
        <v>33</v>
      </c>
      <c r="P35398" t="s">
        <v>4346</v>
      </c>
      <c r="Q35398" t="s">
        <v>4347</v>
      </c>
      <c r="R35398" t="s">
        <v>36</v>
      </c>
      <c r="S35398" t="s">
        <v>37</v>
      </c>
      <c r="T35398" t="s">
        <v>38</v>
      </c>
      <c r="V35398" t="s">
        <v>7679</v>
      </c>
      <c r="W35398">
        <v>1292269.3599999999</v>
      </c>
      <c r="X35398" t="s">
        <v>3846</v>
      </c>
    </row>
    <row r="35399" spans="1:24" x14ac:dyDescent="0.25">
      <c r="A35399">
        <v>34443</v>
      </c>
      <c r="B35399" t="s">
        <v>25</v>
      </c>
      <c r="C35399" t="s">
        <v>177</v>
      </c>
      <c r="D35399" t="s">
        <v>119</v>
      </c>
      <c r="E35399" t="s">
        <v>564</v>
      </c>
      <c r="F35399" t="s">
        <v>4349</v>
      </c>
      <c r="G35399" t="s">
        <v>16300</v>
      </c>
      <c r="I35399" t="s">
        <v>8448</v>
      </c>
      <c r="J35399" t="s">
        <v>7676</v>
      </c>
      <c r="K35399" t="s">
        <v>16301</v>
      </c>
      <c r="L35399" t="s">
        <v>8450</v>
      </c>
      <c r="M35399" t="s">
        <v>8450</v>
      </c>
      <c r="O35399" t="s">
        <v>33</v>
      </c>
      <c r="P35399" t="s">
        <v>4352</v>
      </c>
      <c r="Q35399" t="s">
        <v>4353</v>
      </c>
      <c r="R35399" t="s">
        <v>36</v>
      </c>
      <c r="S35399" t="s">
        <v>37</v>
      </c>
      <c r="T35399" t="s">
        <v>38</v>
      </c>
      <c r="V35399" t="s">
        <v>7679</v>
      </c>
      <c r="W35399">
        <v>981657.52333333343</v>
      </c>
      <c r="X35399" t="s">
        <v>3846</v>
      </c>
    </row>
    <row r="35400" spans="1:24" x14ac:dyDescent="0.25">
      <c r="A35400">
        <v>34444</v>
      </c>
      <c r="B35400" t="s">
        <v>986</v>
      </c>
      <c r="C35400" t="s">
        <v>4921</v>
      </c>
      <c r="D35400" t="s">
        <v>166</v>
      </c>
      <c r="E35400" t="s">
        <v>204</v>
      </c>
      <c r="F35400" t="s">
        <v>4349</v>
      </c>
      <c r="G35400" t="s">
        <v>16300</v>
      </c>
      <c r="I35400" t="s">
        <v>8448</v>
      </c>
      <c r="J35400" t="s">
        <v>7676</v>
      </c>
      <c r="K35400" t="s">
        <v>16301</v>
      </c>
      <c r="L35400" t="s">
        <v>8450</v>
      </c>
      <c r="M35400" t="s">
        <v>8450</v>
      </c>
      <c r="O35400" t="s">
        <v>33</v>
      </c>
      <c r="P35400" t="s">
        <v>4352</v>
      </c>
      <c r="Q35400" t="s">
        <v>4353</v>
      </c>
      <c r="R35400" t="s">
        <v>36</v>
      </c>
      <c r="S35400" t="s">
        <v>37</v>
      </c>
      <c r="T35400" t="s">
        <v>38</v>
      </c>
      <c r="V35400" t="s">
        <v>7679</v>
      </c>
      <c r="W35400">
        <v>981657.52333333343</v>
      </c>
      <c r="X35400" t="s">
        <v>3846</v>
      </c>
    </row>
    <row r="35401" spans="1:24" x14ac:dyDescent="0.25">
      <c r="A35401">
        <v>34453</v>
      </c>
      <c r="B35401" t="s">
        <v>931</v>
      </c>
      <c r="C35401" t="s">
        <v>247</v>
      </c>
      <c r="D35401" t="s">
        <v>2253</v>
      </c>
      <c r="E35401" t="s">
        <v>1355</v>
      </c>
      <c r="F35401" t="s">
        <v>4355</v>
      </c>
      <c r="G35401" t="s">
        <v>16302</v>
      </c>
      <c r="I35401" t="s">
        <v>8448</v>
      </c>
      <c r="J35401" t="s">
        <v>7676</v>
      </c>
      <c r="K35401" t="s">
        <v>16303</v>
      </c>
      <c r="L35401" t="s">
        <v>8450</v>
      </c>
      <c r="M35401" t="s">
        <v>8450</v>
      </c>
      <c r="O35401" t="s">
        <v>33</v>
      </c>
      <c r="P35401" t="s">
        <v>4358</v>
      </c>
      <c r="Q35401" t="s">
        <v>4359</v>
      </c>
      <c r="R35401" t="s">
        <v>36</v>
      </c>
      <c r="S35401" t="s">
        <v>37</v>
      </c>
      <c r="T35401" t="s">
        <v>38</v>
      </c>
      <c r="V35401" t="s">
        <v>7679</v>
      </c>
      <c r="W35401">
        <v>1051008.74</v>
      </c>
      <c r="X35401" t="s">
        <v>3846</v>
      </c>
    </row>
    <row r="35402" spans="1:24" x14ac:dyDescent="0.25">
      <c r="A35402">
        <v>34489</v>
      </c>
      <c r="B35402" t="s">
        <v>960</v>
      </c>
      <c r="C35402" t="s">
        <v>3440</v>
      </c>
      <c r="D35402" t="s">
        <v>301</v>
      </c>
      <c r="E35402" t="s">
        <v>16304</v>
      </c>
      <c r="F35402" t="s">
        <v>4477</v>
      </c>
      <c r="G35402" t="s">
        <v>16305</v>
      </c>
      <c r="I35402" t="s">
        <v>8448</v>
      </c>
      <c r="J35402" t="s">
        <v>7676</v>
      </c>
      <c r="K35402" t="s">
        <v>16306</v>
      </c>
      <c r="L35402" t="s">
        <v>8450</v>
      </c>
      <c r="M35402" t="s">
        <v>8450</v>
      </c>
      <c r="O35402" t="s">
        <v>33</v>
      </c>
      <c r="P35402" t="s">
        <v>4480</v>
      </c>
      <c r="Q35402" t="s">
        <v>4481</v>
      </c>
      <c r="R35402" t="s">
        <v>36</v>
      </c>
      <c r="S35402" t="s">
        <v>37</v>
      </c>
      <c r="T35402" t="s">
        <v>38</v>
      </c>
      <c r="V35402" t="s">
        <v>7679</v>
      </c>
      <c r="W35402">
        <v>1209588.246</v>
      </c>
    </row>
    <row r="35403" spans="1:24" x14ac:dyDescent="0.25">
      <c r="A35403">
        <v>34491</v>
      </c>
      <c r="B35403" t="s">
        <v>1653</v>
      </c>
      <c r="C35403" t="s">
        <v>100</v>
      </c>
      <c r="D35403" t="s">
        <v>16307</v>
      </c>
      <c r="E35403" t="s">
        <v>1252</v>
      </c>
      <c r="F35403" t="s">
        <v>4477</v>
      </c>
      <c r="G35403" t="s">
        <v>16305</v>
      </c>
      <c r="I35403" t="s">
        <v>8448</v>
      </c>
      <c r="J35403" t="s">
        <v>7676</v>
      </c>
      <c r="K35403" t="s">
        <v>16306</v>
      </c>
      <c r="L35403" t="s">
        <v>8450</v>
      </c>
      <c r="M35403" t="s">
        <v>8450</v>
      </c>
      <c r="O35403" t="s">
        <v>33</v>
      </c>
      <c r="P35403" t="s">
        <v>4480</v>
      </c>
      <c r="Q35403" t="s">
        <v>4481</v>
      </c>
      <c r="R35403" t="s">
        <v>36</v>
      </c>
      <c r="S35403" t="s">
        <v>37</v>
      </c>
      <c r="T35403" t="s">
        <v>38</v>
      </c>
      <c r="V35403" t="s">
        <v>7679</v>
      </c>
      <c r="W35403">
        <v>1209588.246</v>
      </c>
    </row>
    <row r="35404" spans="1:24" x14ac:dyDescent="0.25">
      <c r="A35404">
        <v>34492</v>
      </c>
      <c r="B35404" t="s">
        <v>16308</v>
      </c>
      <c r="C35404" t="s">
        <v>294</v>
      </c>
      <c r="D35404" t="s">
        <v>194</v>
      </c>
      <c r="E35404" t="s">
        <v>397</v>
      </c>
      <c r="F35404" t="s">
        <v>4477</v>
      </c>
      <c r="G35404" t="s">
        <v>15449</v>
      </c>
      <c r="I35404" t="s">
        <v>8448</v>
      </c>
      <c r="J35404" t="s">
        <v>7676</v>
      </c>
      <c r="K35404" t="s">
        <v>16309</v>
      </c>
      <c r="L35404" t="s">
        <v>8450</v>
      </c>
      <c r="M35404" t="s">
        <v>8450</v>
      </c>
      <c r="O35404" t="s">
        <v>33</v>
      </c>
      <c r="P35404" t="s">
        <v>4480</v>
      </c>
      <c r="Q35404" t="s">
        <v>4481</v>
      </c>
      <c r="R35404" t="s">
        <v>36</v>
      </c>
      <c r="S35404" t="s">
        <v>37</v>
      </c>
      <c r="T35404" t="s">
        <v>38</v>
      </c>
      <c r="V35404" t="s">
        <v>7679</v>
      </c>
      <c r="W35404">
        <v>1209588.246</v>
      </c>
    </row>
    <row r="35405" spans="1:24" x14ac:dyDescent="0.25">
      <c r="A35405">
        <v>34493</v>
      </c>
      <c r="B35405" t="s">
        <v>247</v>
      </c>
      <c r="C35405" t="s">
        <v>563</v>
      </c>
      <c r="D35405" t="s">
        <v>170</v>
      </c>
      <c r="E35405" t="s">
        <v>608</v>
      </c>
      <c r="F35405" t="s">
        <v>4477</v>
      </c>
      <c r="G35405" t="s">
        <v>15449</v>
      </c>
      <c r="I35405" t="s">
        <v>8448</v>
      </c>
      <c r="J35405" t="s">
        <v>7676</v>
      </c>
      <c r="K35405" t="s">
        <v>16309</v>
      </c>
      <c r="L35405" t="s">
        <v>8450</v>
      </c>
      <c r="M35405" t="s">
        <v>8450</v>
      </c>
      <c r="O35405" t="s">
        <v>33</v>
      </c>
      <c r="P35405" t="s">
        <v>4480</v>
      </c>
      <c r="Q35405" t="s">
        <v>4481</v>
      </c>
      <c r="R35405" t="s">
        <v>36</v>
      </c>
      <c r="S35405" t="s">
        <v>37</v>
      </c>
      <c r="T35405" t="s">
        <v>38</v>
      </c>
      <c r="V35405" t="s">
        <v>7679</v>
      </c>
      <c r="W35405">
        <v>1209588.246</v>
      </c>
    </row>
    <row r="35406" spans="1:24" x14ac:dyDescent="0.25">
      <c r="A35406">
        <v>34515</v>
      </c>
      <c r="B35406" t="s">
        <v>350</v>
      </c>
      <c r="C35406" t="s">
        <v>254</v>
      </c>
      <c r="D35406" t="s">
        <v>1683</v>
      </c>
      <c r="E35406" t="s">
        <v>164</v>
      </c>
      <c r="F35406" t="s">
        <v>4365</v>
      </c>
      <c r="G35406" t="s">
        <v>15452</v>
      </c>
      <c r="I35406" t="s">
        <v>8448</v>
      </c>
      <c r="J35406" t="s">
        <v>7676</v>
      </c>
      <c r="K35406" t="s">
        <v>16310</v>
      </c>
      <c r="L35406" t="s">
        <v>8450</v>
      </c>
      <c r="M35406" t="s">
        <v>8450</v>
      </c>
      <c r="O35406" t="s">
        <v>33</v>
      </c>
      <c r="P35406" t="s">
        <v>4368</v>
      </c>
      <c r="Q35406" t="s">
        <v>4369</v>
      </c>
      <c r="R35406" t="s">
        <v>36</v>
      </c>
      <c r="S35406" t="s">
        <v>37</v>
      </c>
      <c r="T35406" t="s">
        <v>38</v>
      </c>
      <c r="V35406" t="s">
        <v>7679</v>
      </c>
      <c r="W35406">
        <v>1088013.5349999999</v>
      </c>
      <c r="X35406" t="s">
        <v>3846</v>
      </c>
    </row>
    <row r="35407" spans="1:24" x14ac:dyDescent="0.25">
      <c r="A35407">
        <v>34533</v>
      </c>
      <c r="B35407" t="s">
        <v>941</v>
      </c>
      <c r="C35407" t="s">
        <v>169</v>
      </c>
      <c r="D35407" t="s">
        <v>16311</v>
      </c>
      <c r="E35407" t="s">
        <v>921</v>
      </c>
      <c r="F35407" t="s">
        <v>4469</v>
      </c>
      <c r="G35407" t="s">
        <v>15454</v>
      </c>
      <c r="I35407" t="s">
        <v>8448</v>
      </c>
      <c r="J35407" t="s">
        <v>7676</v>
      </c>
      <c r="K35407" t="s">
        <v>16312</v>
      </c>
      <c r="L35407" t="s">
        <v>8450</v>
      </c>
      <c r="M35407" t="s">
        <v>8450</v>
      </c>
      <c r="O35407" t="s">
        <v>33</v>
      </c>
      <c r="P35407" t="s">
        <v>4472</v>
      </c>
      <c r="Q35407" t="s">
        <v>4473</v>
      </c>
      <c r="R35407" t="s">
        <v>36</v>
      </c>
      <c r="S35407" t="s">
        <v>37</v>
      </c>
      <c r="T35407" t="s">
        <v>38</v>
      </c>
      <c r="V35407" t="s">
        <v>7679</v>
      </c>
      <c r="W35407">
        <v>1351193.04375</v>
      </c>
      <c r="X35407" t="s">
        <v>4400</v>
      </c>
    </row>
    <row r="35408" spans="1:24" x14ac:dyDescent="0.25">
      <c r="A35408">
        <v>34535</v>
      </c>
      <c r="B35408" t="s">
        <v>1504</v>
      </c>
      <c r="C35408" t="s">
        <v>333</v>
      </c>
      <c r="D35408" t="s">
        <v>1719</v>
      </c>
      <c r="E35408" t="s">
        <v>644</v>
      </c>
      <c r="F35408" t="s">
        <v>4469</v>
      </c>
      <c r="G35408" t="s">
        <v>15454</v>
      </c>
      <c r="I35408" t="s">
        <v>8448</v>
      </c>
      <c r="J35408" t="s">
        <v>7676</v>
      </c>
      <c r="K35408" t="s">
        <v>16312</v>
      </c>
      <c r="L35408" t="s">
        <v>8450</v>
      </c>
      <c r="M35408" t="s">
        <v>8450</v>
      </c>
      <c r="O35408" t="s">
        <v>33</v>
      </c>
      <c r="P35408" t="s">
        <v>4472</v>
      </c>
      <c r="Q35408" t="s">
        <v>4473</v>
      </c>
      <c r="R35408" t="s">
        <v>36</v>
      </c>
      <c r="S35408" t="s">
        <v>37</v>
      </c>
      <c r="T35408" t="s">
        <v>38</v>
      </c>
      <c r="V35408" t="s">
        <v>7679</v>
      </c>
      <c r="W35408">
        <v>1351193.04375</v>
      </c>
      <c r="X35408" t="s">
        <v>4400</v>
      </c>
    </row>
    <row r="35409" spans="1:24" x14ac:dyDescent="0.25">
      <c r="A35409">
        <v>34748</v>
      </c>
      <c r="B35409" t="s">
        <v>86</v>
      </c>
      <c r="C35409" t="s">
        <v>853</v>
      </c>
      <c r="D35409" t="s">
        <v>26</v>
      </c>
      <c r="E35409" t="s">
        <v>1041</v>
      </c>
      <c r="F35409" t="s">
        <v>4383</v>
      </c>
      <c r="G35409" t="s">
        <v>16313</v>
      </c>
      <c r="I35409" t="s">
        <v>8448</v>
      </c>
      <c r="J35409" t="s">
        <v>7676</v>
      </c>
      <c r="K35409" t="s">
        <v>16314</v>
      </c>
      <c r="L35409" t="s">
        <v>8450</v>
      </c>
      <c r="M35409" t="s">
        <v>8450</v>
      </c>
      <c r="O35409" t="s">
        <v>33</v>
      </c>
      <c r="P35409" t="s">
        <v>4386</v>
      </c>
      <c r="Q35409" t="s">
        <v>4387</v>
      </c>
      <c r="R35409" t="s">
        <v>36</v>
      </c>
      <c r="S35409" t="s">
        <v>37</v>
      </c>
      <c r="T35409" t="s">
        <v>38</v>
      </c>
      <c r="V35409" t="s">
        <v>7679</v>
      </c>
      <c r="W35409">
        <v>1295046.5233333334</v>
      </c>
      <c r="X35409" t="s">
        <v>3846</v>
      </c>
    </row>
    <row r="35410" spans="1:24" x14ac:dyDescent="0.25">
      <c r="A35410">
        <v>33312</v>
      </c>
      <c r="B35410" t="s">
        <v>294</v>
      </c>
      <c r="C35410" t="s">
        <v>2957</v>
      </c>
      <c r="D35410" t="s">
        <v>170</v>
      </c>
      <c r="E35410" t="s">
        <v>146</v>
      </c>
      <c r="F35410" t="s">
        <v>3535</v>
      </c>
      <c r="G35410" t="s">
        <v>15458</v>
      </c>
      <c r="I35410" t="s">
        <v>8448</v>
      </c>
      <c r="J35410" t="s">
        <v>7676</v>
      </c>
      <c r="K35410" t="s">
        <v>16315</v>
      </c>
      <c r="L35410" t="s">
        <v>8450</v>
      </c>
      <c r="M35410" t="s">
        <v>8450</v>
      </c>
      <c r="O35410" t="s">
        <v>33</v>
      </c>
      <c r="P35410" t="s">
        <v>3538</v>
      </c>
      <c r="Q35410" t="s">
        <v>3539</v>
      </c>
      <c r="R35410" t="s">
        <v>36</v>
      </c>
      <c r="S35410" t="s">
        <v>37</v>
      </c>
      <c r="T35410" t="s">
        <v>38</v>
      </c>
      <c r="V35410" t="s">
        <v>7679</v>
      </c>
      <c r="W35410">
        <v>1038169.5000000001</v>
      </c>
      <c r="X35410" t="s">
        <v>3511</v>
      </c>
    </row>
    <row r="35411" spans="1:24" x14ac:dyDescent="0.25">
      <c r="A35411">
        <v>33315</v>
      </c>
      <c r="B35411" t="s">
        <v>1294</v>
      </c>
      <c r="C35411" t="s">
        <v>740</v>
      </c>
      <c r="D35411" t="s">
        <v>56</v>
      </c>
      <c r="E35411" t="s">
        <v>26</v>
      </c>
      <c r="F35411" t="s">
        <v>3535</v>
      </c>
      <c r="G35411" t="s">
        <v>15458</v>
      </c>
      <c r="I35411" t="s">
        <v>8448</v>
      </c>
      <c r="J35411" t="s">
        <v>7676</v>
      </c>
      <c r="K35411" t="s">
        <v>16315</v>
      </c>
      <c r="L35411" t="s">
        <v>8450</v>
      </c>
      <c r="M35411" t="s">
        <v>8450</v>
      </c>
      <c r="O35411" t="s">
        <v>33</v>
      </c>
      <c r="P35411" t="s">
        <v>3538</v>
      </c>
      <c r="Q35411" t="s">
        <v>3539</v>
      </c>
      <c r="R35411" t="s">
        <v>36</v>
      </c>
      <c r="S35411" t="s">
        <v>37</v>
      </c>
      <c r="T35411" t="s">
        <v>38</v>
      </c>
      <c r="V35411" t="s">
        <v>7679</v>
      </c>
      <c r="W35411">
        <v>1038169.5000000001</v>
      </c>
      <c r="X35411" t="s">
        <v>3511</v>
      </c>
    </row>
    <row r="35412" spans="1:24" x14ac:dyDescent="0.25">
      <c r="A35412">
        <v>33397</v>
      </c>
      <c r="B35412" t="s">
        <v>333</v>
      </c>
      <c r="C35412" t="s">
        <v>2041</v>
      </c>
      <c r="D35412" t="s">
        <v>677</v>
      </c>
      <c r="E35412" t="s">
        <v>664</v>
      </c>
      <c r="F35412" t="s">
        <v>3506</v>
      </c>
      <c r="G35412" t="s">
        <v>16316</v>
      </c>
      <c r="I35412" t="s">
        <v>8448</v>
      </c>
      <c r="J35412" t="s">
        <v>7676</v>
      </c>
      <c r="K35412" t="s">
        <v>16317</v>
      </c>
      <c r="L35412" t="s">
        <v>8450</v>
      </c>
      <c r="M35412" t="s">
        <v>8450</v>
      </c>
      <c r="O35412" t="s">
        <v>33</v>
      </c>
      <c r="P35412" t="s">
        <v>3509</v>
      </c>
      <c r="Q35412" t="s">
        <v>3510</v>
      </c>
      <c r="R35412" t="s">
        <v>36</v>
      </c>
      <c r="S35412" t="s">
        <v>37</v>
      </c>
      <c r="T35412" t="s">
        <v>38</v>
      </c>
      <c r="V35412" t="s">
        <v>7679</v>
      </c>
      <c r="W35412">
        <v>1275939.2599999998</v>
      </c>
      <c r="X35412" t="s">
        <v>3511</v>
      </c>
    </row>
    <row r="35413" spans="1:24" x14ac:dyDescent="0.25">
      <c r="A35413">
        <v>33405</v>
      </c>
      <c r="B35413" t="s">
        <v>1152</v>
      </c>
      <c r="C35413" t="s">
        <v>210</v>
      </c>
      <c r="D35413" t="s">
        <v>4609</v>
      </c>
      <c r="E35413" t="s">
        <v>4670</v>
      </c>
      <c r="F35413" t="s">
        <v>3506</v>
      </c>
      <c r="G35413" t="s">
        <v>15460</v>
      </c>
      <c r="I35413" t="s">
        <v>8448</v>
      </c>
      <c r="J35413" t="s">
        <v>7676</v>
      </c>
      <c r="K35413" t="s">
        <v>16318</v>
      </c>
      <c r="L35413" t="s">
        <v>8450</v>
      </c>
      <c r="M35413" t="s">
        <v>8450</v>
      </c>
      <c r="O35413" t="s">
        <v>33</v>
      </c>
      <c r="P35413" t="s">
        <v>3509</v>
      </c>
      <c r="Q35413" t="s">
        <v>3510</v>
      </c>
      <c r="R35413" t="s">
        <v>36</v>
      </c>
      <c r="S35413" t="s">
        <v>37</v>
      </c>
      <c r="T35413" t="s">
        <v>38</v>
      </c>
      <c r="V35413" t="s">
        <v>7679</v>
      </c>
      <c r="W35413">
        <v>1275939.2599999998</v>
      </c>
      <c r="X35413" t="s">
        <v>3511</v>
      </c>
    </row>
    <row r="35414" spans="1:24" x14ac:dyDescent="0.25">
      <c r="A35414">
        <v>33493</v>
      </c>
      <c r="B35414" t="s">
        <v>62</v>
      </c>
      <c r="C35414" t="s">
        <v>1179</v>
      </c>
      <c r="D35414" t="s">
        <v>1792</v>
      </c>
      <c r="E35414" t="s">
        <v>5071</v>
      </c>
      <c r="F35414" t="s">
        <v>3555</v>
      </c>
      <c r="G35414" t="s">
        <v>15462</v>
      </c>
      <c r="I35414" t="s">
        <v>8448</v>
      </c>
      <c r="J35414" t="s">
        <v>7676</v>
      </c>
      <c r="K35414" t="s">
        <v>16319</v>
      </c>
      <c r="L35414" t="s">
        <v>8450</v>
      </c>
      <c r="M35414" t="s">
        <v>8450</v>
      </c>
      <c r="O35414" t="s">
        <v>33</v>
      </c>
      <c r="P35414" t="s">
        <v>3558</v>
      </c>
      <c r="Q35414" t="s">
        <v>3559</v>
      </c>
      <c r="R35414" t="s">
        <v>36</v>
      </c>
      <c r="S35414" t="s">
        <v>37</v>
      </c>
      <c r="T35414" t="s">
        <v>38</v>
      </c>
      <c r="V35414" t="s">
        <v>7679</v>
      </c>
      <c r="W35414">
        <v>952115.64</v>
      </c>
      <c r="X35414" t="s">
        <v>3511</v>
      </c>
    </row>
    <row r="35415" spans="1:24" x14ac:dyDescent="0.25">
      <c r="A35415">
        <v>33493</v>
      </c>
      <c r="B35415" t="s">
        <v>62</v>
      </c>
      <c r="C35415" t="s">
        <v>1179</v>
      </c>
      <c r="D35415" t="s">
        <v>1792</v>
      </c>
      <c r="E35415" t="s">
        <v>5071</v>
      </c>
      <c r="F35415" t="s">
        <v>3555</v>
      </c>
      <c r="G35415" t="s">
        <v>15462</v>
      </c>
      <c r="I35415" t="s">
        <v>8448</v>
      </c>
      <c r="J35415" t="s">
        <v>7676</v>
      </c>
      <c r="K35415" t="s">
        <v>16319</v>
      </c>
      <c r="L35415" t="s">
        <v>8450</v>
      </c>
      <c r="M35415" t="s">
        <v>8450</v>
      </c>
      <c r="O35415" t="s">
        <v>33</v>
      </c>
      <c r="P35415" t="s">
        <v>3558</v>
      </c>
      <c r="Q35415" t="s">
        <v>3559</v>
      </c>
      <c r="R35415" t="s">
        <v>36</v>
      </c>
      <c r="S35415" t="s">
        <v>37</v>
      </c>
      <c r="T35415" t="s">
        <v>38</v>
      </c>
      <c r="V35415" t="s">
        <v>7679</v>
      </c>
      <c r="W35415">
        <v>952115.64</v>
      </c>
      <c r="X35415" t="s">
        <v>3511</v>
      </c>
    </row>
    <row r="35416" spans="1:24" x14ac:dyDescent="0.25">
      <c r="A35416">
        <v>33494</v>
      </c>
      <c r="B35416" t="s">
        <v>84</v>
      </c>
      <c r="C35416" t="s">
        <v>3376</v>
      </c>
      <c r="D35416" t="s">
        <v>1894</v>
      </c>
      <c r="E35416" t="s">
        <v>2395</v>
      </c>
      <c r="F35416" t="s">
        <v>3555</v>
      </c>
      <c r="G35416" t="s">
        <v>15462</v>
      </c>
      <c r="I35416" t="s">
        <v>8448</v>
      </c>
      <c r="J35416" t="s">
        <v>7676</v>
      </c>
      <c r="K35416" t="s">
        <v>16319</v>
      </c>
      <c r="L35416" t="s">
        <v>8450</v>
      </c>
      <c r="M35416" t="s">
        <v>8450</v>
      </c>
      <c r="O35416" t="s">
        <v>33</v>
      </c>
      <c r="P35416" t="s">
        <v>3558</v>
      </c>
      <c r="Q35416" t="s">
        <v>3559</v>
      </c>
      <c r="R35416" t="s">
        <v>36</v>
      </c>
      <c r="S35416" t="s">
        <v>37</v>
      </c>
      <c r="T35416" t="s">
        <v>38</v>
      </c>
      <c r="V35416" t="s">
        <v>7679</v>
      </c>
      <c r="W35416">
        <v>952115.64</v>
      </c>
      <c r="X35416" t="s">
        <v>3511</v>
      </c>
    </row>
    <row r="35417" spans="1:24" x14ac:dyDescent="0.25">
      <c r="A35417">
        <v>33494</v>
      </c>
      <c r="B35417" t="s">
        <v>84</v>
      </c>
      <c r="C35417" t="s">
        <v>3376</v>
      </c>
      <c r="D35417" t="s">
        <v>1894</v>
      </c>
      <c r="E35417" t="s">
        <v>2395</v>
      </c>
      <c r="F35417" t="s">
        <v>3555</v>
      </c>
      <c r="G35417" t="s">
        <v>15462</v>
      </c>
      <c r="I35417" t="s">
        <v>8448</v>
      </c>
      <c r="J35417" t="s">
        <v>7676</v>
      </c>
      <c r="K35417" t="s">
        <v>16319</v>
      </c>
      <c r="L35417" t="s">
        <v>8450</v>
      </c>
      <c r="M35417" t="s">
        <v>8450</v>
      </c>
      <c r="O35417" t="s">
        <v>33</v>
      </c>
      <c r="P35417" t="s">
        <v>3558</v>
      </c>
      <c r="Q35417" t="s">
        <v>3559</v>
      </c>
      <c r="R35417" t="s">
        <v>36</v>
      </c>
      <c r="S35417" t="s">
        <v>37</v>
      </c>
      <c r="T35417" t="s">
        <v>38</v>
      </c>
      <c r="V35417" t="s">
        <v>7679</v>
      </c>
      <c r="W35417">
        <v>952115.64</v>
      </c>
      <c r="X35417" t="s">
        <v>3511</v>
      </c>
    </row>
    <row r="35418" spans="1:24" x14ac:dyDescent="0.25">
      <c r="A35418">
        <v>33669</v>
      </c>
      <c r="B35418" t="s">
        <v>722</v>
      </c>
      <c r="C35418" t="s">
        <v>1046</v>
      </c>
      <c r="D35418" t="s">
        <v>734</v>
      </c>
      <c r="E35418" t="s">
        <v>324</v>
      </c>
      <c r="F35418" t="s">
        <v>3571</v>
      </c>
      <c r="G35418" t="s">
        <v>15465</v>
      </c>
      <c r="I35418" t="s">
        <v>8448</v>
      </c>
      <c r="J35418" t="s">
        <v>7676</v>
      </c>
      <c r="K35418" t="s">
        <v>16320</v>
      </c>
      <c r="L35418" t="s">
        <v>8450</v>
      </c>
      <c r="M35418" t="s">
        <v>8450</v>
      </c>
      <c r="O35418" t="s">
        <v>33</v>
      </c>
      <c r="P35418" t="s">
        <v>3574</v>
      </c>
      <c r="Q35418" t="s">
        <v>3575</v>
      </c>
      <c r="R35418" t="s">
        <v>36</v>
      </c>
      <c r="S35418" t="s">
        <v>37</v>
      </c>
      <c r="T35418" t="s">
        <v>38</v>
      </c>
      <c r="V35418" t="s">
        <v>7679</v>
      </c>
      <c r="W35418">
        <v>1098285</v>
      </c>
      <c r="X35418" t="s">
        <v>3511</v>
      </c>
    </row>
    <row r="35419" spans="1:24" x14ac:dyDescent="0.25">
      <c r="A35419">
        <v>33671</v>
      </c>
      <c r="B35419" t="s">
        <v>1840</v>
      </c>
      <c r="C35419" t="s">
        <v>4776</v>
      </c>
      <c r="D35419" t="s">
        <v>1054</v>
      </c>
      <c r="E35419" t="s">
        <v>656</v>
      </c>
      <c r="F35419" t="s">
        <v>3571</v>
      </c>
      <c r="G35419" t="s">
        <v>15465</v>
      </c>
      <c r="I35419" t="s">
        <v>8448</v>
      </c>
      <c r="J35419" t="s">
        <v>7676</v>
      </c>
      <c r="K35419" t="s">
        <v>16320</v>
      </c>
      <c r="L35419" t="s">
        <v>8450</v>
      </c>
      <c r="M35419" t="s">
        <v>8450</v>
      </c>
      <c r="O35419" t="s">
        <v>33</v>
      </c>
      <c r="P35419" t="s">
        <v>3574</v>
      </c>
      <c r="Q35419" t="s">
        <v>3575</v>
      </c>
      <c r="R35419" t="s">
        <v>36</v>
      </c>
      <c r="S35419" t="s">
        <v>37</v>
      </c>
      <c r="T35419" t="s">
        <v>38</v>
      </c>
      <c r="V35419" t="s">
        <v>7679</v>
      </c>
      <c r="W35419">
        <v>1098285</v>
      </c>
      <c r="X35419" t="s">
        <v>3511</v>
      </c>
    </row>
    <row r="35420" spans="1:24" x14ac:dyDescent="0.25">
      <c r="A35420">
        <v>33673</v>
      </c>
      <c r="B35420" t="s">
        <v>1366</v>
      </c>
      <c r="C35420" t="s">
        <v>525</v>
      </c>
      <c r="D35420" t="s">
        <v>407</v>
      </c>
      <c r="E35420" t="s">
        <v>656</v>
      </c>
      <c r="F35420" t="s">
        <v>3571</v>
      </c>
      <c r="G35420" t="s">
        <v>15465</v>
      </c>
      <c r="I35420" t="s">
        <v>8448</v>
      </c>
      <c r="J35420" t="s">
        <v>7676</v>
      </c>
      <c r="K35420" t="s">
        <v>16320</v>
      </c>
      <c r="L35420" t="s">
        <v>8450</v>
      </c>
      <c r="M35420" t="s">
        <v>8450</v>
      </c>
      <c r="O35420" t="s">
        <v>33</v>
      </c>
      <c r="P35420" t="s">
        <v>3574</v>
      </c>
      <c r="Q35420" t="s">
        <v>3575</v>
      </c>
      <c r="R35420" t="s">
        <v>36</v>
      </c>
      <c r="S35420" t="s">
        <v>37</v>
      </c>
      <c r="T35420" t="s">
        <v>38</v>
      </c>
      <c r="V35420" t="s">
        <v>7679</v>
      </c>
      <c r="W35420">
        <v>1098285</v>
      </c>
      <c r="X35420" t="s">
        <v>3511</v>
      </c>
    </row>
    <row r="35421" spans="1:24" x14ac:dyDescent="0.25">
      <c r="A35421">
        <v>33676</v>
      </c>
      <c r="B35421" t="s">
        <v>169</v>
      </c>
      <c r="C35421" t="s">
        <v>176</v>
      </c>
      <c r="D35421" t="s">
        <v>1175</v>
      </c>
      <c r="E35421" t="s">
        <v>397</v>
      </c>
      <c r="F35421" t="s">
        <v>3571</v>
      </c>
      <c r="G35421" t="s">
        <v>15465</v>
      </c>
      <c r="I35421" t="s">
        <v>8448</v>
      </c>
      <c r="J35421" t="s">
        <v>7676</v>
      </c>
      <c r="K35421" t="s">
        <v>16320</v>
      </c>
      <c r="L35421" t="s">
        <v>8450</v>
      </c>
      <c r="M35421" t="s">
        <v>8450</v>
      </c>
      <c r="O35421" t="s">
        <v>33</v>
      </c>
      <c r="P35421" t="s">
        <v>3574</v>
      </c>
      <c r="Q35421" t="s">
        <v>3575</v>
      </c>
      <c r="R35421" t="s">
        <v>36</v>
      </c>
      <c r="S35421" t="s">
        <v>37</v>
      </c>
      <c r="T35421" t="s">
        <v>38</v>
      </c>
      <c r="V35421" t="s">
        <v>7679</v>
      </c>
      <c r="W35421">
        <v>1098285</v>
      </c>
      <c r="X35421" t="s">
        <v>3511</v>
      </c>
    </row>
    <row r="35422" spans="1:24" x14ac:dyDescent="0.25">
      <c r="A35422">
        <v>33710</v>
      </c>
      <c r="B35422" t="s">
        <v>4823</v>
      </c>
      <c r="C35422" t="s">
        <v>93</v>
      </c>
      <c r="D35422" t="s">
        <v>220</v>
      </c>
      <c r="E35422" t="s">
        <v>311</v>
      </c>
      <c r="F35422" t="s">
        <v>6441</v>
      </c>
      <c r="G35422" t="s">
        <v>15467</v>
      </c>
      <c r="I35422" t="s">
        <v>8448</v>
      </c>
      <c r="J35422" t="s">
        <v>7676</v>
      </c>
      <c r="K35422" t="s">
        <v>16321</v>
      </c>
      <c r="L35422" t="s">
        <v>8450</v>
      </c>
      <c r="M35422" t="s">
        <v>8450</v>
      </c>
      <c r="O35422" t="s">
        <v>33</v>
      </c>
      <c r="P35422" t="s">
        <v>6444</v>
      </c>
      <c r="Q35422" t="s">
        <v>6445</v>
      </c>
      <c r="R35422" t="s">
        <v>36</v>
      </c>
      <c r="S35422" t="s">
        <v>37</v>
      </c>
      <c r="T35422" t="s">
        <v>38</v>
      </c>
      <c r="V35422" t="s">
        <v>7679</v>
      </c>
      <c r="W35422">
        <v>1059023.9575</v>
      </c>
      <c r="X35422" t="s">
        <v>3511</v>
      </c>
    </row>
    <row r="35423" spans="1:24" x14ac:dyDescent="0.25">
      <c r="A35423">
        <v>33716</v>
      </c>
      <c r="B35423" t="s">
        <v>2084</v>
      </c>
      <c r="C35423" t="s">
        <v>1366</v>
      </c>
      <c r="D35423" t="s">
        <v>194</v>
      </c>
      <c r="E35423" t="s">
        <v>608</v>
      </c>
      <c r="F35423" t="s">
        <v>6441</v>
      </c>
      <c r="G35423" t="s">
        <v>15467</v>
      </c>
      <c r="I35423" t="s">
        <v>8448</v>
      </c>
      <c r="J35423" t="s">
        <v>7676</v>
      </c>
      <c r="K35423" t="s">
        <v>16321</v>
      </c>
      <c r="L35423" t="s">
        <v>8450</v>
      </c>
      <c r="M35423" t="s">
        <v>8450</v>
      </c>
      <c r="O35423" t="s">
        <v>33</v>
      </c>
      <c r="P35423" t="s">
        <v>6444</v>
      </c>
      <c r="Q35423" t="s">
        <v>6445</v>
      </c>
      <c r="R35423" t="s">
        <v>36</v>
      </c>
      <c r="S35423" t="s">
        <v>37</v>
      </c>
      <c r="T35423" t="s">
        <v>38</v>
      </c>
      <c r="V35423" t="s">
        <v>7679</v>
      </c>
      <c r="W35423">
        <v>1059023.9575</v>
      </c>
      <c r="X35423" t="s">
        <v>3511</v>
      </c>
    </row>
    <row r="35424" spans="1:24" x14ac:dyDescent="0.25">
      <c r="A35424">
        <v>33717</v>
      </c>
      <c r="B35424" t="s">
        <v>2800</v>
      </c>
      <c r="C35424" t="s">
        <v>404</v>
      </c>
      <c r="D35424" t="s">
        <v>324</v>
      </c>
      <c r="E35424" t="s">
        <v>187</v>
      </c>
      <c r="F35424" t="s">
        <v>6441</v>
      </c>
      <c r="G35424" t="s">
        <v>15467</v>
      </c>
      <c r="I35424" t="s">
        <v>8448</v>
      </c>
      <c r="J35424" t="s">
        <v>7676</v>
      </c>
      <c r="K35424" t="s">
        <v>16321</v>
      </c>
      <c r="L35424" t="s">
        <v>8450</v>
      </c>
      <c r="M35424" t="s">
        <v>8450</v>
      </c>
      <c r="O35424" t="s">
        <v>33</v>
      </c>
      <c r="P35424" t="s">
        <v>6444</v>
      </c>
      <c r="Q35424" t="s">
        <v>6445</v>
      </c>
      <c r="R35424" t="s">
        <v>36</v>
      </c>
      <c r="S35424" t="s">
        <v>37</v>
      </c>
      <c r="T35424" t="s">
        <v>38</v>
      </c>
      <c r="V35424" t="s">
        <v>7679</v>
      </c>
      <c r="W35424">
        <v>1059023.9575</v>
      </c>
      <c r="X35424" t="s">
        <v>3511</v>
      </c>
    </row>
    <row r="35425" spans="1:24" x14ac:dyDescent="0.25">
      <c r="A35425">
        <v>33927</v>
      </c>
      <c r="B35425" t="s">
        <v>986</v>
      </c>
      <c r="C35425" t="s">
        <v>84</v>
      </c>
      <c r="D35425" t="s">
        <v>503</v>
      </c>
      <c r="E35425" t="s">
        <v>63</v>
      </c>
      <c r="F35425" t="s">
        <v>3604</v>
      </c>
      <c r="G35425" t="s">
        <v>15471</v>
      </c>
      <c r="I35425" t="s">
        <v>8448</v>
      </c>
      <c r="J35425" t="s">
        <v>7676</v>
      </c>
      <c r="K35425" t="s">
        <v>16322</v>
      </c>
      <c r="L35425" t="s">
        <v>8450</v>
      </c>
      <c r="M35425" t="s">
        <v>8450</v>
      </c>
      <c r="O35425" t="s">
        <v>33</v>
      </c>
      <c r="P35425" t="s">
        <v>3607</v>
      </c>
      <c r="Q35425" t="s">
        <v>3608</v>
      </c>
      <c r="R35425" t="s">
        <v>36</v>
      </c>
      <c r="S35425" t="s">
        <v>37</v>
      </c>
      <c r="T35425" t="s">
        <v>38</v>
      </c>
      <c r="V35425" t="s">
        <v>7679</v>
      </c>
      <c r="W35425">
        <v>1213320.8333333333</v>
      </c>
      <c r="X35425" t="s">
        <v>3511</v>
      </c>
    </row>
    <row r="35426" spans="1:24" x14ac:dyDescent="0.25">
      <c r="A35426">
        <v>33929</v>
      </c>
      <c r="B35426" t="s">
        <v>941</v>
      </c>
      <c r="C35426" t="s">
        <v>698</v>
      </c>
      <c r="D35426" t="s">
        <v>1054</v>
      </c>
      <c r="E35426" t="s">
        <v>912</v>
      </c>
      <c r="F35426" t="s">
        <v>3604</v>
      </c>
      <c r="G35426" t="s">
        <v>15471</v>
      </c>
      <c r="I35426" t="s">
        <v>8448</v>
      </c>
      <c r="J35426" t="s">
        <v>7676</v>
      </c>
      <c r="K35426" t="s">
        <v>16322</v>
      </c>
      <c r="L35426" t="s">
        <v>8450</v>
      </c>
      <c r="M35426" t="s">
        <v>8450</v>
      </c>
      <c r="O35426" t="s">
        <v>33</v>
      </c>
      <c r="P35426" t="s">
        <v>3607</v>
      </c>
      <c r="Q35426" t="s">
        <v>3608</v>
      </c>
      <c r="R35426" t="s">
        <v>36</v>
      </c>
      <c r="S35426" t="s">
        <v>37</v>
      </c>
      <c r="T35426" t="s">
        <v>38</v>
      </c>
      <c r="V35426" t="s">
        <v>7679</v>
      </c>
      <c r="W35426">
        <v>1213320.8333333333</v>
      </c>
      <c r="X35426" t="s">
        <v>3511</v>
      </c>
    </row>
    <row r="35427" spans="1:24" x14ac:dyDescent="0.25">
      <c r="A35427">
        <v>33930</v>
      </c>
      <c r="B35427" t="s">
        <v>1175</v>
      </c>
      <c r="C35427" t="s">
        <v>367</v>
      </c>
      <c r="D35427" t="s">
        <v>16323</v>
      </c>
      <c r="E35427" t="s">
        <v>132</v>
      </c>
      <c r="F35427" t="s">
        <v>3604</v>
      </c>
      <c r="G35427" t="s">
        <v>15471</v>
      </c>
      <c r="I35427" t="s">
        <v>8448</v>
      </c>
      <c r="J35427" t="s">
        <v>7676</v>
      </c>
      <c r="K35427" t="s">
        <v>16322</v>
      </c>
      <c r="L35427" t="s">
        <v>8450</v>
      </c>
      <c r="M35427" t="s">
        <v>8450</v>
      </c>
      <c r="O35427" t="s">
        <v>33</v>
      </c>
      <c r="P35427" t="s">
        <v>3607</v>
      </c>
      <c r="Q35427" t="s">
        <v>3608</v>
      </c>
      <c r="R35427" t="s">
        <v>36</v>
      </c>
      <c r="S35427" t="s">
        <v>37</v>
      </c>
      <c r="T35427" t="s">
        <v>38</v>
      </c>
      <c r="V35427" t="s">
        <v>7679</v>
      </c>
      <c r="W35427">
        <v>1213320.8333333333</v>
      </c>
      <c r="X35427" t="s">
        <v>3511</v>
      </c>
    </row>
    <row r="35428" spans="1:24" x14ac:dyDescent="0.25">
      <c r="A35428">
        <v>33934</v>
      </c>
      <c r="B35428" t="s">
        <v>786</v>
      </c>
      <c r="C35428" t="s">
        <v>93</v>
      </c>
      <c r="D35428" t="s">
        <v>4836</v>
      </c>
      <c r="E35428" t="s">
        <v>4620</v>
      </c>
      <c r="F35428" t="s">
        <v>3604</v>
      </c>
      <c r="G35428" t="s">
        <v>15471</v>
      </c>
      <c r="I35428" t="s">
        <v>8448</v>
      </c>
      <c r="J35428" t="s">
        <v>7676</v>
      </c>
      <c r="K35428" t="s">
        <v>16322</v>
      </c>
      <c r="L35428" t="s">
        <v>8450</v>
      </c>
      <c r="M35428" t="s">
        <v>8450</v>
      </c>
      <c r="O35428" t="s">
        <v>33</v>
      </c>
      <c r="P35428" t="s">
        <v>3607</v>
      </c>
      <c r="Q35428" t="s">
        <v>3608</v>
      </c>
      <c r="R35428" t="s">
        <v>36</v>
      </c>
      <c r="S35428" t="s">
        <v>37</v>
      </c>
      <c r="T35428" t="s">
        <v>38</v>
      </c>
      <c r="V35428" t="s">
        <v>7679</v>
      </c>
      <c r="W35428">
        <v>1213320.8333333333</v>
      </c>
      <c r="X35428" t="s">
        <v>3511</v>
      </c>
    </row>
    <row r="35429" spans="1:24" x14ac:dyDescent="0.25">
      <c r="A35429">
        <v>33970</v>
      </c>
      <c r="B35429" t="s">
        <v>100</v>
      </c>
      <c r="C35429" t="s">
        <v>7906</v>
      </c>
      <c r="D35429" t="s">
        <v>10912</v>
      </c>
      <c r="E35429" t="s">
        <v>63</v>
      </c>
      <c r="F35429" t="s">
        <v>3633</v>
      </c>
      <c r="G35429" t="s">
        <v>14853</v>
      </c>
      <c r="I35429" t="s">
        <v>8448</v>
      </c>
      <c r="J35429" t="s">
        <v>7676</v>
      </c>
      <c r="K35429" t="s">
        <v>16324</v>
      </c>
      <c r="L35429" t="s">
        <v>8450</v>
      </c>
      <c r="M35429" t="s">
        <v>8450</v>
      </c>
      <c r="O35429" t="s">
        <v>33</v>
      </c>
      <c r="P35429" t="s">
        <v>3636</v>
      </c>
      <c r="Q35429" t="s">
        <v>3637</v>
      </c>
      <c r="R35429" t="s">
        <v>36</v>
      </c>
      <c r="S35429" t="s">
        <v>37</v>
      </c>
      <c r="T35429" t="s">
        <v>38</v>
      </c>
      <c r="V35429" t="s">
        <v>7679</v>
      </c>
      <c r="W35429">
        <v>963408.73999999987</v>
      </c>
      <c r="X35429" t="s">
        <v>3511</v>
      </c>
    </row>
    <row r="35430" spans="1:24" x14ac:dyDescent="0.25">
      <c r="A35430">
        <v>33975</v>
      </c>
      <c r="B35430" t="s">
        <v>1162</v>
      </c>
      <c r="C35430" t="s">
        <v>9911</v>
      </c>
      <c r="D35430" t="s">
        <v>332</v>
      </c>
      <c r="E35430" t="s">
        <v>608</v>
      </c>
      <c r="F35430" t="s">
        <v>3633</v>
      </c>
      <c r="G35430" t="s">
        <v>14853</v>
      </c>
      <c r="I35430" t="s">
        <v>8448</v>
      </c>
      <c r="J35430" t="s">
        <v>7676</v>
      </c>
      <c r="K35430" t="s">
        <v>16324</v>
      </c>
      <c r="L35430" t="s">
        <v>8450</v>
      </c>
      <c r="M35430" t="s">
        <v>8450</v>
      </c>
      <c r="O35430" t="s">
        <v>33</v>
      </c>
      <c r="P35430" t="s">
        <v>3636</v>
      </c>
      <c r="Q35430" t="s">
        <v>3637</v>
      </c>
      <c r="R35430" t="s">
        <v>36</v>
      </c>
      <c r="S35430" t="s">
        <v>37</v>
      </c>
      <c r="T35430" t="s">
        <v>38</v>
      </c>
      <c r="V35430" t="s">
        <v>7679</v>
      </c>
      <c r="W35430">
        <v>963408.73999999987</v>
      </c>
      <c r="X35430" t="s">
        <v>3511</v>
      </c>
    </row>
    <row r="35431" spans="1:24" x14ac:dyDescent="0.25">
      <c r="A35431">
        <v>33977</v>
      </c>
      <c r="B35431" t="s">
        <v>3656</v>
      </c>
      <c r="C35431" t="s">
        <v>4789</v>
      </c>
      <c r="D35431" t="s">
        <v>5383</v>
      </c>
      <c r="E35431" t="s">
        <v>12358</v>
      </c>
      <c r="F35431" t="s">
        <v>3633</v>
      </c>
      <c r="G35431" t="s">
        <v>14853</v>
      </c>
      <c r="I35431" t="s">
        <v>8448</v>
      </c>
      <c r="J35431" t="s">
        <v>7676</v>
      </c>
      <c r="K35431" t="s">
        <v>16324</v>
      </c>
      <c r="L35431" t="s">
        <v>8450</v>
      </c>
      <c r="M35431" t="s">
        <v>8450</v>
      </c>
      <c r="O35431" t="s">
        <v>33</v>
      </c>
      <c r="P35431" t="s">
        <v>3636</v>
      </c>
      <c r="Q35431" t="s">
        <v>3637</v>
      </c>
      <c r="R35431" t="s">
        <v>36</v>
      </c>
      <c r="S35431" t="s">
        <v>37</v>
      </c>
      <c r="T35431" t="s">
        <v>38</v>
      </c>
      <c r="V35431" t="s">
        <v>7679</v>
      </c>
      <c r="W35431">
        <v>963408.73999999987</v>
      </c>
      <c r="X35431" t="s">
        <v>3511</v>
      </c>
    </row>
    <row r="35432" spans="1:24" x14ac:dyDescent="0.25">
      <c r="A35432">
        <v>33981</v>
      </c>
      <c r="B35432" t="s">
        <v>16325</v>
      </c>
      <c r="C35432" t="s">
        <v>1016</v>
      </c>
      <c r="D35432" t="s">
        <v>16326</v>
      </c>
      <c r="E35432" t="s">
        <v>16327</v>
      </c>
      <c r="F35432" t="s">
        <v>3633</v>
      </c>
      <c r="G35432" t="s">
        <v>14853</v>
      </c>
      <c r="I35432" t="s">
        <v>8448</v>
      </c>
      <c r="J35432" t="s">
        <v>7676</v>
      </c>
      <c r="K35432" t="s">
        <v>16324</v>
      </c>
      <c r="L35432" t="s">
        <v>8450</v>
      </c>
      <c r="M35432" t="s">
        <v>8450</v>
      </c>
      <c r="O35432" t="s">
        <v>33</v>
      </c>
      <c r="P35432" t="s">
        <v>3636</v>
      </c>
      <c r="Q35432" t="s">
        <v>3637</v>
      </c>
      <c r="R35432" t="s">
        <v>36</v>
      </c>
      <c r="S35432" t="s">
        <v>37</v>
      </c>
      <c r="T35432" t="s">
        <v>38</v>
      </c>
      <c r="V35432" t="s">
        <v>7679</v>
      </c>
      <c r="W35432">
        <v>963408.73999999987</v>
      </c>
      <c r="X35432" t="s">
        <v>3511</v>
      </c>
    </row>
    <row r="35433" spans="1:24" x14ac:dyDescent="0.25">
      <c r="A35433">
        <v>33982</v>
      </c>
      <c r="B35433" t="s">
        <v>4976</v>
      </c>
      <c r="C35433" t="s">
        <v>2869</v>
      </c>
      <c r="D35433" t="s">
        <v>3219</v>
      </c>
      <c r="E35433" t="s">
        <v>164</v>
      </c>
      <c r="F35433" t="s">
        <v>3638</v>
      </c>
      <c r="G35433" t="s">
        <v>14864</v>
      </c>
      <c r="I35433" t="s">
        <v>8448</v>
      </c>
      <c r="J35433" t="s">
        <v>7676</v>
      </c>
      <c r="K35433" t="s">
        <v>16328</v>
      </c>
      <c r="L35433" t="s">
        <v>8450</v>
      </c>
      <c r="M35433" t="s">
        <v>8450</v>
      </c>
      <c r="O35433" t="s">
        <v>33</v>
      </c>
      <c r="P35433" t="s">
        <v>3641</v>
      </c>
      <c r="Q35433" t="s">
        <v>3642</v>
      </c>
      <c r="R35433" t="s">
        <v>36</v>
      </c>
      <c r="S35433" t="s">
        <v>37</v>
      </c>
      <c r="T35433" t="s">
        <v>38</v>
      </c>
      <c r="V35433" t="s">
        <v>7679</v>
      </c>
      <c r="W35433">
        <v>1055687.31</v>
      </c>
      <c r="X35433" t="s">
        <v>3511</v>
      </c>
    </row>
    <row r="35434" spans="1:24" x14ac:dyDescent="0.25">
      <c r="A35434">
        <v>33984</v>
      </c>
      <c r="B35434" t="s">
        <v>1785</v>
      </c>
      <c r="C35434" t="s">
        <v>489</v>
      </c>
      <c r="D35434" t="s">
        <v>170</v>
      </c>
      <c r="E35434" t="s">
        <v>3166</v>
      </c>
      <c r="F35434" t="s">
        <v>3638</v>
      </c>
      <c r="G35434" t="s">
        <v>15474</v>
      </c>
      <c r="I35434" t="s">
        <v>8448</v>
      </c>
      <c r="J35434" t="s">
        <v>7676</v>
      </c>
      <c r="K35434" t="s">
        <v>16329</v>
      </c>
      <c r="L35434" t="s">
        <v>8450</v>
      </c>
      <c r="M35434" t="s">
        <v>8450</v>
      </c>
      <c r="O35434" t="s">
        <v>33</v>
      </c>
      <c r="P35434" t="s">
        <v>3641</v>
      </c>
      <c r="Q35434" t="s">
        <v>3642</v>
      </c>
      <c r="R35434" t="s">
        <v>36</v>
      </c>
      <c r="S35434" t="s">
        <v>37</v>
      </c>
      <c r="T35434" t="s">
        <v>38</v>
      </c>
      <c r="V35434" t="s">
        <v>7679</v>
      </c>
      <c r="W35434">
        <v>1055687.31</v>
      </c>
      <c r="X35434" t="s">
        <v>3511</v>
      </c>
    </row>
    <row r="35435" spans="1:24" x14ac:dyDescent="0.25">
      <c r="A35435">
        <v>33986</v>
      </c>
      <c r="B35435" t="s">
        <v>16330</v>
      </c>
      <c r="C35435" t="s">
        <v>1518</v>
      </c>
      <c r="D35435" t="s">
        <v>277</v>
      </c>
      <c r="E35435" t="s">
        <v>170</v>
      </c>
      <c r="F35435" t="s">
        <v>3638</v>
      </c>
      <c r="G35435" t="s">
        <v>15474</v>
      </c>
      <c r="I35435" t="s">
        <v>8448</v>
      </c>
      <c r="J35435" t="s">
        <v>7676</v>
      </c>
      <c r="K35435" t="s">
        <v>16329</v>
      </c>
      <c r="L35435" t="s">
        <v>8450</v>
      </c>
      <c r="M35435" t="s">
        <v>8450</v>
      </c>
      <c r="O35435" t="s">
        <v>33</v>
      </c>
      <c r="P35435" t="s">
        <v>3641</v>
      </c>
      <c r="Q35435" t="s">
        <v>3642</v>
      </c>
      <c r="R35435" t="s">
        <v>36</v>
      </c>
      <c r="S35435" t="s">
        <v>37</v>
      </c>
      <c r="T35435" t="s">
        <v>38</v>
      </c>
      <c r="V35435" t="s">
        <v>7679</v>
      </c>
      <c r="W35435">
        <v>1055687.31</v>
      </c>
      <c r="X35435" t="s">
        <v>3511</v>
      </c>
    </row>
    <row r="35436" spans="1:24" x14ac:dyDescent="0.25">
      <c r="A35436">
        <v>33990</v>
      </c>
      <c r="B35436" t="s">
        <v>1040</v>
      </c>
      <c r="C35436" t="s">
        <v>1101</v>
      </c>
      <c r="D35436" t="s">
        <v>900</v>
      </c>
      <c r="E35436" t="s">
        <v>334</v>
      </c>
      <c r="F35436" t="s">
        <v>3638</v>
      </c>
      <c r="G35436" t="s">
        <v>15474</v>
      </c>
      <c r="I35436" t="s">
        <v>8448</v>
      </c>
      <c r="J35436" t="s">
        <v>7676</v>
      </c>
      <c r="K35436" t="s">
        <v>16329</v>
      </c>
      <c r="L35436" t="s">
        <v>8450</v>
      </c>
      <c r="M35436" t="s">
        <v>8450</v>
      </c>
      <c r="O35436" t="s">
        <v>33</v>
      </c>
      <c r="P35436" t="s">
        <v>3641</v>
      </c>
      <c r="Q35436" t="s">
        <v>3642</v>
      </c>
      <c r="R35436" t="s">
        <v>36</v>
      </c>
      <c r="S35436" t="s">
        <v>37</v>
      </c>
      <c r="T35436" t="s">
        <v>38</v>
      </c>
      <c r="V35436" t="s">
        <v>7679</v>
      </c>
      <c r="W35436">
        <v>1055687.31</v>
      </c>
      <c r="X35436" t="s">
        <v>3511</v>
      </c>
    </row>
    <row r="35437" spans="1:24" x14ac:dyDescent="0.25">
      <c r="A35437">
        <v>34124</v>
      </c>
      <c r="B35437" t="s">
        <v>157</v>
      </c>
      <c r="C35437" t="s">
        <v>816</v>
      </c>
      <c r="D35437" t="s">
        <v>220</v>
      </c>
      <c r="E35437" t="s">
        <v>287</v>
      </c>
      <c r="F35437" t="s">
        <v>3649</v>
      </c>
      <c r="G35437" t="s">
        <v>15476</v>
      </c>
      <c r="I35437" t="s">
        <v>8448</v>
      </c>
      <c r="J35437" t="s">
        <v>7676</v>
      </c>
      <c r="K35437" t="s">
        <v>16331</v>
      </c>
      <c r="L35437" t="s">
        <v>8450</v>
      </c>
      <c r="M35437" t="s">
        <v>8450</v>
      </c>
      <c r="O35437" t="s">
        <v>33</v>
      </c>
      <c r="P35437" t="s">
        <v>3652</v>
      </c>
      <c r="Q35437" t="s">
        <v>3653</v>
      </c>
      <c r="R35437" t="s">
        <v>36</v>
      </c>
      <c r="S35437" t="s">
        <v>37</v>
      </c>
      <c r="T35437" t="s">
        <v>38</v>
      </c>
      <c r="V35437" t="s">
        <v>7679</v>
      </c>
      <c r="W35437">
        <v>1231543.58</v>
      </c>
      <c r="X35437" t="s">
        <v>3511</v>
      </c>
    </row>
    <row r="35438" spans="1:24" x14ac:dyDescent="0.25">
      <c r="A35438">
        <v>34129</v>
      </c>
      <c r="B35438" t="s">
        <v>1649</v>
      </c>
      <c r="C35438" t="s">
        <v>62</v>
      </c>
      <c r="D35438" t="s">
        <v>1090</v>
      </c>
      <c r="E35438" t="s">
        <v>644</v>
      </c>
      <c r="F35438" t="s">
        <v>3649</v>
      </c>
      <c r="G35438" t="s">
        <v>15476</v>
      </c>
      <c r="I35438" t="s">
        <v>8448</v>
      </c>
      <c r="J35438" t="s">
        <v>7676</v>
      </c>
      <c r="K35438" t="s">
        <v>16331</v>
      </c>
      <c r="L35438" t="s">
        <v>8450</v>
      </c>
      <c r="M35438" t="s">
        <v>8450</v>
      </c>
      <c r="O35438" t="s">
        <v>33</v>
      </c>
      <c r="P35438" t="s">
        <v>3652</v>
      </c>
      <c r="Q35438" t="s">
        <v>3653</v>
      </c>
      <c r="R35438" t="s">
        <v>36</v>
      </c>
      <c r="S35438" t="s">
        <v>37</v>
      </c>
      <c r="T35438" t="s">
        <v>38</v>
      </c>
      <c r="V35438" t="s">
        <v>7679</v>
      </c>
      <c r="W35438">
        <v>1231543.58</v>
      </c>
      <c r="X35438" t="s">
        <v>3511</v>
      </c>
    </row>
    <row r="35439" spans="1:24" x14ac:dyDescent="0.25">
      <c r="A35439">
        <v>34132</v>
      </c>
      <c r="B35439" t="s">
        <v>283</v>
      </c>
      <c r="C35439" t="s">
        <v>1024</v>
      </c>
      <c r="D35439" t="s">
        <v>56</v>
      </c>
      <c r="E35439" t="s">
        <v>921</v>
      </c>
      <c r="F35439" t="s">
        <v>3649</v>
      </c>
      <c r="G35439" t="s">
        <v>15476</v>
      </c>
      <c r="I35439" t="s">
        <v>8448</v>
      </c>
      <c r="J35439" t="s">
        <v>7676</v>
      </c>
      <c r="K35439" t="s">
        <v>16331</v>
      </c>
      <c r="L35439" t="s">
        <v>8450</v>
      </c>
      <c r="M35439" t="s">
        <v>8450</v>
      </c>
      <c r="O35439" t="s">
        <v>33</v>
      </c>
      <c r="P35439" t="s">
        <v>3652</v>
      </c>
      <c r="Q35439" t="s">
        <v>3653</v>
      </c>
      <c r="R35439" t="s">
        <v>36</v>
      </c>
      <c r="S35439" t="s">
        <v>37</v>
      </c>
      <c r="T35439" t="s">
        <v>38</v>
      </c>
      <c r="V35439" t="s">
        <v>7679</v>
      </c>
      <c r="W35439">
        <v>1231543.58</v>
      </c>
      <c r="X35439" t="s">
        <v>3511</v>
      </c>
    </row>
    <row r="35440" spans="1:24" x14ac:dyDescent="0.25">
      <c r="A35440">
        <v>34133</v>
      </c>
      <c r="B35440" t="s">
        <v>525</v>
      </c>
      <c r="C35440" t="s">
        <v>4162</v>
      </c>
      <c r="D35440" t="s">
        <v>1054</v>
      </c>
      <c r="E35440" t="s">
        <v>664</v>
      </c>
      <c r="F35440" t="s">
        <v>3649</v>
      </c>
      <c r="G35440" t="s">
        <v>15476</v>
      </c>
      <c r="I35440" t="s">
        <v>8448</v>
      </c>
      <c r="J35440" t="s">
        <v>7676</v>
      </c>
      <c r="K35440" t="s">
        <v>16331</v>
      </c>
      <c r="L35440" t="s">
        <v>8450</v>
      </c>
      <c r="M35440" t="s">
        <v>8450</v>
      </c>
      <c r="O35440" t="s">
        <v>33</v>
      </c>
      <c r="P35440" t="s">
        <v>3652</v>
      </c>
      <c r="Q35440" t="s">
        <v>3653</v>
      </c>
      <c r="R35440" t="s">
        <v>36</v>
      </c>
      <c r="S35440" t="s">
        <v>37</v>
      </c>
      <c r="T35440" t="s">
        <v>38</v>
      </c>
      <c r="V35440" t="s">
        <v>7679</v>
      </c>
      <c r="W35440">
        <v>1231543.58</v>
      </c>
      <c r="X35440" t="s">
        <v>3511</v>
      </c>
    </row>
    <row r="35441" spans="1:24" x14ac:dyDescent="0.25">
      <c r="A35441">
        <v>34134</v>
      </c>
      <c r="B35441" t="s">
        <v>903</v>
      </c>
      <c r="C35441" t="s">
        <v>889</v>
      </c>
      <c r="D35441" t="s">
        <v>208</v>
      </c>
      <c r="E35441" t="s">
        <v>187</v>
      </c>
      <c r="F35441" t="s">
        <v>3649</v>
      </c>
      <c r="G35441" t="s">
        <v>15476</v>
      </c>
      <c r="I35441" t="s">
        <v>8448</v>
      </c>
      <c r="J35441" t="s">
        <v>7676</v>
      </c>
      <c r="K35441" t="s">
        <v>16331</v>
      </c>
      <c r="L35441" t="s">
        <v>8450</v>
      </c>
      <c r="M35441" t="s">
        <v>8450</v>
      </c>
      <c r="O35441" t="s">
        <v>33</v>
      </c>
      <c r="P35441" t="s">
        <v>3652</v>
      </c>
      <c r="Q35441" t="s">
        <v>3653</v>
      </c>
      <c r="R35441" t="s">
        <v>36</v>
      </c>
      <c r="S35441" t="s">
        <v>37</v>
      </c>
      <c r="T35441" t="s">
        <v>38</v>
      </c>
      <c r="V35441" t="s">
        <v>7679</v>
      </c>
      <c r="W35441">
        <v>1231543.58</v>
      </c>
      <c r="X35441" t="s">
        <v>3511</v>
      </c>
    </row>
    <row r="35442" spans="1:24" x14ac:dyDescent="0.25">
      <c r="A35442">
        <v>34271</v>
      </c>
      <c r="B35442" t="s">
        <v>177</v>
      </c>
      <c r="C35442" t="s">
        <v>25</v>
      </c>
      <c r="D35442" t="s">
        <v>146</v>
      </c>
      <c r="E35442" t="s">
        <v>1355</v>
      </c>
      <c r="F35442" t="s">
        <v>3665</v>
      </c>
      <c r="G35442" t="s">
        <v>15479</v>
      </c>
      <c r="I35442" t="s">
        <v>8448</v>
      </c>
      <c r="J35442" t="s">
        <v>7676</v>
      </c>
      <c r="K35442" t="s">
        <v>16332</v>
      </c>
      <c r="L35442" t="s">
        <v>8450</v>
      </c>
      <c r="M35442" t="s">
        <v>8450</v>
      </c>
      <c r="O35442" t="s">
        <v>33</v>
      </c>
      <c r="P35442" t="s">
        <v>3668</v>
      </c>
      <c r="Q35442" t="s">
        <v>3669</v>
      </c>
      <c r="R35442" t="s">
        <v>36</v>
      </c>
      <c r="S35442" t="s">
        <v>37</v>
      </c>
      <c r="T35442" t="s">
        <v>38</v>
      </c>
      <c r="V35442" t="s">
        <v>7679</v>
      </c>
      <c r="W35442">
        <v>1061503.7066666668</v>
      </c>
      <c r="X35442" t="s">
        <v>3511</v>
      </c>
    </row>
    <row r="35443" spans="1:24" x14ac:dyDescent="0.25">
      <c r="A35443">
        <v>34313</v>
      </c>
      <c r="B35443" t="s">
        <v>367</v>
      </c>
      <c r="C35443" t="s">
        <v>3018</v>
      </c>
      <c r="D35443" t="s">
        <v>627</v>
      </c>
      <c r="E35443" t="s">
        <v>480</v>
      </c>
      <c r="F35443" t="s">
        <v>3673</v>
      </c>
      <c r="G35443" t="s">
        <v>15481</v>
      </c>
      <c r="I35443" t="s">
        <v>8448</v>
      </c>
      <c r="J35443" t="s">
        <v>7676</v>
      </c>
      <c r="K35443" t="s">
        <v>16333</v>
      </c>
      <c r="L35443" t="s">
        <v>8450</v>
      </c>
      <c r="M35443" t="s">
        <v>8450</v>
      </c>
      <c r="O35443" t="s">
        <v>33</v>
      </c>
      <c r="P35443" t="s">
        <v>3676</v>
      </c>
      <c r="Q35443" t="s">
        <v>3677</v>
      </c>
      <c r="R35443" t="s">
        <v>36</v>
      </c>
      <c r="S35443" t="s">
        <v>37</v>
      </c>
      <c r="T35443" t="s">
        <v>38</v>
      </c>
      <c r="V35443" t="s">
        <v>7679</v>
      </c>
      <c r="W35443">
        <v>1425662.26</v>
      </c>
      <c r="X35443" t="s">
        <v>3511</v>
      </c>
    </row>
    <row r="35444" spans="1:24" x14ac:dyDescent="0.25">
      <c r="A35444">
        <v>34336</v>
      </c>
      <c r="B35444" t="s">
        <v>678</v>
      </c>
      <c r="C35444" t="s">
        <v>5896</v>
      </c>
      <c r="D35444" t="s">
        <v>220</v>
      </c>
      <c r="E35444" t="s">
        <v>1355</v>
      </c>
      <c r="F35444" t="s">
        <v>3684</v>
      </c>
      <c r="G35444" t="s">
        <v>15483</v>
      </c>
      <c r="I35444" t="s">
        <v>8448</v>
      </c>
      <c r="J35444" t="s">
        <v>7676</v>
      </c>
      <c r="K35444" t="s">
        <v>16334</v>
      </c>
      <c r="L35444" t="s">
        <v>8450</v>
      </c>
      <c r="M35444" t="s">
        <v>8450</v>
      </c>
      <c r="O35444" t="s">
        <v>33</v>
      </c>
      <c r="P35444" t="s">
        <v>3687</v>
      </c>
      <c r="Q35444" t="s">
        <v>3688</v>
      </c>
      <c r="R35444" t="s">
        <v>36</v>
      </c>
      <c r="S35444" t="s">
        <v>37</v>
      </c>
      <c r="T35444" t="s">
        <v>38</v>
      </c>
      <c r="V35444" t="s">
        <v>7679</v>
      </c>
      <c r="W35444">
        <v>1025028.405</v>
      </c>
      <c r="X35444" t="s">
        <v>3511</v>
      </c>
    </row>
    <row r="35445" spans="1:24" x14ac:dyDescent="0.25">
      <c r="A35445">
        <v>34339</v>
      </c>
      <c r="B35445" t="s">
        <v>1936</v>
      </c>
      <c r="C35445" t="s">
        <v>939</v>
      </c>
      <c r="D35445" t="s">
        <v>170</v>
      </c>
      <c r="E35445" t="s">
        <v>349</v>
      </c>
      <c r="F35445" t="s">
        <v>3684</v>
      </c>
      <c r="G35445" t="s">
        <v>15483</v>
      </c>
      <c r="I35445" t="s">
        <v>8448</v>
      </c>
      <c r="J35445" t="s">
        <v>7676</v>
      </c>
      <c r="K35445" t="s">
        <v>16334</v>
      </c>
      <c r="L35445" t="s">
        <v>8450</v>
      </c>
      <c r="M35445" t="s">
        <v>8450</v>
      </c>
      <c r="O35445" t="s">
        <v>33</v>
      </c>
      <c r="P35445" t="s">
        <v>3687</v>
      </c>
      <c r="Q35445" t="s">
        <v>3688</v>
      </c>
      <c r="R35445" t="s">
        <v>36</v>
      </c>
      <c r="S35445" t="s">
        <v>37</v>
      </c>
      <c r="T35445" t="s">
        <v>38</v>
      </c>
      <c r="V35445" t="s">
        <v>7679</v>
      </c>
      <c r="W35445">
        <v>1025028.405</v>
      </c>
      <c r="X35445" t="s">
        <v>3511</v>
      </c>
    </row>
    <row r="35446" spans="1:24" x14ac:dyDescent="0.25">
      <c r="A35446">
        <v>34341</v>
      </c>
      <c r="B35446" t="s">
        <v>55</v>
      </c>
      <c r="C35446" t="s">
        <v>16335</v>
      </c>
      <c r="D35446" t="s">
        <v>119</v>
      </c>
      <c r="E35446" t="s">
        <v>56</v>
      </c>
      <c r="F35446" t="s">
        <v>3684</v>
      </c>
      <c r="G35446" t="s">
        <v>15483</v>
      </c>
      <c r="I35446" t="s">
        <v>8448</v>
      </c>
      <c r="J35446" t="s">
        <v>7676</v>
      </c>
      <c r="K35446" t="s">
        <v>16334</v>
      </c>
      <c r="L35446" t="s">
        <v>8450</v>
      </c>
      <c r="M35446" t="s">
        <v>8450</v>
      </c>
      <c r="O35446" t="s">
        <v>33</v>
      </c>
      <c r="P35446" t="s">
        <v>3687</v>
      </c>
      <c r="Q35446" t="s">
        <v>3688</v>
      </c>
      <c r="R35446" t="s">
        <v>36</v>
      </c>
      <c r="S35446" t="s">
        <v>37</v>
      </c>
      <c r="T35446" t="s">
        <v>38</v>
      </c>
      <c r="V35446" t="s">
        <v>7679</v>
      </c>
      <c r="W35446">
        <v>1025028.405</v>
      </c>
      <c r="X35446" t="s">
        <v>3511</v>
      </c>
    </row>
    <row r="35447" spans="1:24" x14ac:dyDescent="0.25">
      <c r="A35447">
        <v>34345</v>
      </c>
      <c r="B35447" t="s">
        <v>333</v>
      </c>
      <c r="C35447" t="s">
        <v>100</v>
      </c>
      <c r="D35447" t="s">
        <v>194</v>
      </c>
      <c r="E35447" t="s">
        <v>1175</v>
      </c>
      <c r="F35447" t="s">
        <v>3684</v>
      </c>
      <c r="G35447" t="s">
        <v>15483</v>
      </c>
      <c r="I35447" t="s">
        <v>8448</v>
      </c>
      <c r="J35447" t="s">
        <v>7676</v>
      </c>
      <c r="K35447" t="s">
        <v>16334</v>
      </c>
      <c r="L35447" t="s">
        <v>8450</v>
      </c>
      <c r="M35447" t="s">
        <v>8450</v>
      </c>
      <c r="O35447" t="s">
        <v>33</v>
      </c>
      <c r="P35447" t="s">
        <v>3687</v>
      </c>
      <c r="Q35447" t="s">
        <v>3688</v>
      </c>
      <c r="R35447" t="s">
        <v>36</v>
      </c>
      <c r="S35447" t="s">
        <v>37</v>
      </c>
      <c r="T35447" t="s">
        <v>38</v>
      </c>
      <c r="V35447" t="s">
        <v>7679</v>
      </c>
      <c r="W35447">
        <v>1025028.405</v>
      </c>
      <c r="X35447" t="s">
        <v>3511</v>
      </c>
    </row>
    <row r="35448" spans="1:24" x14ac:dyDescent="0.25">
      <c r="A35448">
        <v>34347</v>
      </c>
      <c r="B35448" t="s">
        <v>283</v>
      </c>
      <c r="C35448" t="s">
        <v>2820</v>
      </c>
      <c r="D35448" t="s">
        <v>4874</v>
      </c>
      <c r="E35448" t="s">
        <v>2202</v>
      </c>
      <c r="F35448" t="s">
        <v>3684</v>
      </c>
      <c r="G35448" t="s">
        <v>15483</v>
      </c>
      <c r="I35448" t="s">
        <v>8448</v>
      </c>
      <c r="J35448" t="s">
        <v>7676</v>
      </c>
      <c r="K35448" t="s">
        <v>16334</v>
      </c>
      <c r="L35448" t="s">
        <v>8450</v>
      </c>
      <c r="M35448" t="s">
        <v>8450</v>
      </c>
      <c r="O35448" t="s">
        <v>33</v>
      </c>
      <c r="P35448" t="s">
        <v>3687</v>
      </c>
      <c r="Q35448" t="s">
        <v>3688</v>
      </c>
      <c r="R35448" t="s">
        <v>36</v>
      </c>
      <c r="S35448" t="s">
        <v>37</v>
      </c>
      <c r="T35448" t="s">
        <v>38</v>
      </c>
      <c r="V35448" t="s">
        <v>7679</v>
      </c>
      <c r="W35448">
        <v>1025028.405</v>
      </c>
      <c r="X35448" t="s">
        <v>3511</v>
      </c>
    </row>
    <row r="35449" spans="1:24" x14ac:dyDescent="0.25">
      <c r="A35449">
        <v>34349</v>
      </c>
      <c r="B35449" t="s">
        <v>1538</v>
      </c>
      <c r="D35449" t="s">
        <v>244</v>
      </c>
      <c r="E35449" t="s">
        <v>209</v>
      </c>
      <c r="F35449" t="s">
        <v>3697</v>
      </c>
      <c r="G35449" t="s">
        <v>15485</v>
      </c>
      <c r="I35449" t="s">
        <v>8448</v>
      </c>
      <c r="J35449" t="s">
        <v>7676</v>
      </c>
      <c r="K35449" t="s">
        <v>16336</v>
      </c>
      <c r="L35449" t="s">
        <v>8450</v>
      </c>
      <c r="M35449" t="s">
        <v>8450</v>
      </c>
      <c r="O35449" t="s">
        <v>33</v>
      </c>
      <c r="P35449" t="s">
        <v>3700</v>
      </c>
      <c r="Q35449" t="s">
        <v>3701</v>
      </c>
      <c r="R35449" t="s">
        <v>36</v>
      </c>
      <c r="S35449" t="s">
        <v>37</v>
      </c>
      <c r="T35449" t="s">
        <v>38</v>
      </c>
      <c r="V35449" t="s">
        <v>7679</v>
      </c>
      <c r="W35449">
        <v>1181530.55</v>
      </c>
      <c r="X35449" t="s">
        <v>3511</v>
      </c>
    </row>
    <row r="35450" spans="1:24" x14ac:dyDescent="0.25">
      <c r="A35450">
        <v>34351</v>
      </c>
      <c r="B35450" t="s">
        <v>3734</v>
      </c>
      <c r="C35450" t="s">
        <v>283</v>
      </c>
      <c r="D35450" t="s">
        <v>469</v>
      </c>
      <c r="E35450" t="s">
        <v>861</v>
      </c>
      <c r="F35450" t="s">
        <v>3697</v>
      </c>
      <c r="G35450" t="s">
        <v>15485</v>
      </c>
      <c r="I35450" t="s">
        <v>8448</v>
      </c>
      <c r="J35450" t="s">
        <v>7676</v>
      </c>
      <c r="K35450" t="s">
        <v>16336</v>
      </c>
      <c r="L35450" t="s">
        <v>8450</v>
      </c>
      <c r="M35450" t="s">
        <v>8450</v>
      </c>
      <c r="O35450" t="s">
        <v>33</v>
      </c>
      <c r="P35450" t="s">
        <v>3700</v>
      </c>
      <c r="Q35450" t="s">
        <v>3701</v>
      </c>
      <c r="R35450" t="s">
        <v>36</v>
      </c>
      <c r="S35450" t="s">
        <v>37</v>
      </c>
      <c r="T35450" t="s">
        <v>38</v>
      </c>
      <c r="V35450" t="s">
        <v>7679</v>
      </c>
      <c r="W35450">
        <v>1181530.55</v>
      </c>
      <c r="X35450" t="s">
        <v>3511</v>
      </c>
    </row>
    <row r="35451" spans="1:24" x14ac:dyDescent="0.25">
      <c r="A35451">
        <v>34415</v>
      </c>
      <c r="B35451" t="s">
        <v>883</v>
      </c>
      <c r="C35451" t="s">
        <v>4972</v>
      </c>
      <c r="D35451" t="s">
        <v>405</v>
      </c>
      <c r="E35451" t="s">
        <v>311</v>
      </c>
      <c r="F35451" t="s">
        <v>3708</v>
      </c>
      <c r="G35451" t="s">
        <v>16337</v>
      </c>
      <c r="I35451" t="s">
        <v>8448</v>
      </c>
      <c r="J35451" t="s">
        <v>7676</v>
      </c>
      <c r="K35451" t="s">
        <v>16338</v>
      </c>
      <c r="L35451" t="s">
        <v>8450</v>
      </c>
      <c r="M35451" t="s">
        <v>8450</v>
      </c>
      <c r="O35451" t="s">
        <v>33</v>
      </c>
      <c r="P35451" t="s">
        <v>3711</v>
      </c>
      <c r="Q35451" t="s">
        <v>3712</v>
      </c>
      <c r="R35451" t="s">
        <v>36</v>
      </c>
      <c r="S35451" t="s">
        <v>37</v>
      </c>
      <c r="T35451" t="s">
        <v>38</v>
      </c>
      <c r="V35451" t="s">
        <v>7679</v>
      </c>
      <c r="W35451">
        <v>1240849.0725</v>
      </c>
      <c r="X35451" t="s">
        <v>3511</v>
      </c>
    </row>
    <row r="35452" spans="1:24" x14ac:dyDescent="0.25">
      <c r="A35452">
        <v>34458</v>
      </c>
      <c r="B35452" t="s">
        <v>1088</v>
      </c>
      <c r="C35452" t="s">
        <v>1407</v>
      </c>
      <c r="D35452" t="s">
        <v>220</v>
      </c>
      <c r="E35452" t="s">
        <v>56</v>
      </c>
      <c r="F35452" t="s">
        <v>3717</v>
      </c>
      <c r="G35452" t="s">
        <v>15487</v>
      </c>
      <c r="I35452" t="s">
        <v>8448</v>
      </c>
      <c r="J35452" t="s">
        <v>7676</v>
      </c>
      <c r="K35452" t="s">
        <v>16339</v>
      </c>
      <c r="L35452" t="s">
        <v>8450</v>
      </c>
      <c r="M35452" t="s">
        <v>8450</v>
      </c>
      <c r="O35452" t="s">
        <v>33</v>
      </c>
      <c r="P35452" t="s">
        <v>3720</v>
      </c>
      <c r="Q35452" t="s">
        <v>3721</v>
      </c>
      <c r="R35452" t="s">
        <v>36</v>
      </c>
      <c r="S35452" t="s">
        <v>37</v>
      </c>
      <c r="T35452" t="s">
        <v>38</v>
      </c>
      <c r="V35452" t="s">
        <v>7679</v>
      </c>
      <c r="W35452">
        <v>1151853.1299999999</v>
      </c>
      <c r="X35452" t="s">
        <v>3511</v>
      </c>
    </row>
    <row r="35453" spans="1:24" x14ac:dyDescent="0.25">
      <c r="A35453">
        <v>34586</v>
      </c>
      <c r="B35453" t="s">
        <v>1011</v>
      </c>
      <c r="C35453" t="s">
        <v>1045</v>
      </c>
      <c r="D35453" t="s">
        <v>166</v>
      </c>
      <c r="E35453" t="s">
        <v>403</v>
      </c>
      <c r="F35453" t="s">
        <v>3739</v>
      </c>
      <c r="G35453" t="s">
        <v>15490</v>
      </c>
      <c r="I35453" t="s">
        <v>8448</v>
      </c>
      <c r="J35453" t="s">
        <v>7676</v>
      </c>
      <c r="K35453" t="s">
        <v>16340</v>
      </c>
      <c r="L35453" t="s">
        <v>8450</v>
      </c>
      <c r="M35453" t="s">
        <v>8450</v>
      </c>
      <c r="O35453" t="s">
        <v>33</v>
      </c>
      <c r="P35453" t="s">
        <v>3742</v>
      </c>
      <c r="Q35453" t="s">
        <v>3743</v>
      </c>
      <c r="R35453" t="s">
        <v>36</v>
      </c>
      <c r="S35453" t="s">
        <v>37</v>
      </c>
      <c r="T35453" t="s">
        <v>38</v>
      </c>
      <c r="V35453" t="s">
        <v>7679</v>
      </c>
      <c r="W35453">
        <v>1148408.2599999998</v>
      </c>
      <c r="X35453" t="s">
        <v>3511</v>
      </c>
    </row>
    <row r="35454" spans="1:24" x14ac:dyDescent="0.25">
      <c r="A35454">
        <v>34589</v>
      </c>
      <c r="B35454" t="s">
        <v>404</v>
      </c>
      <c r="C35454" t="s">
        <v>3018</v>
      </c>
      <c r="D35454" t="s">
        <v>465</v>
      </c>
      <c r="E35454" t="s">
        <v>1253</v>
      </c>
      <c r="F35454" t="s">
        <v>3739</v>
      </c>
      <c r="G35454" t="s">
        <v>15490</v>
      </c>
      <c r="I35454" t="s">
        <v>8448</v>
      </c>
      <c r="J35454" t="s">
        <v>7676</v>
      </c>
      <c r="K35454" t="s">
        <v>16340</v>
      </c>
      <c r="L35454" t="s">
        <v>8450</v>
      </c>
      <c r="M35454" t="s">
        <v>8450</v>
      </c>
      <c r="O35454" t="s">
        <v>33</v>
      </c>
      <c r="P35454" t="s">
        <v>3742</v>
      </c>
      <c r="Q35454" t="s">
        <v>3743</v>
      </c>
      <c r="R35454" t="s">
        <v>36</v>
      </c>
      <c r="S35454" t="s">
        <v>37</v>
      </c>
      <c r="T35454" t="s">
        <v>38</v>
      </c>
      <c r="V35454" t="s">
        <v>7679</v>
      </c>
      <c r="W35454">
        <v>1148408.2599999998</v>
      </c>
      <c r="X35454" t="s">
        <v>3511</v>
      </c>
    </row>
    <row r="35455" spans="1:24" x14ac:dyDescent="0.25">
      <c r="A35455">
        <v>34596</v>
      </c>
      <c r="B35455" t="s">
        <v>941</v>
      </c>
      <c r="C35455" t="s">
        <v>960</v>
      </c>
      <c r="D35455" t="s">
        <v>3362</v>
      </c>
      <c r="E35455" t="s">
        <v>1249</v>
      </c>
      <c r="F35455" t="s">
        <v>3739</v>
      </c>
      <c r="G35455" t="s">
        <v>15490</v>
      </c>
      <c r="I35455" t="s">
        <v>8448</v>
      </c>
      <c r="J35455" t="s">
        <v>7676</v>
      </c>
      <c r="K35455" t="s">
        <v>16340</v>
      </c>
      <c r="L35455" t="s">
        <v>8450</v>
      </c>
      <c r="M35455" t="s">
        <v>8450</v>
      </c>
      <c r="O35455" t="s">
        <v>33</v>
      </c>
      <c r="P35455" t="s">
        <v>3742</v>
      </c>
      <c r="Q35455" t="s">
        <v>3743</v>
      </c>
      <c r="R35455" t="s">
        <v>36</v>
      </c>
      <c r="S35455" t="s">
        <v>37</v>
      </c>
      <c r="T35455" t="s">
        <v>38</v>
      </c>
      <c r="V35455" t="s">
        <v>7679</v>
      </c>
      <c r="W35455">
        <v>1148408.2599999998</v>
      </c>
      <c r="X35455" t="s">
        <v>3511</v>
      </c>
    </row>
    <row r="35456" spans="1:24" x14ac:dyDescent="0.25">
      <c r="A35456">
        <v>34597</v>
      </c>
      <c r="B35456" t="s">
        <v>1251</v>
      </c>
      <c r="C35456" t="s">
        <v>100</v>
      </c>
      <c r="D35456" t="s">
        <v>407</v>
      </c>
      <c r="E35456" t="s">
        <v>3318</v>
      </c>
      <c r="F35456" t="s">
        <v>3745</v>
      </c>
      <c r="G35456" t="s">
        <v>15493</v>
      </c>
      <c r="I35456" t="s">
        <v>8448</v>
      </c>
      <c r="J35456" t="s">
        <v>7676</v>
      </c>
      <c r="K35456" t="s">
        <v>16341</v>
      </c>
      <c r="L35456" t="s">
        <v>8450</v>
      </c>
      <c r="M35456" t="s">
        <v>8450</v>
      </c>
      <c r="O35456" t="s">
        <v>33</v>
      </c>
      <c r="P35456" t="s">
        <v>3748</v>
      </c>
      <c r="Q35456" t="s">
        <v>3749</v>
      </c>
      <c r="R35456" t="s">
        <v>36</v>
      </c>
      <c r="S35456" t="s">
        <v>37</v>
      </c>
      <c r="T35456" t="s">
        <v>38</v>
      </c>
      <c r="V35456" t="s">
        <v>7679</v>
      </c>
      <c r="W35456">
        <v>1024230.88</v>
      </c>
      <c r="X35456" t="s">
        <v>3511</v>
      </c>
    </row>
    <row r="35457" spans="1:24" x14ac:dyDescent="0.25">
      <c r="A35457">
        <v>34598</v>
      </c>
      <c r="B35457" t="s">
        <v>283</v>
      </c>
      <c r="C35457" t="s">
        <v>487</v>
      </c>
      <c r="D35457" t="s">
        <v>246</v>
      </c>
      <c r="E35457" t="s">
        <v>1175</v>
      </c>
      <c r="F35457" t="s">
        <v>3745</v>
      </c>
      <c r="G35457" t="s">
        <v>15493</v>
      </c>
      <c r="I35457" t="s">
        <v>8448</v>
      </c>
      <c r="J35457" t="s">
        <v>7676</v>
      </c>
      <c r="K35457" t="s">
        <v>16341</v>
      </c>
      <c r="L35457" t="s">
        <v>8450</v>
      </c>
      <c r="M35457" t="s">
        <v>8450</v>
      </c>
      <c r="O35457" t="s">
        <v>33</v>
      </c>
      <c r="P35457" t="s">
        <v>3748</v>
      </c>
      <c r="Q35457" t="s">
        <v>3749</v>
      </c>
      <c r="R35457" t="s">
        <v>36</v>
      </c>
      <c r="S35457" t="s">
        <v>37</v>
      </c>
      <c r="T35457" t="s">
        <v>38</v>
      </c>
      <c r="V35457" t="s">
        <v>7679</v>
      </c>
      <c r="W35457">
        <v>1024230.88</v>
      </c>
      <c r="X35457" t="s">
        <v>3511</v>
      </c>
    </row>
    <row r="35458" spans="1:24" x14ac:dyDescent="0.25">
      <c r="A35458">
        <v>34600</v>
      </c>
      <c r="B35458" t="s">
        <v>1319</v>
      </c>
      <c r="C35458" t="s">
        <v>7582</v>
      </c>
      <c r="D35458" t="s">
        <v>734</v>
      </c>
      <c r="E35458" t="s">
        <v>324</v>
      </c>
      <c r="F35458" t="s">
        <v>3745</v>
      </c>
      <c r="G35458" t="s">
        <v>15493</v>
      </c>
      <c r="I35458" t="s">
        <v>8448</v>
      </c>
      <c r="J35458" t="s">
        <v>7676</v>
      </c>
      <c r="K35458" t="s">
        <v>16341</v>
      </c>
      <c r="L35458" t="s">
        <v>8450</v>
      </c>
      <c r="M35458" t="s">
        <v>8450</v>
      </c>
      <c r="O35458" t="s">
        <v>33</v>
      </c>
      <c r="P35458" t="s">
        <v>3748</v>
      </c>
      <c r="Q35458" t="s">
        <v>3749</v>
      </c>
      <c r="R35458" t="s">
        <v>36</v>
      </c>
      <c r="S35458" t="s">
        <v>37</v>
      </c>
      <c r="T35458" t="s">
        <v>38</v>
      </c>
      <c r="V35458" t="s">
        <v>7679</v>
      </c>
      <c r="W35458">
        <v>1024230.88</v>
      </c>
      <c r="X35458" t="s">
        <v>3511</v>
      </c>
    </row>
    <row r="35459" spans="1:24" x14ac:dyDescent="0.25">
      <c r="A35459">
        <v>34601</v>
      </c>
      <c r="B35459" t="s">
        <v>1231</v>
      </c>
      <c r="C35459" t="s">
        <v>1505</v>
      </c>
      <c r="D35459" t="s">
        <v>405</v>
      </c>
      <c r="E35459" t="s">
        <v>349</v>
      </c>
      <c r="F35459" t="s">
        <v>3745</v>
      </c>
      <c r="G35459" t="s">
        <v>15493</v>
      </c>
      <c r="I35459" t="s">
        <v>8448</v>
      </c>
      <c r="J35459" t="s">
        <v>7676</v>
      </c>
      <c r="K35459" t="s">
        <v>16341</v>
      </c>
      <c r="L35459" t="s">
        <v>8450</v>
      </c>
      <c r="M35459" t="s">
        <v>8450</v>
      </c>
      <c r="O35459" t="s">
        <v>33</v>
      </c>
      <c r="P35459" t="s">
        <v>3748</v>
      </c>
      <c r="Q35459" t="s">
        <v>3749</v>
      </c>
      <c r="R35459" t="s">
        <v>36</v>
      </c>
      <c r="S35459" t="s">
        <v>37</v>
      </c>
      <c r="T35459" t="s">
        <v>38</v>
      </c>
      <c r="V35459" t="s">
        <v>7679</v>
      </c>
      <c r="W35459">
        <v>1024230.88</v>
      </c>
      <c r="X35459" t="s">
        <v>3511</v>
      </c>
    </row>
    <row r="35460" spans="1:24" x14ac:dyDescent="0.25">
      <c r="A35460">
        <v>34627</v>
      </c>
      <c r="B35460" t="s">
        <v>266</v>
      </c>
      <c r="C35460" t="s">
        <v>84</v>
      </c>
      <c r="D35460" t="s">
        <v>4874</v>
      </c>
      <c r="E35460" t="s">
        <v>15936</v>
      </c>
      <c r="F35460" t="s">
        <v>3761</v>
      </c>
      <c r="G35460" t="s">
        <v>15495</v>
      </c>
      <c r="I35460" t="s">
        <v>8448</v>
      </c>
      <c r="J35460" t="s">
        <v>7676</v>
      </c>
      <c r="K35460" t="s">
        <v>16342</v>
      </c>
      <c r="L35460" t="s">
        <v>8450</v>
      </c>
      <c r="M35460" t="s">
        <v>8450</v>
      </c>
      <c r="O35460" t="s">
        <v>33</v>
      </c>
      <c r="P35460" t="s">
        <v>3764</v>
      </c>
      <c r="Q35460" t="s">
        <v>3765</v>
      </c>
      <c r="R35460" t="s">
        <v>36</v>
      </c>
      <c r="S35460" t="s">
        <v>37</v>
      </c>
      <c r="T35460" t="s">
        <v>38</v>
      </c>
      <c r="V35460" t="s">
        <v>7679</v>
      </c>
      <c r="W35460">
        <v>1122675.03</v>
      </c>
      <c r="X35460" t="s">
        <v>3511</v>
      </c>
    </row>
    <row r="35461" spans="1:24" x14ac:dyDescent="0.25">
      <c r="A35461">
        <v>34628</v>
      </c>
      <c r="B35461" t="s">
        <v>16343</v>
      </c>
      <c r="C35461" t="s">
        <v>3646</v>
      </c>
      <c r="D35461" t="s">
        <v>231</v>
      </c>
      <c r="E35461" t="s">
        <v>16344</v>
      </c>
      <c r="F35461" t="s">
        <v>3761</v>
      </c>
      <c r="G35461" t="s">
        <v>15495</v>
      </c>
      <c r="I35461" t="s">
        <v>8448</v>
      </c>
      <c r="J35461" t="s">
        <v>7676</v>
      </c>
      <c r="K35461" t="s">
        <v>16342</v>
      </c>
      <c r="L35461" t="s">
        <v>8450</v>
      </c>
      <c r="M35461" t="s">
        <v>8450</v>
      </c>
      <c r="O35461" t="s">
        <v>33</v>
      </c>
      <c r="P35461" t="s">
        <v>3764</v>
      </c>
      <c r="Q35461" t="s">
        <v>3765</v>
      </c>
      <c r="R35461" t="s">
        <v>36</v>
      </c>
      <c r="S35461" t="s">
        <v>37</v>
      </c>
      <c r="T35461" t="s">
        <v>38</v>
      </c>
      <c r="V35461" t="s">
        <v>7679</v>
      </c>
      <c r="W35461">
        <v>1122675.03</v>
      </c>
      <c r="X35461" t="s">
        <v>3511</v>
      </c>
    </row>
    <row r="35462" spans="1:24" x14ac:dyDescent="0.25">
      <c r="A35462">
        <v>34672</v>
      </c>
      <c r="B35462" t="s">
        <v>1434</v>
      </c>
      <c r="C35462" t="s">
        <v>84</v>
      </c>
      <c r="D35462" t="s">
        <v>3836</v>
      </c>
      <c r="E35462" t="s">
        <v>656</v>
      </c>
      <c r="F35462" t="s">
        <v>3780</v>
      </c>
      <c r="G35462" t="s">
        <v>16345</v>
      </c>
      <c r="I35462" t="s">
        <v>8448</v>
      </c>
      <c r="J35462" t="s">
        <v>7676</v>
      </c>
      <c r="K35462" t="s">
        <v>16346</v>
      </c>
      <c r="L35462" t="s">
        <v>8450</v>
      </c>
      <c r="M35462" t="s">
        <v>8450</v>
      </c>
      <c r="O35462" t="s">
        <v>33</v>
      </c>
      <c r="P35462" t="s">
        <v>3783</v>
      </c>
      <c r="Q35462" t="s">
        <v>3784</v>
      </c>
      <c r="R35462" t="s">
        <v>36</v>
      </c>
      <c r="S35462" t="s">
        <v>37</v>
      </c>
      <c r="T35462" t="s">
        <v>38</v>
      </c>
      <c r="V35462" t="s">
        <v>7679</v>
      </c>
      <c r="W35462">
        <v>1124756.1383333334</v>
      </c>
      <c r="X35462" t="s">
        <v>3511</v>
      </c>
    </row>
    <row r="35463" spans="1:24" x14ac:dyDescent="0.25">
      <c r="A35463">
        <v>34674</v>
      </c>
      <c r="B35463" t="s">
        <v>404</v>
      </c>
      <c r="C35463" t="s">
        <v>1505</v>
      </c>
      <c r="D35463" t="s">
        <v>208</v>
      </c>
      <c r="E35463" t="s">
        <v>407</v>
      </c>
      <c r="F35463" t="s">
        <v>3780</v>
      </c>
      <c r="G35463" t="s">
        <v>16345</v>
      </c>
      <c r="I35463" t="s">
        <v>8448</v>
      </c>
      <c r="J35463" t="s">
        <v>7676</v>
      </c>
      <c r="K35463" t="s">
        <v>16346</v>
      </c>
      <c r="L35463" t="s">
        <v>8450</v>
      </c>
      <c r="M35463" t="s">
        <v>8450</v>
      </c>
      <c r="O35463" t="s">
        <v>33</v>
      </c>
      <c r="P35463" t="s">
        <v>3783</v>
      </c>
      <c r="Q35463" t="s">
        <v>3784</v>
      </c>
      <c r="R35463" t="s">
        <v>36</v>
      </c>
      <c r="S35463" t="s">
        <v>37</v>
      </c>
      <c r="T35463" t="s">
        <v>38</v>
      </c>
      <c r="V35463" t="s">
        <v>7679</v>
      </c>
      <c r="W35463">
        <v>1124756.1383333334</v>
      </c>
      <c r="X35463" t="s">
        <v>3511</v>
      </c>
    </row>
    <row r="35464" spans="1:24" x14ac:dyDescent="0.25">
      <c r="A35464">
        <v>34686</v>
      </c>
      <c r="B35464" t="s">
        <v>1913</v>
      </c>
      <c r="C35464" t="s">
        <v>283</v>
      </c>
      <c r="D35464" t="s">
        <v>139</v>
      </c>
      <c r="E35464" t="s">
        <v>119</v>
      </c>
      <c r="F35464" t="s">
        <v>3801</v>
      </c>
      <c r="G35464" t="s">
        <v>14657</v>
      </c>
      <c r="I35464" t="s">
        <v>8448</v>
      </c>
      <c r="J35464" t="s">
        <v>7676</v>
      </c>
      <c r="K35464" t="s">
        <v>16347</v>
      </c>
      <c r="L35464" t="s">
        <v>8450</v>
      </c>
      <c r="M35464" t="s">
        <v>8450</v>
      </c>
      <c r="O35464" t="s">
        <v>33</v>
      </c>
      <c r="P35464" t="s">
        <v>3804</v>
      </c>
      <c r="Q35464" t="s">
        <v>3805</v>
      </c>
      <c r="R35464" t="s">
        <v>36</v>
      </c>
      <c r="S35464" t="s">
        <v>37</v>
      </c>
      <c r="T35464" t="s">
        <v>38</v>
      </c>
      <c r="V35464" t="s">
        <v>7679</v>
      </c>
      <c r="W35464">
        <v>1133992.95</v>
      </c>
      <c r="X35464" t="s">
        <v>3511</v>
      </c>
    </row>
    <row r="35465" spans="1:24" x14ac:dyDescent="0.25">
      <c r="A35465">
        <v>34690</v>
      </c>
      <c r="B35465" t="s">
        <v>176</v>
      </c>
      <c r="C35465" t="s">
        <v>423</v>
      </c>
      <c r="D35465" t="s">
        <v>7081</v>
      </c>
      <c r="E35465" t="s">
        <v>16348</v>
      </c>
      <c r="F35465" t="s">
        <v>3801</v>
      </c>
      <c r="G35465" t="s">
        <v>14657</v>
      </c>
      <c r="I35465" t="s">
        <v>8448</v>
      </c>
      <c r="J35465" t="s">
        <v>7676</v>
      </c>
      <c r="K35465" t="s">
        <v>16347</v>
      </c>
      <c r="L35465" t="s">
        <v>8450</v>
      </c>
      <c r="M35465" t="s">
        <v>8450</v>
      </c>
      <c r="O35465" t="s">
        <v>33</v>
      </c>
      <c r="P35465" t="s">
        <v>3804</v>
      </c>
      <c r="Q35465" t="s">
        <v>3805</v>
      </c>
      <c r="R35465" t="s">
        <v>36</v>
      </c>
      <c r="S35465" t="s">
        <v>37</v>
      </c>
      <c r="T35465" t="s">
        <v>38</v>
      </c>
      <c r="V35465" t="s">
        <v>7679</v>
      </c>
      <c r="W35465">
        <v>1133992.95</v>
      </c>
      <c r="X35465" t="s">
        <v>3511</v>
      </c>
    </row>
    <row r="35466" spans="1:24" x14ac:dyDescent="0.25">
      <c r="A35466">
        <v>34721</v>
      </c>
      <c r="B35466" t="s">
        <v>260</v>
      </c>
      <c r="C35466" t="s">
        <v>406</v>
      </c>
      <c r="D35466" t="s">
        <v>624</v>
      </c>
      <c r="E35466" t="s">
        <v>164</v>
      </c>
      <c r="F35466" t="s">
        <v>3810</v>
      </c>
      <c r="G35466" t="s">
        <v>15502</v>
      </c>
      <c r="I35466" t="s">
        <v>8448</v>
      </c>
      <c r="J35466" t="s">
        <v>7676</v>
      </c>
      <c r="K35466" t="s">
        <v>16349</v>
      </c>
      <c r="L35466" t="s">
        <v>8450</v>
      </c>
      <c r="M35466" t="s">
        <v>8450</v>
      </c>
      <c r="O35466" t="s">
        <v>33</v>
      </c>
      <c r="P35466" t="s">
        <v>3813</v>
      </c>
      <c r="Q35466" t="s">
        <v>3814</v>
      </c>
      <c r="R35466" t="s">
        <v>36</v>
      </c>
      <c r="S35466" t="s">
        <v>37</v>
      </c>
      <c r="T35466" t="s">
        <v>38</v>
      </c>
      <c r="V35466" t="s">
        <v>7679</v>
      </c>
      <c r="W35466">
        <v>1070339.8700000001</v>
      </c>
      <c r="X35466" t="s">
        <v>3511</v>
      </c>
    </row>
    <row r="35467" spans="1:24" x14ac:dyDescent="0.25">
      <c r="A35467">
        <v>34721</v>
      </c>
      <c r="B35467" t="s">
        <v>260</v>
      </c>
      <c r="C35467" t="s">
        <v>406</v>
      </c>
      <c r="D35467" t="s">
        <v>624</v>
      </c>
      <c r="E35467" t="s">
        <v>164</v>
      </c>
      <c r="F35467" t="s">
        <v>3810</v>
      </c>
      <c r="G35467" t="s">
        <v>15502</v>
      </c>
      <c r="I35467" t="s">
        <v>8448</v>
      </c>
      <c r="J35467" t="s">
        <v>7676</v>
      </c>
      <c r="K35467" t="s">
        <v>16349</v>
      </c>
      <c r="L35467" t="s">
        <v>8450</v>
      </c>
      <c r="M35467" t="s">
        <v>8450</v>
      </c>
      <c r="O35467" t="s">
        <v>33</v>
      </c>
      <c r="P35467" t="s">
        <v>3813</v>
      </c>
      <c r="Q35467" t="s">
        <v>3814</v>
      </c>
      <c r="R35467" t="s">
        <v>36</v>
      </c>
      <c r="S35467" t="s">
        <v>37</v>
      </c>
      <c r="T35467" t="s">
        <v>38</v>
      </c>
      <c r="V35467" t="s">
        <v>7679</v>
      </c>
      <c r="W35467">
        <v>1070339.8700000001</v>
      </c>
      <c r="X35467" t="s">
        <v>3511</v>
      </c>
    </row>
    <row r="35468" spans="1:24" x14ac:dyDescent="0.25">
      <c r="A35468">
        <v>34722</v>
      </c>
      <c r="B35468" t="s">
        <v>941</v>
      </c>
      <c r="C35468" t="s">
        <v>310</v>
      </c>
      <c r="D35468" t="s">
        <v>139</v>
      </c>
      <c r="E35468" t="s">
        <v>164</v>
      </c>
      <c r="F35468" t="s">
        <v>3810</v>
      </c>
      <c r="G35468" t="s">
        <v>15502</v>
      </c>
      <c r="I35468" t="s">
        <v>8448</v>
      </c>
      <c r="J35468" t="s">
        <v>7676</v>
      </c>
      <c r="K35468" t="s">
        <v>16349</v>
      </c>
      <c r="L35468" t="s">
        <v>8450</v>
      </c>
      <c r="M35468" t="s">
        <v>8450</v>
      </c>
      <c r="O35468" t="s">
        <v>33</v>
      </c>
      <c r="P35468" t="s">
        <v>3813</v>
      </c>
      <c r="Q35468" t="s">
        <v>3814</v>
      </c>
      <c r="R35468" t="s">
        <v>36</v>
      </c>
      <c r="S35468" t="s">
        <v>37</v>
      </c>
      <c r="T35468" t="s">
        <v>38</v>
      </c>
      <c r="V35468" t="s">
        <v>7679</v>
      </c>
      <c r="W35468">
        <v>1070339.8700000001</v>
      </c>
      <c r="X35468" t="s">
        <v>3511</v>
      </c>
    </row>
    <row r="35469" spans="1:24" x14ac:dyDescent="0.25">
      <c r="A35469">
        <v>34722</v>
      </c>
      <c r="B35469" t="s">
        <v>941</v>
      </c>
      <c r="C35469" t="s">
        <v>310</v>
      </c>
      <c r="D35469" t="s">
        <v>139</v>
      </c>
      <c r="E35469" t="s">
        <v>164</v>
      </c>
      <c r="F35469" t="s">
        <v>3810</v>
      </c>
      <c r="G35469" t="s">
        <v>15502</v>
      </c>
      <c r="I35469" t="s">
        <v>8448</v>
      </c>
      <c r="J35469" t="s">
        <v>7676</v>
      </c>
      <c r="K35469" t="s">
        <v>16349</v>
      </c>
      <c r="L35469" t="s">
        <v>8450</v>
      </c>
      <c r="M35469" t="s">
        <v>8450</v>
      </c>
      <c r="O35469" t="s">
        <v>33</v>
      </c>
      <c r="P35469" t="s">
        <v>3813</v>
      </c>
      <c r="Q35469" t="s">
        <v>3814</v>
      </c>
      <c r="R35469" t="s">
        <v>36</v>
      </c>
      <c r="S35469" t="s">
        <v>37</v>
      </c>
      <c r="T35469" t="s">
        <v>38</v>
      </c>
      <c r="V35469" t="s">
        <v>7679</v>
      </c>
      <c r="W35469">
        <v>1070339.8700000001</v>
      </c>
      <c r="X35469" t="s">
        <v>3511</v>
      </c>
    </row>
    <row r="35470" spans="1:24" x14ac:dyDescent="0.25">
      <c r="A35470">
        <v>34725</v>
      </c>
      <c r="B35470" t="s">
        <v>68</v>
      </c>
      <c r="C35470" t="s">
        <v>960</v>
      </c>
      <c r="D35470" t="s">
        <v>5069</v>
      </c>
      <c r="E35470" t="s">
        <v>359</v>
      </c>
      <c r="F35470" t="s">
        <v>3810</v>
      </c>
      <c r="G35470" t="s">
        <v>15502</v>
      </c>
      <c r="I35470" t="s">
        <v>8448</v>
      </c>
      <c r="J35470" t="s">
        <v>7676</v>
      </c>
      <c r="K35470" t="s">
        <v>16349</v>
      </c>
      <c r="L35470" t="s">
        <v>8450</v>
      </c>
      <c r="M35470" t="s">
        <v>8450</v>
      </c>
      <c r="O35470" t="s">
        <v>33</v>
      </c>
      <c r="P35470" t="s">
        <v>3813</v>
      </c>
      <c r="Q35470" t="s">
        <v>3814</v>
      </c>
      <c r="R35470" t="s">
        <v>36</v>
      </c>
      <c r="S35470" t="s">
        <v>37</v>
      </c>
      <c r="T35470" t="s">
        <v>38</v>
      </c>
      <c r="V35470" t="s">
        <v>7679</v>
      </c>
      <c r="W35470">
        <v>1070339.8700000001</v>
      </c>
      <c r="X35470" t="s">
        <v>3511</v>
      </c>
    </row>
    <row r="35471" spans="1:24" x14ac:dyDescent="0.25">
      <c r="A35471">
        <v>34725</v>
      </c>
      <c r="B35471" t="s">
        <v>68</v>
      </c>
      <c r="C35471" t="s">
        <v>960</v>
      </c>
      <c r="D35471" t="s">
        <v>5069</v>
      </c>
      <c r="E35471" t="s">
        <v>359</v>
      </c>
      <c r="F35471" t="s">
        <v>3810</v>
      </c>
      <c r="G35471" t="s">
        <v>15502</v>
      </c>
      <c r="I35471" t="s">
        <v>8448</v>
      </c>
      <c r="J35471" t="s">
        <v>7676</v>
      </c>
      <c r="K35471" t="s">
        <v>16349</v>
      </c>
      <c r="L35471" t="s">
        <v>8450</v>
      </c>
      <c r="M35471" t="s">
        <v>8450</v>
      </c>
      <c r="O35471" t="s">
        <v>33</v>
      </c>
      <c r="P35471" t="s">
        <v>3813</v>
      </c>
      <c r="Q35471" t="s">
        <v>3814</v>
      </c>
      <c r="R35471" t="s">
        <v>36</v>
      </c>
      <c r="S35471" t="s">
        <v>37</v>
      </c>
      <c r="T35471" t="s">
        <v>38</v>
      </c>
      <c r="V35471" t="s">
        <v>7679</v>
      </c>
      <c r="W35471">
        <v>1070339.8700000001</v>
      </c>
      <c r="X35471" t="s">
        <v>3511</v>
      </c>
    </row>
    <row r="35472" spans="1:24" x14ac:dyDescent="0.25">
      <c r="A35472">
        <v>34726</v>
      </c>
      <c r="B35472" t="s">
        <v>404</v>
      </c>
      <c r="C35472" t="s">
        <v>1037</v>
      </c>
      <c r="D35472" t="s">
        <v>246</v>
      </c>
      <c r="E35472" t="s">
        <v>557</v>
      </c>
      <c r="F35472" t="s">
        <v>3810</v>
      </c>
      <c r="G35472" t="s">
        <v>15502</v>
      </c>
      <c r="I35472" t="s">
        <v>8448</v>
      </c>
      <c r="J35472" t="s">
        <v>7676</v>
      </c>
      <c r="K35472" t="s">
        <v>16349</v>
      </c>
      <c r="L35472" t="s">
        <v>8450</v>
      </c>
      <c r="M35472" t="s">
        <v>8450</v>
      </c>
      <c r="O35472" t="s">
        <v>33</v>
      </c>
      <c r="P35472" t="s">
        <v>3813</v>
      </c>
      <c r="Q35472" t="s">
        <v>3814</v>
      </c>
      <c r="R35472" t="s">
        <v>36</v>
      </c>
      <c r="S35472" t="s">
        <v>37</v>
      </c>
      <c r="T35472" t="s">
        <v>38</v>
      </c>
      <c r="V35472" t="s">
        <v>7679</v>
      </c>
      <c r="W35472">
        <v>1070339.8700000001</v>
      </c>
      <c r="X35472" t="s">
        <v>3511</v>
      </c>
    </row>
    <row r="35473" spans="1:24" x14ac:dyDescent="0.25">
      <c r="A35473">
        <v>34726</v>
      </c>
      <c r="B35473" t="s">
        <v>404</v>
      </c>
      <c r="C35473" t="s">
        <v>1037</v>
      </c>
      <c r="D35473" t="s">
        <v>246</v>
      </c>
      <c r="E35473" t="s">
        <v>557</v>
      </c>
      <c r="F35473" t="s">
        <v>3810</v>
      </c>
      <c r="G35473" t="s">
        <v>15502</v>
      </c>
      <c r="I35473" t="s">
        <v>8448</v>
      </c>
      <c r="J35473" t="s">
        <v>7676</v>
      </c>
      <c r="K35473" t="s">
        <v>16349</v>
      </c>
      <c r="L35473" t="s">
        <v>8450</v>
      </c>
      <c r="M35473" t="s">
        <v>8450</v>
      </c>
      <c r="O35473" t="s">
        <v>33</v>
      </c>
      <c r="P35473" t="s">
        <v>3813</v>
      </c>
      <c r="Q35473" t="s">
        <v>3814</v>
      </c>
      <c r="R35473" t="s">
        <v>36</v>
      </c>
      <c r="S35473" t="s">
        <v>37</v>
      </c>
      <c r="T35473" t="s">
        <v>38</v>
      </c>
      <c r="V35473" t="s">
        <v>7679</v>
      </c>
      <c r="W35473">
        <v>1070339.8700000001</v>
      </c>
      <c r="X35473" t="s">
        <v>3511</v>
      </c>
    </row>
    <row r="35474" spans="1:24" x14ac:dyDescent="0.25">
      <c r="A35474">
        <v>34731</v>
      </c>
      <c r="B35474" t="s">
        <v>84</v>
      </c>
      <c r="C35474" t="s">
        <v>25</v>
      </c>
      <c r="D35474" t="s">
        <v>528</v>
      </c>
      <c r="E35474" t="s">
        <v>16350</v>
      </c>
      <c r="F35474" t="s">
        <v>3810</v>
      </c>
      <c r="G35474" t="s">
        <v>15502</v>
      </c>
      <c r="I35474" t="s">
        <v>8448</v>
      </c>
      <c r="J35474" t="s">
        <v>7676</v>
      </c>
      <c r="K35474" t="s">
        <v>16349</v>
      </c>
      <c r="L35474" t="s">
        <v>8450</v>
      </c>
      <c r="M35474" t="s">
        <v>8450</v>
      </c>
      <c r="O35474" t="s">
        <v>33</v>
      </c>
      <c r="P35474" t="s">
        <v>3813</v>
      </c>
      <c r="Q35474" t="s">
        <v>3814</v>
      </c>
      <c r="R35474" t="s">
        <v>36</v>
      </c>
      <c r="S35474" t="s">
        <v>37</v>
      </c>
      <c r="T35474" t="s">
        <v>38</v>
      </c>
      <c r="V35474" t="s">
        <v>7679</v>
      </c>
      <c r="W35474">
        <v>1070339.8700000001</v>
      </c>
      <c r="X35474" t="s">
        <v>3511</v>
      </c>
    </row>
    <row r="35475" spans="1:24" x14ac:dyDescent="0.25">
      <c r="A35475">
        <v>34731</v>
      </c>
      <c r="B35475" t="s">
        <v>84</v>
      </c>
      <c r="C35475" t="s">
        <v>25</v>
      </c>
      <c r="D35475" t="s">
        <v>528</v>
      </c>
      <c r="E35475" t="s">
        <v>16350</v>
      </c>
      <c r="F35475" t="s">
        <v>3810</v>
      </c>
      <c r="G35475" t="s">
        <v>15502</v>
      </c>
      <c r="I35475" t="s">
        <v>8448</v>
      </c>
      <c r="J35475" t="s">
        <v>7676</v>
      </c>
      <c r="K35475" t="s">
        <v>16349</v>
      </c>
      <c r="L35475" t="s">
        <v>8450</v>
      </c>
      <c r="M35475" t="s">
        <v>8450</v>
      </c>
      <c r="O35475" t="s">
        <v>33</v>
      </c>
      <c r="P35475" t="s">
        <v>3813</v>
      </c>
      <c r="Q35475" t="s">
        <v>3814</v>
      </c>
      <c r="R35475" t="s">
        <v>36</v>
      </c>
      <c r="S35475" t="s">
        <v>37</v>
      </c>
      <c r="T35475" t="s">
        <v>38</v>
      </c>
      <c r="V35475" t="s">
        <v>7679</v>
      </c>
      <c r="W35475">
        <v>1070339.8700000001</v>
      </c>
      <c r="X35475" t="s">
        <v>3511</v>
      </c>
    </row>
    <row r="35476" spans="1:24" x14ac:dyDescent="0.25">
      <c r="A35476">
        <v>34732</v>
      </c>
      <c r="B35476" t="s">
        <v>2021</v>
      </c>
      <c r="C35476" t="s">
        <v>254</v>
      </c>
      <c r="D35476" t="s">
        <v>277</v>
      </c>
      <c r="E35476" t="s">
        <v>178</v>
      </c>
      <c r="F35476" t="s">
        <v>3810</v>
      </c>
      <c r="G35476" t="s">
        <v>15502</v>
      </c>
      <c r="I35476" t="s">
        <v>8448</v>
      </c>
      <c r="J35476" t="s">
        <v>7676</v>
      </c>
      <c r="K35476" t="s">
        <v>16349</v>
      </c>
      <c r="L35476" t="s">
        <v>8450</v>
      </c>
      <c r="M35476" t="s">
        <v>8450</v>
      </c>
      <c r="O35476" t="s">
        <v>33</v>
      </c>
      <c r="P35476" t="s">
        <v>3813</v>
      </c>
      <c r="Q35476" t="s">
        <v>3814</v>
      </c>
      <c r="R35476" t="s">
        <v>36</v>
      </c>
      <c r="S35476" t="s">
        <v>37</v>
      </c>
      <c r="T35476" t="s">
        <v>38</v>
      </c>
      <c r="V35476" t="s">
        <v>7679</v>
      </c>
      <c r="W35476">
        <v>1070339.8700000001</v>
      </c>
      <c r="X35476" t="s">
        <v>3511</v>
      </c>
    </row>
    <row r="35477" spans="1:24" x14ac:dyDescent="0.25">
      <c r="A35477">
        <v>34732</v>
      </c>
      <c r="B35477" t="s">
        <v>2021</v>
      </c>
      <c r="C35477" t="s">
        <v>254</v>
      </c>
      <c r="D35477" t="s">
        <v>277</v>
      </c>
      <c r="E35477" t="s">
        <v>178</v>
      </c>
      <c r="F35477" t="s">
        <v>3810</v>
      </c>
      <c r="G35477" t="s">
        <v>15502</v>
      </c>
      <c r="I35477" t="s">
        <v>8448</v>
      </c>
      <c r="J35477" t="s">
        <v>7676</v>
      </c>
      <c r="K35477" t="s">
        <v>16349</v>
      </c>
      <c r="L35477" t="s">
        <v>8450</v>
      </c>
      <c r="M35477" t="s">
        <v>8450</v>
      </c>
      <c r="O35477" t="s">
        <v>33</v>
      </c>
      <c r="P35477" t="s">
        <v>3813</v>
      </c>
      <c r="Q35477" t="s">
        <v>3814</v>
      </c>
      <c r="R35477" t="s">
        <v>36</v>
      </c>
      <c r="S35477" t="s">
        <v>37</v>
      </c>
      <c r="T35477" t="s">
        <v>38</v>
      </c>
      <c r="V35477" t="s">
        <v>7679</v>
      </c>
      <c r="W35477">
        <v>1070339.8700000001</v>
      </c>
      <c r="X35477" t="s">
        <v>3511</v>
      </c>
    </row>
    <row r="35478" spans="1:24" x14ac:dyDescent="0.25">
      <c r="A35478">
        <v>33321</v>
      </c>
      <c r="B35478" t="s">
        <v>406</v>
      </c>
      <c r="C35478" t="s">
        <v>86</v>
      </c>
      <c r="D35478" t="s">
        <v>63</v>
      </c>
      <c r="E35478" t="s">
        <v>69</v>
      </c>
      <c r="F35478" t="s">
        <v>27</v>
      </c>
      <c r="G35478" t="s">
        <v>14824</v>
      </c>
      <c r="I35478" t="s">
        <v>8448</v>
      </c>
      <c r="J35478" t="s">
        <v>7676</v>
      </c>
      <c r="K35478" t="s">
        <v>16351</v>
      </c>
      <c r="L35478" t="s">
        <v>8450</v>
      </c>
      <c r="M35478" t="s">
        <v>8450</v>
      </c>
      <c r="O35478" t="s">
        <v>33</v>
      </c>
      <c r="P35478" t="s">
        <v>34</v>
      </c>
      <c r="Q35478" t="s">
        <v>35</v>
      </c>
      <c r="R35478" t="s">
        <v>36</v>
      </c>
      <c r="S35478" t="s">
        <v>37</v>
      </c>
      <c r="T35478" t="s">
        <v>38</v>
      </c>
      <c r="V35478" t="s">
        <v>7679</v>
      </c>
      <c r="W35478">
        <v>1142181.1166666667</v>
      </c>
      <c r="X35478" t="s">
        <v>40</v>
      </c>
    </row>
    <row r="35479" spans="1:24" x14ac:dyDescent="0.25">
      <c r="A35479">
        <v>33379</v>
      </c>
      <c r="B35479" t="s">
        <v>678</v>
      </c>
      <c r="C35479" t="s">
        <v>176</v>
      </c>
      <c r="D35479" t="s">
        <v>76</v>
      </c>
      <c r="E35479" t="s">
        <v>3301</v>
      </c>
      <c r="F35479" t="s">
        <v>727</v>
      </c>
      <c r="G35479" t="s">
        <v>16352</v>
      </c>
      <c r="I35479" t="s">
        <v>8448</v>
      </c>
      <c r="J35479" t="s">
        <v>7676</v>
      </c>
      <c r="K35479" t="s">
        <v>16353</v>
      </c>
      <c r="L35479" t="s">
        <v>8450</v>
      </c>
      <c r="M35479" t="s">
        <v>8450</v>
      </c>
      <c r="O35479" t="s">
        <v>33</v>
      </c>
      <c r="P35479" t="s">
        <v>730</v>
      </c>
      <c r="Q35479" t="s">
        <v>731</v>
      </c>
      <c r="R35479" t="s">
        <v>36</v>
      </c>
      <c r="S35479" t="s">
        <v>37</v>
      </c>
      <c r="T35479" t="s">
        <v>38</v>
      </c>
      <c r="V35479" t="s">
        <v>7679</v>
      </c>
      <c r="W35479">
        <v>903715.18</v>
      </c>
      <c r="X35479" t="s">
        <v>40</v>
      </c>
    </row>
    <row r="35480" spans="1:24" x14ac:dyDescent="0.25">
      <c r="A35480">
        <v>33382</v>
      </c>
      <c r="B35480" t="s">
        <v>2846</v>
      </c>
      <c r="C35480" t="s">
        <v>1505</v>
      </c>
      <c r="D35480" t="s">
        <v>555</v>
      </c>
      <c r="E35480" t="s">
        <v>164</v>
      </c>
      <c r="F35480" t="s">
        <v>542</v>
      </c>
      <c r="G35480" t="s">
        <v>16354</v>
      </c>
      <c r="I35480" t="s">
        <v>8448</v>
      </c>
      <c r="J35480" t="s">
        <v>7676</v>
      </c>
      <c r="K35480" t="s">
        <v>16355</v>
      </c>
      <c r="L35480" t="s">
        <v>8450</v>
      </c>
      <c r="M35480" t="s">
        <v>8450</v>
      </c>
      <c r="O35480" t="s">
        <v>33</v>
      </c>
      <c r="P35480" t="s">
        <v>545</v>
      </c>
      <c r="Q35480" t="s">
        <v>546</v>
      </c>
      <c r="R35480" t="s">
        <v>36</v>
      </c>
      <c r="S35480" t="s">
        <v>37</v>
      </c>
      <c r="T35480" t="s">
        <v>38</v>
      </c>
      <c r="V35480" t="s">
        <v>7679</v>
      </c>
      <c r="W35480">
        <v>960875.39666666661</v>
      </c>
      <c r="X35480" t="s">
        <v>40</v>
      </c>
    </row>
    <row r="35481" spans="1:24" x14ac:dyDescent="0.25">
      <c r="A35481">
        <v>33384</v>
      </c>
      <c r="B35481" t="s">
        <v>487</v>
      </c>
      <c r="C35481" t="s">
        <v>230</v>
      </c>
      <c r="D35481" t="s">
        <v>194</v>
      </c>
      <c r="E35481" t="s">
        <v>775</v>
      </c>
      <c r="F35481" t="s">
        <v>542</v>
      </c>
      <c r="G35481" t="s">
        <v>16354</v>
      </c>
      <c r="I35481" t="s">
        <v>8448</v>
      </c>
      <c r="J35481" t="s">
        <v>7676</v>
      </c>
      <c r="K35481" t="s">
        <v>16355</v>
      </c>
      <c r="L35481" t="s">
        <v>8450</v>
      </c>
      <c r="M35481" t="s">
        <v>8450</v>
      </c>
      <c r="O35481" t="s">
        <v>33</v>
      </c>
      <c r="P35481" t="s">
        <v>545</v>
      </c>
      <c r="Q35481" t="s">
        <v>546</v>
      </c>
      <c r="R35481" t="s">
        <v>36</v>
      </c>
      <c r="S35481" t="s">
        <v>37</v>
      </c>
      <c r="T35481" t="s">
        <v>38</v>
      </c>
      <c r="V35481" t="s">
        <v>7679</v>
      </c>
      <c r="W35481">
        <v>960875.39666666661</v>
      </c>
      <c r="X35481" t="s">
        <v>40</v>
      </c>
    </row>
    <row r="35482" spans="1:24" x14ac:dyDescent="0.25">
      <c r="A35482">
        <v>33422</v>
      </c>
      <c r="B35482" t="s">
        <v>169</v>
      </c>
      <c r="C35482" t="s">
        <v>84</v>
      </c>
      <c r="D35482" t="s">
        <v>407</v>
      </c>
      <c r="E35482" t="s">
        <v>921</v>
      </c>
      <c r="F35482" t="s">
        <v>549</v>
      </c>
      <c r="G35482" t="s">
        <v>16356</v>
      </c>
      <c r="I35482" t="s">
        <v>8448</v>
      </c>
      <c r="J35482" t="s">
        <v>7676</v>
      </c>
      <c r="K35482" t="s">
        <v>16357</v>
      </c>
      <c r="L35482" t="s">
        <v>8450</v>
      </c>
      <c r="M35482" t="s">
        <v>8450</v>
      </c>
      <c r="O35482" t="s">
        <v>33</v>
      </c>
      <c r="P35482" t="s">
        <v>552</v>
      </c>
      <c r="Q35482" t="s">
        <v>553</v>
      </c>
      <c r="R35482" t="s">
        <v>36</v>
      </c>
      <c r="S35482" t="s">
        <v>37</v>
      </c>
      <c r="T35482" t="s">
        <v>38</v>
      </c>
      <c r="V35482" t="s">
        <v>7679</v>
      </c>
      <c r="W35482">
        <v>1113194.1549999998</v>
      </c>
      <c r="X35482" t="s">
        <v>40</v>
      </c>
    </row>
    <row r="35483" spans="1:24" x14ac:dyDescent="0.25">
      <c r="A35483">
        <v>33423</v>
      </c>
      <c r="B35483" t="s">
        <v>1348</v>
      </c>
      <c r="C35483" t="s">
        <v>607</v>
      </c>
      <c r="D35483" t="s">
        <v>63</v>
      </c>
      <c r="E35483" t="s">
        <v>334</v>
      </c>
      <c r="F35483" t="s">
        <v>50</v>
      </c>
      <c r="G35483" t="s">
        <v>15508</v>
      </c>
      <c r="I35483" t="s">
        <v>8448</v>
      </c>
      <c r="J35483" t="s">
        <v>7676</v>
      </c>
      <c r="K35483" t="s">
        <v>16358</v>
      </c>
      <c r="L35483" t="s">
        <v>8450</v>
      </c>
      <c r="M35483" t="s">
        <v>8450</v>
      </c>
      <c r="O35483" t="s">
        <v>33</v>
      </c>
      <c r="P35483" t="s">
        <v>53</v>
      </c>
      <c r="Q35483" t="s">
        <v>54</v>
      </c>
      <c r="R35483" t="s">
        <v>36</v>
      </c>
      <c r="S35483" t="s">
        <v>37</v>
      </c>
      <c r="T35483" t="s">
        <v>38</v>
      </c>
      <c r="V35483" t="s">
        <v>7679</v>
      </c>
      <c r="W35483">
        <v>1155296.5399999998</v>
      </c>
      <c r="X35483" t="s">
        <v>40</v>
      </c>
    </row>
    <row r="35484" spans="1:24" x14ac:dyDescent="0.25">
      <c r="A35484">
        <v>33424</v>
      </c>
      <c r="B35484" t="s">
        <v>107</v>
      </c>
      <c r="C35484" t="s">
        <v>1092</v>
      </c>
      <c r="D35484" t="s">
        <v>1792</v>
      </c>
      <c r="E35484" t="s">
        <v>677</v>
      </c>
      <c r="F35484" t="s">
        <v>50</v>
      </c>
      <c r="G35484" t="s">
        <v>15508</v>
      </c>
      <c r="I35484" t="s">
        <v>8448</v>
      </c>
      <c r="J35484" t="s">
        <v>7676</v>
      </c>
      <c r="K35484" t="s">
        <v>16358</v>
      </c>
      <c r="L35484" t="s">
        <v>8450</v>
      </c>
      <c r="M35484" t="s">
        <v>8450</v>
      </c>
      <c r="O35484" t="s">
        <v>33</v>
      </c>
      <c r="P35484" t="s">
        <v>53</v>
      </c>
      <c r="Q35484" t="s">
        <v>54</v>
      </c>
      <c r="R35484" t="s">
        <v>36</v>
      </c>
      <c r="S35484" t="s">
        <v>37</v>
      </c>
      <c r="T35484" t="s">
        <v>38</v>
      </c>
      <c r="V35484" t="s">
        <v>7679</v>
      </c>
      <c r="W35484">
        <v>1155296.5399999998</v>
      </c>
      <c r="X35484" t="s">
        <v>40</v>
      </c>
    </row>
    <row r="35485" spans="1:24" x14ac:dyDescent="0.25">
      <c r="A35485">
        <v>33425</v>
      </c>
      <c r="B35485" t="s">
        <v>985</v>
      </c>
      <c r="C35485" t="s">
        <v>254</v>
      </c>
      <c r="D35485" t="s">
        <v>1384</v>
      </c>
      <c r="E35485" t="s">
        <v>164</v>
      </c>
      <c r="F35485" t="s">
        <v>50</v>
      </c>
      <c r="G35485" t="s">
        <v>15508</v>
      </c>
      <c r="I35485" t="s">
        <v>8448</v>
      </c>
      <c r="J35485" t="s">
        <v>7676</v>
      </c>
      <c r="K35485" t="s">
        <v>16358</v>
      </c>
      <c r="L35485" t="s">
        <v>8450</v>
      </c>
      <c r="M35485" t="s">
        <v>8450</v>
      </c>
      <c r="O35485" t="s">
        <v>33</v>
      </c>
      <c r="P35485" t="s">
        <v>53</v>
      </c>
      <c r="Q35485" t="s">
        <v>54</v>
      </c>
      <c r="R35485" t="s">
        <v>36</v>
      </c>
      <c r="S35485" t="s">
        <v>37</v>
      </c>
      <c r="T35485" t="s">
        <v>38</v>
      </c>
      <c r="V35485" t="s">
        <v>7679</v>
      </c>
      <c r="W35485">
        <v>1155296.5399999998</v>
      </c>
      <c r="X35485" t="s">
        <v>40</v>
      </c>
    </row>
    <row r="35486" spans="1:24" x14ac:dyDescent="0.25">
      <c r="A35486">
        <v>33499</v>
      </c>
      <c r="B35486" t="s">
        <v>4184</v>
      </c>
      <c r="C35486" t="s">
        <v>404</v>
      </c>
      <c r="D35486" t="s">
        <v>1090</v>
      </c>
      <c r="E35486" t="s">
        <v>12332</v>
      </c>
      <c r="F35486" t="s">
        <v>558</v>
      </c>
      <c r="G35486" t="s">
        <v>15510</v>
      </c>
      <c r="I35486" t="s">
        <v>8448</v>
      </c>
      <c r="J35486" t="s">
        <v>7676</v>
      </c>
      <c r="K35486" t="s">
        <v>16359</v>
      </c>
      <c r="L35486" t="s">
        <v>8450</v>
      </c>
      <c r="M35486" t="s">
        <v>8450</v>
      </c>
      <c r="O35486" t="s">
        <v>33</v>
      </c>
      <c r="P35486" t="s">
        <v>561</v>
      </c>
      <c r="Q35486" t="s">
        <v>562</v>
      </c>
      <c r="R35486" t="s">
        <v>36</v>
      </c>
      <c r="S35486" t="s">
        <v>37</v>
      </c>
      <c r="T35486" t="s">
        <v>38</v>
      </c>
      <c r="V35486" t="s">
        <v>7679</v>
      </c>
      <c r="W35486">
        <v>1291764.5649999999</v>
      </c>
      <c r="X35486" t="s">
        <v>40</v>
      </c>
    </row>
    <row r="35487" spans="1:24" x14ac:dyDescent="0.25">
      <c r="A35487">
        <v>33542</v>
      </c>
      <c r="B35487" t="s">
        <v>176</v>
      </c>
      <c r="C35487" t="s">
        <v>100</v>
      </c>
      <c r="D35487" t="s">
        <v>166</v>
      </c>
      <c r="E35487" t="s">
        <v>405</v>
      </c>
      <c r="F35487" t="s">
        <v>70</v>
      </c>
      <c r="G35487" t="s">
        <v>16360</v>
      </c>
      <c r="I35487" t="s">
        <v>8448</v>
      </c>
      <c r="J35487" t="s">
        <v>7676</v>
      </c>
      <c r="K35487" t="s">
        <v>16361</v>
      </c>
      <c r="L35487" t="s">
        <v>8450</v>
      </c>
      <c r="M35487" t="s">
        <v>8450</v>
      </c>
      <c r="O35487" t="s">
        <v>33</v>
      </c>
      <c r="P35487" t="s">
        <v>73</v>
      </c>
      <c r="Q35487" t="s">
        <v>74</v>
      </c>
      <c r="R35487" t="s">
        <v>36</v>
      </c>
      <c r="S35487" t="s">
        <v>37</v>
      </c>
      <c r="T35487" t="s">
        <v>38</v>
      </c>
      <c r="V35487" t="s">
        <v>7679</v>
      </c>
      <c r="W35487">
        <v>1474990.55</v>
      </c>
      <c r="X35487" t="s">
        <v>40</v>
      </c>
    </row>
    <row r="35488" spans="1:24" x14ac:dyDescent="0.25">
      <c r="A35488">
        <v>33545</v>
      </c>
      <c r="B35488" t="s">
        <v>581</v>
      </c>
      <c r="C35488" t="s">
        <v>283</v>
      </c>
      <c r="D35488" t="s">
        <v>63</v>
      </c>
      <c r="E35488" t="s">
        <v>403</v>
      </c>
      <c r="F35488" t="s">
        <v>79</v>
      </c>
      <c r="G35488" t="s">
        <v>15514</v>
      </c>
      <c r="I35488" t="s">
        <v>8448</v>
      </c>
      <c r="J35488" t="s">
        <v>7676</v>
      </c>
      <c r="K35488" t="s">
        <v>16362</v>
      </c>
      <c r="L35488" t="s">
        <v>8450</v>
      </c>
      <c r="M35488" t="s">
        <v>8450</v>
      </c>
      <c r="O35488" t="s">
        <v>33</v>
      </c>
      <c r="P35488" t="s">
        <v>82</v>
      </c>
      <c r="Q35488" t="s">
        <v>83</v>
      </c>
      <c r="R35488" t="s">
        <v>36</v>
      </c>
      <c r="S35488" t="s">
        <v>37</v>
      </c>
      <c r="T35488" t="s">
        <v>38</v>
      </c>
      <c r="V35488" t="s">
        <v>7679</v>
      </c>
      <c r="W35488">
        <v>1194011.3600000001</v>
      </c>
      <c r="X35488" t="s">
        <v>40</v>
      </c>
    </row>
    <row r="35489" spans="1:24" x14ac:dyDescent="0.25">
      <c r="A35489">
        <v>33548</v>
      </c>
      <c r="B35489" t="s">
        <v>1168</v>
      </c>
      <c r="C35489" t="s">
        <v>4029</v>
      </c>
      <c r="D35489" t="s">
        <v>119</v>
      </c>
      <c r="E35489" t="s">
        <v>56</v>
      </c>
      <c r="F35489" t="s">
        <v>565</v>
      </c>
      <c r="G35489" t="s">
        <v>15516</v>
      </c>
      <c r="I35489" t="s">
        <v>8448</v>
      </c>
      <c r="J35489" t="s">
        <v>7676</v>
      </c>
      <c r="K35489" t="s">
        <v>16363</v>
      </c>
      <c r="L35489" t="s">
        <v>8450</v>
      </c>
      <c r="M35489" t="s">
        <v>8450</v>
      </c>
      <c r="O35489" t="s">
        <v>33</v>
      </c>
      <c r="P35489" t="s">
        <v>568</v>
      </c>
      <c r="Q35489" t="s">
        <v>569</v>
      </c>
      <c r="R35489" t="s">
        <v>36</v>
      </c>
      <c r="S35489" t="s">
        <v>37</v>
      </c>
      <c r="T35489" t="s">
        <v>38</v>
      </c>
      <c r="V35489" t="s">
        <v>7679</v>
      </c>
      <c r="W35489">
        <v>1121440.6000000001</v>
      </c>
      <c r="X35489" t="s">
        <v>40</v>
      </c>
    </row>
    <row r="35490" spans="1:24" x14ac:dyDescent="0.25">
      <c r="A35490">
        <v>33567</v>
      </c>
      <c r="B35490" t="s">
        <v>1496</v>
      </c>
      <c r="C35490" t="s">
        <v>976</v>
      </c>
      <c r="D35490" t="s">
        <v>349</v>
      </c>
      <c r="E35490" t="s">
        <v>1172</v>
      </c>
      <c r="F35490" t="s">
        <v>574</v>
      </c>
      <c r="G35490" t="s">
        <v>15521</v>
      </c>
      <c r="I35490" t="s">
        <v>8448</v>
      </c>
      <c r="J35490" t="s">
        <v>7676</v>
      </c>
      <c r="K35490" t="s">
        <v>16364</v>
      </c>
      <c r="L35490" t="s">
        <v>8450</v>
      </c>
      <c r="M35490" t="s">
        <v>8450</v>
      </c>
      <c r="O35490" t="s">
        <v>33</v>
      </c>
      <c r="P35490" t="s">
        <v>577</v>
      </c>
      <c r="Q35490" t="s">
        <v>578</v>
      </c>
      <c r="R35490" t="s">
        <v>36</v>
      </c>
      <c r="S35490" t="s">
        <v>37</v>
      </c>
      <c r="T35490" t="s">
        <v>38</v>
      </c>
      <c r="V35490" t="s">
        <v>7679</v>
      </c>
      <c r="W35490">
        <v>1101309.6333333333</v>
      </c>
      <c r="X35490" t="s">
        <v>40</v>
      </c>
    </row>
    <row r="35491" spans="1:24" x14ac:dyDescent="0.25">
      <c r="A35491">
        <v>33568</v>
      </c>
      <c r="B35491" t="s">
        <v>210</v>
      </c>
      <c r="C35491" t="s">
        <v>1639</v>
      </c>
      <c r="D35491" t="s">
        <v>170</v>
      </c>
      <c r="E35491" t="s">
        <v>624</v>
      </c>
      <c r="F35491" t="s">
        <v>574</v>
      </c>
      <c r="G35491" t="s">
        <v>15521</v>
      </c>
      <c r="I35491" t="s">
        <v>8448</v>
      </c>
      <c r="J35491" t="s">
        <v>7676</v>
      </c>
      <c r="K35491" t="s">
        <v>16364</v>
      </c>
      <c r="L35491" t="s">
        <v>8450</v>
      </c>
      <c r="M35491" t="s">
        <v>8450</v>
      </c>
      <c r="O35491" t="s">
        <v>33</v>
      </c>
      <c r="P35491" t="s">
        <v>577</v>
      </c>
      <c r="Q35491" t="s">
        <v>578</v>
      </c>
      <c r="R35491" t="s">
        <v>36</v>
      </c>
      <c r="S35491" t="s">
        <v>37</v>
      </c>
      <c r="T35491" t="s">
        <v>38</v>
      </c>
      <c r="V35491" t="s">
        <v>7679</v>
      </c>
      <c r="W35491">
        <v>1101309.6333333333</v>
      </c>
      <c r="X35491" t="s">
        <v>40</v>
      </c>
    </row>
    <row r="35492" spans="1:24" x14ac:dyDescent="0.25">
      <c r="A35492">
        <v>33569</v>
      </c>
      <c r="B35492" t="s">
        <v>969</v>
      </c>
      <c r="C35492" t="s">
        <v>1208</v>
      </c>
      <c r="D35492" t="s">
        <v>690</v>
      </c>
      <c r="E35492" t="s">
        <v>4888</v>
      </c>
      <c r="F35492" t="s">
        <v>574</v>
      </c>
      <c r="G35492" t="s">
        <v>15521</v>
      </c>
      <c r="I35492" t="s">
        <v>8448</v>
      </c>
      <c r="J35492" t="s">
        <v>7676</v>
      </c>
      <c r="K35492" t="s">
        <v>16364</v>
      </c>
      <c r="L35492" t="s">
        <v>8450</v>
      </c>
      <c r="M35492" t="s">
        <v>8450</v>
      </c>
      <c r="O35492" t="s">
        <v>33</v>
      </c>
      <c r="P35492" t="s">
        <v>577</v>
      </c>
      <c r="Q35492" t="s">
        <v>578</v>
      </c>
      <c r="R35492" t="s">
        <v>36</v>
      </c>
      <c r="S35492" t="s">
        <v>37</v>
      </c>
      <c r="T35492" t="s">
        <v>38</v>
      </c>
      <c r="V35492" t="s">
        <v>7679</v>
      </c>
      <c r="W35492">
        <v>1101309.6333333333</v>
      </c>
      <c r="X35492" t="s">
        <v>40</v>
      </c>
    </row>
    <row r="35493" spans="1:24" x14ac:dyDescent="0.25">
      <c r="A35493">
        <v>33571</v>
      </c>
      <c r="B35493" t="s">
        <v>3066</v>
      </c>
      <c r="C35493" t="s">
        <v>4878</v>
      </c>
      <c r="D35493" t="s">
        <v>194</v>
      </c>
      <c r="E35493" t="s">
        <v>608</v>
      </c>
      <c r="F35493" t="s">
        <v>745</v>
      </c>
      <c r="G35493" t="s">
        <v>15523</v>
      </c>
      <c r="I35493" t="s">
        <v>8448</v>
      </c>
      <c r="J35493" t="s">
        <v>7676</v>
      </c>
      <c r="K35493" t="s">
        <v>16365</v>
      </c>
      <c r="L35493" t="s">
        <v>8450</v>
      </c>
      <c r="M35493" t="s">
        <v>8450</v>
      </c>
      <c r="O35493" t="s">
        <v>33</v>
      </c>
      <c r="P35493" t="s">
        <v>748</v>
      </c>
      <c r="Q35493" t="s">
        <v>749</v>
      </c>
      <c r="R35493" t="s">
        <v>36</v>
      </c>
      <c r="S35493" t="s">
        <v>37</v>
      </c>
      <c r="T35493" t="s">
        <v>38</v>
      </c>
      <c r="V35493" t="s">
        <v>7679</v>
      </c>
      <c r="W35493">
        <v>988639</v>
      </c>
      <c r="X35493" t="s">
        <v>40</v>
      </c>
    </row>
    <row r="35494" spans="1:24" x14ac:dyDescent="0.25">
      <c r="A35494">
        <v>33575</v>
      </c>
      <c r="B35494" t="s">
        <v>582</v>
      </c>
      <c r="C35494" t="s">
        <v>25</v>
      </c>
      <c r="D35494" t="s">
        <v>170</v>
      </c>
      <c r="E35494" t="s">
        <v>608</v>
      </c>
      <c r="F35494" t="s">
        <v>745</v>
      </c>
      <c r="G35494" t="s">
        <v>15523</v>
      </c>
      <c r="I35494" t="s">
        <v>8448</v>
      </c>
      <c r="J35494" t="s">
        <v>7676</v>
      </c>
      <c r="K35494" t="s">
        <v>16365</v>
      </c>
      <c r="L35494" t="s">
        <v>8450</v>
      </c>
      <c r="M35494" t="s">
        <v>8450</v>
      </c>
      <c r="O35494" t="s">
        <v>33</v>
      </c>
      <c r="P35494" t="s">
        <v>748</v>
      </c>
      <c r="Q35494" t="s">
        <v>749</v>
      </c>
      <c r="R35494" t="s">
        <v>36</v>
      </c>
      <c r="S35494" t="s">
        <v>37</v>
      </c>
      <c r="T35494" t="s">
        <v>38</v>
      </c>
      <c r="V35494" t="s">
        <v>7679</v>
      </c>
      <c r="W35494">
        <v>988639</v>
      </c>
      <c r="X35494" t="s">
        <v>40</v>
      </c>
    </row>
    <row r="35495" spans="1:24" x14ac:dyDescent="0.25">
      <c r="A35495">
        <v>33576</v>
      </c>
      <c r="B35495" t="s">
        <v>283</v>
      </c>
      <c r="C35495" t="s">
        <v>6532</v>
      </c>
      <c r="D35495" t="s">
        <v>187</v>
      </c>
      <c r="E35495" t="s">
        <v>1361</v>
      </c>
      <c r="F35495" t="s">
        <v>745</v>
      </c>
      <c r="G35495" t="s">
        <v>15523</v>
      </c>
      <c r="I35495" t="s">
        <v>8448</v>
      </c>
      <c r="J35495" t="s">
        <v>7676</v>
      </c>
      <c r="K35495" t="s">
        <v>16365</v>
      </c>
      <c r="L35495" t="s">
        <v>8450</v>
      </c>
      <c r="M35495" t="s">
        <v>8450</v>
      </c>
      <c r="O35495" t="s">
        <v>33</v>
      </c>
      <c r="P35495" t="s">
        <v>748</v>
      </c>
      <c r="Q35495" t="s">
        <v>749</v>
      </c>
      <c r="R35495" t="s">
        <v>36</v>
      </c>
      <c r="S35495" t="s">
        <v>37</v>
      </c>
      <c r="T35495" t="s">
        <v>38</v>
      </c>
      <c r="V35495" t="s">
        <v>7679</v>
      </c>
      <c r="W35495">
        <v>988639</v>
      </c>
      <c r="X35495" t="s">
        <v>40</v>
      </c>
    </row>
    <row r="35496" spans="1:24" x14ac:dyDescent="0.25">
      <c r="A35496">
        <v>33580</v>
      </c>
      <c r="B35496" t="s">
        <v>5591</v>
      </c>
      <c r="C35496" t="s">
        <v>2533</v>
      </c>
      <c r="D35496" t="s">
        <v>627</v>
      </c>
      <c r="E35496" t="s">
        <v>403</v>
      </c>
      <c r="F35496" t="s">
        <v>95</v>
      </c>
      <c r="G35496" t="s">
        <v>15525</v>
      </c>
      <c r="I35496" t="s">
        <v>8448</v>
      </c>
      <c r="J35496" t="s">
        <v>7676</v>
      </c>
      <c r="K35496" t="s">
        <v>16366</v>
      </c>
      <c r="L35496" t="s">
        <v>8450</v>
      </c>
      <c r="M35496" t="s">
        <v>8450</v>
      </c>
      <c r="O35496" t="s">
        <v>33</v>
      </c>
      <c r="P35496" t="s">
        <v>98</v>
      </c>
      <c r="Q35496" t="s">
        <v>99</v>
      </c>
      <c r="R35496" t="s">
        <v>36</v>
      </c>
      <c r="S35496" t="s">
        <v>37</v>
      </c>
      <c r="T35496" t="s">
        <v>38</v>
      </c>
      <c r="V35496" t="s">
        <v>7679</v>
      </c>
      <c r="W35496">
        <v>1011804.8200000001</v>
      </c>
      <c r="X35496" t="s">
        <v>40</v>
      </c>
    </row>
    <row r="35497" spans="1:24" x14ac:dyDescent="0.25">
      <c r="A35497">
        <v>33581</v>
      </c>
      <c r="B35497" t="s">
        <v>1979</v>
      </c>
      <c r="C35497" t="s">
        <v>16367</v>
      </c>
      <c r="D35497" t="s">
        <v>119</v>
      </c>
      <c r="E35497" t="s">
        <v>56</v>
      </c>
      <c r="F35497" t="s">
        <v>95</v>
      </c>
      <c r="G35497" t="s">
        <v>15525</v>
      </c>
      <c r="I35497" t="s">
        <v>8448</v>
      </c>
      <c r="J35497" t="s">
        <v>7676</v>
      </c>
      <c r="K35497" t="s">
        <v>16366</v>
      </c>
      <c r="L35497" t="s">
        <v>8450</v>
      </c>
      <c r="M35497" t="s">
        <v>8450</v>
      </c>
      <c r="O35497" t="s">
        <v>33</v>
      </c>
      <c r="P35497" t="s">
        <v>98</v>
      </c>
      <c r="Q35497" t="s">
        <v>99</v>
      </c>
      <c r="R35497" t="s">
        <v>36</v>
      </c>
      <c r="S35497" t="s">
        <v>37</v>
      </c>
      <c r="T35497" t="s">
        <v>38</v>
      </c>
      <c r="V35497" t="s">
        <v>7679</v>
      </c>
      <c r="W35497">
        <v>1011804.8200000001</v>
      </c>
      <c r="X35497" t="s">
        <v>40</v>
      </c>
    </row>
    <row r="35498" spans="1:24" x14ac:dyDescent="0.25">
      <c r="A35498">
        <v>33582</v>
      </c>
      <c r="B35498" t="s">
        <v>630</v>
      </c>
      <c r="C35498" t="s">
        <v>1207</v>
      </c>
      <c r="D35498" t="s">
        <v>3022</v>
      </c>
      <c r="E35498" t="s">
        <v>564</v>
      </c>
      <c r="F35498" t="s">
        <v>95</v>
      </c>
      <c r="G35498" t="s">
        <v>15525</v>
      </c>
      <c r="I35498" t="s">
        <v>8448</v>
      </c>
      <c r="J35498" t="s">
        <v>7676</v>
      </c>
      <c r="K35498" t="s">
        <v>16366</v>
      </c>
      <c r="L35498" t="s">
        <v>8450</v>
      </c>
      <c r="M35498" t="s">
        <v>8450</v>
      </c>
      <c r="O35498" t="s">
        <v>33</v>
      </c>
      <c r="P35498" t="s">
        <v>98</v>
      </c>
      <c r="Q35498" t="s">
        <v>99</v>
      </c>
      <c r="R35498" t="s">
        <v>36</v>
      </c>
      <c r="S35498" t="s">
        <v>37</v>
      </c>
      <c r="T35498" t="s">
        <v>38</v>
      </c>
      <c r="V35498" t="s">
        <v>7679</v>
      </c>
      <c r="W35498">
        <v>1011804.8200000001</v>
      </c>
      <c r="X35498" t="s">
        <v>40</v>
      </c>
    </row>
    <row r="35499" spans="1:24" x14ac:dyDescent="0.25">
      <c r="A35499">
        <v>33583</v>
      </c>
      <c r="B35499" t="s">
        <v>423</v>
      </c>
      <c r="C35499" t="s">
        <v>157</v>
      </c>
      <c r="D35499" t="s">
        <v>627</v>
      </c>
      <c r="E35499" t="s">
        <v>360</v>
      </c>
      <c r="F35499" t="s">
        <v>95</v>
      </c>
      <c r="G35499" t="s">
        <v>15525</v>
      </c>
      <c r="I35499" t="s">
        <v>8448</v>
      </c>
      <c r="J35499" t="s">
        <v>7676</v>
      </c>
      <c r="K35499" t="s">
        <v>16366</v>
      </c>
      <c r="L35499" t="s">
        <v>8450</v>
      </c>
      <c r="M35499" t="s">
        <v>8450</v>
      </c>
      <c r="O35499" t="s">
        <v>33</v>
      </c>
      <c r="P35499" t="s">
        <v>98</v>
      </c>
      <c r="Q35499" t="s">
        <v>99</v>
      </c>
      <c r="R35499" t="s">
        <v>36</v>
      </c>
      <c r="S35499" t="s">
        <v>37</v>
      </c>
      <c r="T35499" t="s">
        <v>38</v>
      </c>
      <c r="V35499" t="s">
        <v>7679</v>
      </c>
      <c r="W35499">
        <v>1011804.8200000001</v>
      </c>
      <c r="X35499" t="s">
        <v>40</v>
      </c>
    </row>
    <row r="35500" spans="1:24" x14ac:dyDescent="0.25">
      <c r="A35500">
        <v>33596</v>
      </c>
      <c r="B35500" t="s">
        <v>177</v>
      </c>
      <c r="C35500" t="s">
        <v>16368</v>
      </c>
      <c r="D35500" t="s">
        <v>194</v>
      </c>
      <c r="E35500" t="s">
        <v>311</v>
      </c>
      <c r="F35500" t="s">
        <v>102</v>
      </c>
      <c r="G35500" t="s">
        <v>15527</v>
      </c>
      <c r="I35500" t="s">
        <v>8448</v>
      </c>
      <c r="J35500" t="s">
        <v>7676</v>
      </c>
      <c r="K35500" t="s">
        <v>16369</v>
      </c>
      <c r="L35500" t="s">
        <v>8450</v>
      </c>
      <c r="M35500" t="s">
        <v>8450</v>
      </c>
      <c r="O35500" t="s">
        <v>33</v>
      </c>
      <c r="P35500" t="s">
        <v>105</v>
      </c>
      <c r="Q35500" t="s">
        <v>106</v>
      </c>
      <c r="R35500" t="s">
        <v>36</v>
      </c>
      <c r="S35500" t="s">
        <v>37</v>
      </c>
      <c r="T35500" t="s">
        <v>38</v>
      </c>
      <c r="V35500" t="s">
        <v>7679</v>
      </c>
      <c r="W35500">
        <v>1206592.9099999999</v>
      </c>
      <c r="X35500" t="s">
        <v>40</v>
      </c>
    </row>
    <row r="35501" spans="1:24" x14ac:dyDescent="0.25">
      <c r="A35501">
        <v>33598</v>
      </c>
      <c r="B35501" t="s">
        <v>210</v>
      </c>
      <c r="C35501" t="s">
        <v>331</v>
      </c>
      <c r="D35501" t="s">
        <v>1438</v>
      </c>
      <c r="E35501" t="s">
        <v>16370</v>
      </c>
      <c r="F35501" t="s">
        <v>102</v>
      </c>
      <c r="G35501" t="s">
        <v>15527</v>
      </c>
      <c r="I35501" t="s">
        <v>8448</v>
      </c>
      <c r="J35501" t="s">
        <v>7676</v>
      </c>
      <c r="K35501" t="s">
        <v>16369</v>
      </c>
      <c r="L35501" t="s">
        <v>8450</v>
      </c>
      <c r="M35501" t="s">
        <v>8450</v>
      </c>
      <c r="O35501" t="s">
        <v>33</v>
      </c>
      <c r="P35501" t="s">
        <v>105</v>
      </c>
      <c r="Q35501" t="s">
        <v>106</v>
      </c>
      <c r="R35501" t="s">
        <v>36</v>
      </c>
      <c r="S35501" t="s">
        <v>37</v>
      </c>
      <c r="T35501" t="s">
        <v>38</v>
      </c>
      <c r="V35501" t="s">
        <v>7679</v>
      </c>
      <c r="W35501">
        <v>1206592.9099999999</v>
      </c>
      <c r="X35501" t="s">
        <v>40</v>
      </c>
    </row>
    <row r="35502" spans="1:24" x14ac:dyDescent="0.25">
      <c r="A35502">
        <v>33599</v>
      </c>
      <c r="B35502" t="s">
        <v>1183</v>
      </c>
      <c r="C35502" t="s">
        <v>1457</v>
      </c>
      <c r="D35502" t="s">
        <v>734</v>
      </c>
      <c r="E35502" t="s">
        <v>586</v>
      </c>
      <c r="F35502" t="s">
        <v>113</v>
      </c>
      <c r="G35502" t="s">
        <v>16371</v>
      </c>
      <c r="I35502" t="s">
        <v>8448</v>
      </c>
      <c r="J35502" t="s">
        <v>7676</v>
      </c>
      <c r="K35502" t="s">
        <v>16372</v>
      </c>
      <c r="L35502" t="s">
        <v>8450</v>
      </c>
      <c r="M35502" t="s">
        <v>8450</v>
      </c>
      <c r="O35502" t="s">
        <v>33</v>
      </c>
      <c r="P35502" t="s">
        <v>116</v>
      </c>
      <c r="Q35502" t="s">
        <v>117</v>
      </c>
      <c r="R35502" t="s">
        <v>36</v>
      </c>
      <c r="S35502" t="s">
        <v>37</v>
      </c>
      <c r="T35502" t="s">
        <v>38</v>
      </c>
      <c r="V35502" t="s">
        <v>7679</v>
      </c>
      <c r="W35502">
        <v>1187858.19</v>
      </c>
      <c r="X35502" t="s">
        <v>40</v>
      </c>
    </row>
    <row r="35503" spans="1:24" x14ac:dyDescent="0.25">
      <c r="A35503">
        <v>33604</v>
      </c>
      <c r="B35503" t="s">
        <v>205</v>
      </c>
      <c r="C35503" t="s">
        <v>525</v>
      </c>
      <c r="D35503" t="s">
        <v>368</v>
      </c>
      <c r="E35503" t="s">
        <v>349</v>
      </c>
      <c r="F35503" t="s">
        <v>113</v>
      </c>
      <c r="G35503" t="s">
        <v>16371</v>
      </c>
      <c r="I35503" t="s">
        <v>8448</v>
      </c>
      <c r="J35503" t="s">
        <v>7676</v>
      </c>
      <c r="K35503" t="s">
        <v>16372</v>
      </c>
      <c r="L35503" t="s">
        <v>8450</v>
      </c>
      <c r="M35503" t="s">
        <v>8450</v>
      </c>
      <c r="O35503" t="s">
        <v>33</v>
      </c>
      <c r="P35503" t="s">
        <v>116</v>
      </c>
      <c r="Q35503" t="s">
        <v>117</v>
      </c>
      <c r="R35503" t="s">
        <v>36</v>
      </c>
      <c r="S35503" t="s">
        <v>37</v>
      </c>
      <c r="T35503" t="s">
        <v>38</v>
      </c>
      <c r="V35503" t="s">
        <v>7679</v>
      </c>
      <c r="W35503">
        <v>1187858.19</v>
      </c>
      <c r="X35503" t="s">
        <v>40</v>
      </c>
    </row>
    <row r="35504" spans="1:24" x14ac:dyDescent="0.25">
      <c r="A35504">
        <v>33619</v>
      </c>
      <c r="B35504" t="s">
        <v>294</v>
      </c>
      <c r="C35504" t="s">
        <v>3197</v>
      </c>
      <c r="D35504" t="s">
        <v>465</v>
      </c>
      <c r="E35504" t="s">
        <v>1153</v>
      </c>
      <c r="F35504" t="s">
        <v>140</v>
      </c>
      <c r="G35504" t="s">
        <v>16373</v>
      </c>
      <c r="I35504" t="s">
        <v>8448</v>
      </c>
      <c r="J35504" t="s">
        <v>7676</v>
      </c>
      <c r="K35504" t="s">
        <v>16374</v>
      </c>
      <c r="L35504" t="s">
        <v>8450</v>
      </c>
      <c r="M35504" t="s">
        <v>8450</v>
      </c>
      <c r="O35504" t="s">
        <v>33</v>
      </c>
      <c r="P35504" t="s">
        <v>143</v>
      </c>
      <c r="Q35504" t="s">
        <v>144</v>
      </c>
      <c r="R35504" t="s">
        <v>36</v>
      </c>
      <c r="S35504" t="s">
        <v>37</v>
      </c>
      <c r="T35504" t="s">
        <v>38</v>
      </c>
      <c r="V35504" t="s">
        <v>7679</v>
      </c>
      <c r="W35504">
        <v>1176113.95</v>
      </c>
      <c r="X35504" t="s">
        <v>40</v>
      </c>
    </row>
    <row r="35505" spans="1:24" x14ac:dyDescent="0.25">
      <c r="A35505">
        <v>33621</v>
      </c>
      <c r="B35505" t="s">
        <v>743</v>
      </c>
      <c r="C35505" t="s">
        <v>655</v>
      </c>
      <c r="D35505" t="s">
        <v>4544</v>
      </c>
      <c r="E35505" t="s">
        <v>397</v>
      </c>
      <c r="F35505" t="s">
        <v>140</v>
      </c>
      <c r="G35505" t="s">
        <v>16373</v>
      </c>
      <c r="I35505" t="s">
        <v>8448</v>
      </c>
      <c r="J35505" t="s">
        <v>7676</v>
      </c>
      <c r="K35505" t="s">
        <v>16374</v>
      </c>
      <c r="L35505" t="s">
        <v>8450</v>
      </c>
      <c r="M35505" t="s">
        <v>8450</v>
      </c>
      <c r="O35505" t="s">
        <v>33</v>
      </c>
      <c r="P35505" t="s">
        <v>143</v>
      </c>
      <c r="Q35505" t="s">
        <v>144</v>
      </c>
      <c r="R35505" t="s">
        <v>36</v>
      </c>
      <c r="S35505" t="s">
        <v>37</v>
      </c>
      <c r="T35505" t="s">
        <v>38</v>
      </c>
      <c r="V35505" t="s">
        <v>7679</v>
      </c>
      <c r="W35505">
        <v>1176113.95</v>
      </c>
      <c r="X35505" t="s">
        <v>40</v>
      </c>
    </row>
    <row r="35506" spans="1:24" x14ac:dyDescent="0.25">
      <c r="A35506">
        <v>33622</v>
      </c>
      <c r="B35506" t="s">
        <v>176</v>
      </c>
      <c r="C35506" t="s">
        <v>769</v>
      </c>
      <c r="D35506" t="s">
        <v>360</v>
      </c>
      <c r="E35506" t="s">
        <v>870</v>
      </c>
      <c r="F35506" t="s">
        <v>140</v>
      </c>
      <c r="G35506" t="s">
        <v>16373</v>
      </c>
      <c r="I35506" t="s">
        <v>8448</v>
      </c>
      <c r="J35506" t="s">
        <v>7676</v>
      </c>
      <c r="K35506" t="s">
        <v>16374</v>
      </c>
      <c r="L35506" t="s">
        <v>8450</v>
      </c>
      <c r="M35506" t="s">
        <v>8450</v>
      </c>
      <c r="O35506" t="s">
        <v>33</v>
      </c>
      <c r="P35506" t="s">
        <v>143</v>
      </c>
      <c r="Q35506" t="s">
        <v>144</v>
      </c>
      <c r="R35506" t="s">
        <v>36</v>
      </c>
      <c r="S35506" t="s">
        <v>37</v>
      </c>
      <c r="T35506" t="s">
        <v>38</v>
      </c>
      <c r="V35506" t="s">
        <v>7679</v>
      </c>
      <c r="W35506">
        <v>1176113.95</v>
      </c>
      <c r="X35506" t="s">
        <v>40</v>
      </c>
    </row>
    <row r="35507" spans="1:24" x14ac:dyDescent="0.25">
      <c r="A35507">
        <v>33624</v>
      </c>
      <c r="B35507" t="s">
        <v>16375</v>
      </c>
      <c r="C35507" t="s">
        <v>675</v>
      </c>
      <c r="D35507" t="s">
        <v>4775</v>
      </c>
      <c r="E35507" t="s">
        <v>9173</v>
      </c>
      <c r="F35507" t="s">
        <v>140</v>
      </c>
      <c r="G35507" t="s">
        <v>16373</v>
      </c>
      <c r="I35507" t="s">
        <v>8448</v>
      </c>
      <c r="J35507" t="s">
        <v>7676</v>
      </c>
      <c r="K35507" t="s">
        <v>16374</v>
      </c>
      <c r="L35507" t="s">
        <v>8450</v>
      </c>
      <c r="M35507" t="s">
        <v>8450</v>
      </c>
      <c r="O35507" t="s">
        <v>33</v>
      </c>
      <c r="P35507" t="s">
        <v>143</v>
      </c>
      <c r="Q35507" t="s">
        <v>144</v>
      </c>
      <c r="R35507" t="s">
        <v>36</v>
      </c>
      <c r="S35507" t="s">
        <v>37</v>
      </c>
      <c r="T35507" t="s">
        <v>38</v>
      </c>
      <c r="V35507" t="s">
        <v>7679</v>
      </c>
      <c r="W35507">
        <v>1176113.95</v>
      </c>
      <c r="X35507" t="s">
        <v>40</v>
      </c>
    </row>
    <row r="35508" spans="1:24" x14ac:dyDescent="0.25">
      <c r="A35508">
        <v>33635</v>
      </c>
      <c r="B35508" t="s">
        <v>699</v>
      </c>
      <c r="C35508" t="s">
        <v>1017</v>
      </c>
      <c r="D35508" t="s">
        <v>4544</v>
      </c>
      <c r="E35508" t="s">
        <v>164</v>
      </c>
      <c r="F35508" t="s">
        <v>150</v>
      </c>
      <c r="G35508" t="s">
        <v>15539</v>
      </c>
      <c r="I35508" t="s">
        <v>8448</v>
      </c>
      <c r="J35508" t="s">
        <v>7676</v>
      </c>
      <c r="K35508" t="s">
        <v>16376</v>
      </c>
      <c r="L35508" t="s">
        <v>8450</v>
      </c>
      <c r="M35508" t="s">
        <v>8450</v>
      </c>
      <c r="O35508" t="s">
        <v>33</v>
      </c>
      <c r="P35508" t="s">
        <v>153</v>
      </c>
      <c r="Q35508" t="s">
        <v>154</v>
      </c>
      <c r="R35508" t="s">
        <v>36</v>
      </c>
      <c r="S35508" t="s">
        <v>37</v>
      </c>
      <c r="T35508" t="s">
        <v>38</v>
      </c>
      <c r="V35508" t="s">
        <v>7679</v>
      </c>
      <c r="W35508">
        <v>921383.37000000011</v>
      </c>
      <c r="X35508" t="s">
        <v>40</v>
      </c>
    </row>
    <row r="35509" spans="1:24" x14ac:dyDescent="0.25">
      <c r="A35509">
        <v>33665</v>
      </c>
      <c r="B35509" t="s">
        <v>2297</v>
      </c>
      <c r="D35509" t="s">
        <v>503</v>
      </c>
      <c r="E35509" t="s">
        <v>968</v>
      </c>
      <c r="F35509" t="s">
        <v>158</v>
      </c>
      <c r="G35509" t="s">
        <v>15541</v>
      </c>
      <c r="I35509" t="s">
        <v>8448</v>
      </c>
      <c r="J35509" t="s">
        <v>7676</v>
      </c>
      <c r="K35509" t="s">
        <v>16377</v>
      </c>
      <c r="L35509" t="s">
        <v>8450</v>
      </c>
      <c r="M35509" t="s">
        <v>8450</v>
      </c>
      <c r="O35509" t="s">
        <v>33</v>
      </c>
      <c r="P35509" t="s">
        <v>161</v>
      </c>
      <c r="Q35509" t="s">
        <v>162</v>
      </c>
      <c r="R35509" t="s">
        <v>36</v>
      </c>
      <c r="S35509" t="s">
        <v>37</v>
      </c>
      <c r="T35509" t="s">
        <v>38</v>
      </c>
      <c r="V35509" t="s">
        <v>7679</v>
      </c>
      <c r="W35509">
        <v>1433430.19</v>
      </c>
      <c r="X35509" t="s">
        <v>40</v>
      </c>
    </row>
    <row r="35510" spans="1:24" x14ac:dyDescent="0.25">
      <c r="A35510">
        <v>33666</v>
      </c>
      <c r="B35510" t="s">
        <v>572</v>
      </c>
      <c r="C35510" t="s">
        <v>2135</v>
      </c>
      <c r="D35510" t="s">
        <v>1555</v>
      </c>
      <c r="E35510" t="s">
        <v>63</v>
      </c>
      <c r="F35510" t="s">
        <v>158</v>
      </c>
      <c r="G35510" t="s">
        <v>15541</v>
      </c>
      <c r="I35510" t="s">
        <v>8448</v>
      </c>
      <c r="J35510" t="s">
        <v>7676</v>
      </c>
      <c r="K35510" t="s">
        <v>16377</v>
      </c>
      <c r="L35510" t="s">
        <v>8450</v>
      </c>
      <c r="M35510" t="s">
        <v>8450</v>
      </c>
      <c r="O35510" t="s">
        <v>33</v>
      </c>
      <c r="P35510" t="s">
        <v>161</v>
      </c>
      <c r="Q35510" t="s">
        <v>162</v>
      </c>
      <c r="R35510" t="s">
        <v>36</v>
      </c>
      <c r="S35510" t="s">
        <v>37</v>
      </c>
      <c r="T35510" t="s">
        <v>38</v>
      </c>
      <c r="V35510" t="s">
        <v>7679</v>
      </c>
      <c r="W35510">
        <v>1433430.19</v>
      </c>
      <c r="X35510" t="s">
        <v>40</v>
      </c>
    </row>
    <row r="35511" spans="1:24" x14ac:dyDescent="0.25">
      <c r="A35511">
        <v>33667</v>
      </c>
      <c r="B35511" t="s">
        <v>1652</v>
      </c>
      <c r="C35511" t="s">
        <v>1558</v>
      </c>
      <c r="D35511" t="s">
        <v>469</v>
      </c>
      <c r="E35511" t="s">
        <v>287</v>
      </c>
      <c r="F35511" t="s">
        <v>158</v>
      </c>
      <c r="G35511" t="s">
        <v>15541</v>
      </c>
      <c r="I35511" t="s">
        <v>8448</v>
      </c>
      <c r="J35511" t="s">
        <v>7676</v>
      </c>
      <c r="K35511" t="s">
        <v>16377</v>
      </c>
      <c r="L35511" t="s">
        <v>8450</v>
      </c>
      <c r="M35511" t="s">
        <v>8450</v>
      </c>
      <c r="O35511" t="s">
        <v>33</v>
      </c>
      <c r="P35511" t="s">
        <v>161</v>
      </c>
      <c r="Q35511" t="s">
        <v>162</v>
      </c>
      <c r="R35511" t="s">
        <v>36</v>
      </c>
      <c r="S35511" t="s">
        <v>37</v>
      </c>
      <c r="T35511" t="s">
        <v>38</v>
      </c>
      <c r="V35511" t="s">
        <v>7679</v>
      </c>
      <c r="W35511">
        <v>1433430.19</v>
      </c>
      <c r="X35511" t="s">
        <v>40</v>
      </c>
    </row>
    <row r="35512" spans="1:24" x14ac:dyDescent="0.25">
      <c r="A35512">
        <v>33697</v>
      </c>
      <c r="B35512" t="s">
        <v>1091</v>
      </c>
      <c r="C35512" t="s">
        <v>68</v>
      </c>
      <c r="D35512" t="s">
        <v>76</v>
      </c>
      <c r="E35512" t="s">
        <v>164</v>
      </c>
      <c r="F35512" t="s">
        <v>171</v>
      </c>
      <c r="G35512" t="s">
        <v>15546</v>
      </c>
      <c r="I35512" t="s">
        <v>8448</v>
      </c>
      <c r="J35512" t="s">
        <v>7676</v>
      </c>
      <c r="K35512" t="s">
        <v>16378</v>
      </c>
      <c r="L35512" t="s">
        <v>8450</v>
      </c>
      <c r="M35512" t="s">
        <v>8450</v>
      </c>
      <c r="O35512" t="s">
        <v>33</v>
      </c>
      <c r="P35512" t="s">
        <v>174</v>
      </c>
      <c r="Q35512" t="s">
        <v>175</v>
      </c>
      <c r="R35512" t="s">
        <v>36</v>
      </c>
      <c r="S35512" t="s">
        <v>37</v>
      </c>
      <c r="T35512" t="s">
        <v>38</v>
      </c>
      <c r="V35512" t="s">
        <v>7679</v>
      </c>
      <c r="W35512">
        <v>1103305.4533333334</v>
      </c>
      <c r="X35512" t="s">
        <v>40</v>
      </c>
    </row>
    <row r="35513" spans="1:24" x14ac:dyDescent="0.25">
      <c r="A35513">
        <v>33698</v>
      </c>
      <c r="B35513" t="s">
        <v>210</v>
      </c>
      <c r="C35513" t="s">
        <v>940</v>
      </c>
      <c r="D35513" t="s">
        <v>405</v>
      </c>
      <c r="E35513" t="s">
        <v>1334</v>
      </c>
      <c r="F35513" t="s">
        <v>171</v>
      </c>
      <c r="G35513" t="s">
        <v>15546</v>
      </c>
      <c r="I35513" t="s">
        <v>8448</v>
      </c>
      <c r="J35513" t="s">
        <v>7676</v>
      </c>
      <c r="K35513" t="s">
        <v>16378</v>
      </c>
      <c r="L35513" t="s">
        <v>8450</v>
      </c>
      <c r="M35513" t="s">
        <v>8450</v>
      </c>
      <c r="O35513" t="s">
        <v>33</v>
      </c>
      <c r="P35513" t="s">
        <v>174</v>
      </c>
      <c r="Q35513" t="s">
        <v>175</v>
      </c>
      <c r="R35513" t="s">
        <v>36</v>
      </c>
      <c r="S35513" t="s">
        <v>37</v>
      </c>
      <c r="T35513" t="s">
        <v>38</v>
      </c>
      <c r="V35513" t="s">
        <v>7679</v>
      </c>
      <c r="W35513">
        <v>1103305.4533333334</v>
      </c>
      <c r="X35513" t="s">
        <v>40</v>
      </c>
    </row>
    <row r="35514" spans="1:24" x14ac:dyDescent="0.25">
      <c r="A35514">
        <v>33701</v>
      </c>
      <c r="B35514" t="s">
        <v>481</v>
      </c>
      <c r="C35514" t="s">
        <v>2297</v>
      </c>
      <c r="D35514" t="s">
        <v>194</v>
      </c>
      <c r="E35514" t="s">
        <v>311</v>
      </c>
      <c r="F35514" t="s">
        <v>179</v>
      </c>
      <c r="G35514" t="s">
        <v>15548</v>
      </c>
      <c r="I35514" t="s">
        <v>8448</v>
      </c>
      <c r="J35514" t="s">
        <v>7676</v>
      </c>
      <c r="K35514" t="s">
        <v>16379</v>
      </c>
      <c r="L35514" t="s">
        <v>8450</v>
      </c>
      <c r="M35514" t="s">
        <v>8450</v>
      </c>
      <c r="O35514" t="s">
        <v>33</v>
      </c>
      <c r="P35514" t="s">
        <v>182</v>
      </c>
      <c r="Q35514" t="s">
        <v>183</v>
      </c>
      <c r="R35514" t="s">
        <v>36</v>
      </c>
      <c r="S35514" t="s">
        <v>37</v>
      </c>
      <c r="T35514" t="s">
        <v>38</v>
      </c>
      <c r="V35514" t="s">
        <v>7679</v>
      </c>
      <c r="W35514">
        <v>1037740.2599999999</v>
      </c>
      <c r="X35514" t="s">
        <v>40</v>
      </c>
    </row>
    <row r="35515" spans="1:24" x14ac:dyDescent="0.25">
      <c r="A35515">
        <v>33703</v>
      </c>
      <c r="B35515" t="s">
        <v>960</v>
      </c>
      <c r="C35515" t="s">
        <v>3031</v>
      </c>
      <c r="D35515" t="s">
        <v>63</v>
      </c>
      <c r="E35515" t="s">
        <v>311</v>
      </c>
      <c r="F35515" t="s">
        <v>179</v>
      </c>
      <c r="G35515" t="s">
        <v>15548</v>
      </c>
      <c r="I35515" t="s">
        <v>8448</v>
      </c>
      <c r="J35515" t="s">
        <v>7676</v>
      </c>
      <c r="K35515" t="s">
        <v>16379</v>
      </c>
      <c r="L35515" t="s">
        <v>8450</v>
      </c>
      <c r="M35515" t="s">
        <v>8450</v>
      </c>
      <c r="O35515" t="s">
        <v>33</v>
      </c>
      <c r="P35515" t="s">
        <v>182</v>
      </c>
      <c r="Q35515" t="s">
        <v>183</v>
      </c>
      <c r="R35515" t="s">
        <v>36</v>
      </c>
      <c r="S35515" t="s">
        <v>37</v>
      </c>
      <c r="T35515" t="s">
        <v>38</v>
      </c>
      <c r="V35515" t="s">
        <v>7679</v>
      </c>
      <c r="W35515">
        <v>1037740.2599999999</v>
      </c>
      <c r="X35515" t="s">
        <v>40</v>
      </c>
    </row>
    <row r="35516" spans="1:24" x14ac:dyDescent="0.25">
      <c r="A35516">
        <v>33706</v>
      </c>
      <c r="B35516" t="s">
        <v>655</v>
      </c>
      <c r="C35516" t="s">
        <v>1179</v>
      </c>
      <c r="D35516" t="s">
        <v>16380</v>
      </c>
      <c r="E35516" t="s">
        <v>3022</v>
      </c>
      <c r="F35516" t="s">
        <v>179</v>
      </c>
      <c r="G35516" t="s">
        <v>15548</v>
      </c>
      <c r="I35516" t="s">
        <v>8448</v>
      </c>
      <c r="J35516" t="s">
        <v>7676</v>
      </c>
      <c r="K35516" t="s">
        <v>16379</v>
      </c>
      <c r="L35516" t="s">
        <v>8450</v>
      </c>
      <c r="M35516" t="s">
        <v>8450</v>
      </c>
      <c r="O35516" t="s">
        <v>33</v>
      </c>
      <c r="P35516" t="s">
        <v>182</v>
      </c>
      <c r="Q35516" t="s">
        <v>183</v>
      </c>
      <c r="R35516" t="s">
        <v>36</v>
      </c>
      <c r="S35516" t="s">
        <v>37</v>
      </c>
      <c r="T35516" t="s">
        <v>38</v>
      </c>
      <c r="V35516" t="s">
        <v>7679</v>
      </c>
      <c r="W35516">
        <v>1037740.2599999999</v>
      </c>
      <c r="X35516" t="s">
        <v>40</v>
      </c>
    </row>
    <row r="35517" spans="1:24" x14ac:dyDescent="0.25">
      <c r="A35517">
        <v>33727</v>
      </c>
      <c r="B35517" t="s">
        <v>1570</v>
      </c>
      <c r="C35517" t="s">
        <v>1529</v>
      </c>
      <c r="D35517" t="s">
        <v>63</v>
      </c>
      <c r="E35517" t="s">
        <v>1122</v>
      </c>
      <c r="F35517" t="s">
        <v>587</v>
      </c>
      <c r="G35517" t="s">
        <v>15553</v>
      </c>
      <c r="I35517" t="s">
        <v>8448</v>
      </c>
      <c r="J35517" t="s">
        <v>7676</v>
      </c>
      <c r="K35517" t="s">
        <v>16381</v>
      </c>
      <c r="L35517" t="s">
        <v>8450</v>
      </c>
      <c r="M35517" t="s">
        <v>8450</v>
      </c>
      <c r="O35517" t="s">
        <v>33</v>
      </c>
      <c r="P35517" t="s">
        <v>590</v>
      </c>
      <c r="Q35517" t="s">
        <v>591</v>
      </c>
      <c r="R35517" t="s">
        <v>36</v>
      </c>
      <c r="S35517" t="s">
        <v>37</v>
      </c>
      <c r="T35517" t="s">
        <v>38</v>
      </c>
      <c r="V35517" t="s">
        <v>7679</v>
      </c>
      <c r="W35517">
        <v>1153737.26</v>
      </c>
      <c r="X35517" t="s">
        <v>40</v>
      </c>
    </row>
    <row r="35518" spans="1:24" x14ac:dyDescent="0.25">
      <c r="A35518">
        <v>33728</v>
      </c>
      <c r="B35518" t="s">
        <v>4669</v>
      </c>
      <c r="C35518" t="s">
        <v>572</v>
      </c>
      <c r="D35518" t="s">
        <v>848</v>
      </c>
      <c r="E35518" t="s">
        <v>921</v>
      </c>
      <c r="F35518" t="s">
        <v>587</v>
      </c>
      <c r="G35518" t="s">
        <v>15553</v>
      </c>
      <c r="I35518" t="s">
        <v>8448</v>
      </c>
      <c r="J35518" t="s">
        <v>7676</v>
      </c>
      <c r="K35518" t="s">
        <v>16381</v>
      </c>
      <c r="L35518" t="s">
        <v>8450</v>
      </c>
      <c r="M35518" t="s">
        <v>8450</v>
      </c>
      <c r="O35518" t="s">
        <v>33</v>
      </c>
      <c r="P35518" t="s">
        <v>590</v>
      </c>
      <c r="Q35518" t="s">
        <v>591</v>
      </c>
      <c r="R35518" t="s">
        <v>36</v>
      </c>
      <c r="S35518" t="s">
        <v>37</v>
      </c>
      <c r="T35518" t="s">
        <v>38</v>
      </c>
      <c r="V35518" t="s">
        <v>7679</v>
      </c>
      <c r="W35518">
        <v>1153737.26</v>
      </c>
      <c r="X35518" t="s">
        <v>40</v>
      </c>
    </row>
    <row r="35519" spans="1:24" x14ac:dyDescent="0.25">
      <c r="A35519">
        <v>33732</v>
      </c>
      <c r="B35519" t="s">
        <v>593</v>
      </c>
      <c r="C35519" t="s">
        <v>367</v>
      </c>
      <c r="D35519" t="s">
        <v>1461</v>
      </c>
      <c r="E35519" t="s">
        <v>164</v>
      </c>
      <c r="F35519" t="s">
        <v>1477</v>
      </c>
      <c r="G35519" t="s">
        <v>15555</v>
      </c>
      <c r="I35519" t="s">
        <v>8448</v>
      </c>
      <c r="J35519" t="s">
        <v>7676</v>
      </c>
      <c r="K35519" t="s">
        <v>16382</v>
      </c>
      <c r="L35519" t="s">
        <v>8450</v>
      </c>
      <c r="M35519" t="s">
        <v>8450</v>
      </c>
      <c r="O35519" t="s">
        <v>33</v>
      </c>
      <c r="P35519" t="s">
        <v>1480</v>
      </c>
      <c r="Q35519" t="s">
        <v>1481</v>
      </c>
      <c r="R35519" t="s">
        <v>36</v>
      </c>
      <c r="S35519" t="s">
        <v>37</v>
      </c>
      <c r="T35519" t="s">
        <v>38</v>
      </c>
      <c r="V35519" t="s">
        <v>7679</v>
      </c>
      <c r="W35519">
        <v>1048275.8633333333</v>
      </c>
      <c r="X35519" t="s">
        <v>40</v>
      </c>
    </row>
    <row r="35520" spans="1:24" x14ac:dyDescent="0.25">
      <c r="A35520">
        <v>33733</v>
      </c>
      <c r="B35520" t="s">
        <v>816</v>
      </c>
      <c r="C35520" t="s">
        <v>169</v>
      </c>
      <c r="D35520" t="s">
        <v>16383</v>
      </c>
      <c r="E35520" t="s">
        <v>1461</v>
      </c>
      <c r="F35520" t="s">
        <v>1477</v>
      </c>
      <c r="G35520" t="s">
        <v>15555</v>
      </c>
      <c r="I35520" t="s">
        <v>8448</v>
      </c>
      <c r="J35520" t="s">
        <v>7676</v>
      </c>
      <c r="K35520" t="s">
        <v>16382</v>
      </c>
      <c r="L35520" t="s">
        <v>8450</v>
      </c>
      <c r="M35520" t="s">
        <v>8450</v>
      </c>
      <c r="O35520" t="s">
        <v>33</v>
      </c>
      <c r="P35520" t="s">
        <v>1480</v>
      </c>
      <c r="Q35520" t="s">
        <v>1481</v>
      </c>
      <c r="R35520" t="s">
        <v>36</v>
      </c>
      <c r="S35520" t="s">
        <v>37</v>
      </c>
      <c r="T35520" t="s">
        <v>38</v>
      </c>
      <c r="V35520" t="s">
        <v>7679</v>
      </c>
      <c r="W35520">
        <v>1048275.8633333333</v>
      </c>
      <c r="X35520" t="s">
        <v>40</v>
      </c>
    </row>
    <row r="35521" spans="1:24" x14ac:dyDescent="0.25">
      <c r="A35521">
        <v>33734</v>
      </c>
      <c r="B35521" t="s">
        <v>176</v>
      </c>
      <c r="C35521" t="s">
        <v>708</v>
      </c>
      <c r="D35521" t="s">
        <v>63</v>
      </c>
      <c r="E35521" t="s">
        <v>164</v>
      </c>
      <c r="F35521" t="s">
        <v>1477</v>
      </c>
      <c r="G35521" t="s">
        <v>15555</v>
      </c>
      <c r="I35521" t="s">
        <v>8448</v>
      </c>
      <c r="J35521" t="s">
        <v>7676</v>
      </c>
      <c r="K35521" t="s">
        <v>16382</v>
      </c>
      <c r="L35521" t="s">
        <v>8450</v>
      </c>
      <c r="M35521" t="s">
        <v>8450</v>
      </c>
      <c r="O35521" t="s">
        <v>33</v>
      </c>
      <c r="P35521" t="s">
        <v>1480</v>
      </c>
      <c r="Q35521" t="s">
        <v>1481</v>
      </c>
      <c r="R35521" t="s">
        <v>36</v>
      </c>
      <c r="S35521" t="s">
        <v>37</v>
      </c>
      <c r="T35521" t="s">
        <v>38</v>
      </c>
      <c r="V35521" t="s">
        <v>7679</v>
      </c>
      <c r="W35521">
        <v>1048275.8633333333</v>
      </c>
      <c r="X35521" t="s">
        <v>40</v>
      </c>
    </row>
    <row r="35522" spans="1:24" x14ac:dyDescent="0.25">
      <c r="A35522">
        <v>33736</v>
      </c>
      <c r="B35522" t="s">
        <v>5375</v>
      </c>
      <c r="C35522" t="s">
        <v>2839</v>
      </c>
      <c r="D35522" t="s">
        <v>3707</v>
      </c>
      <c r="E35522" t="s">
        <v>6045</v>
      </c>
      <c r="F35522" t="s">
        <v>1477</v>
      </c>
      <c r="G35522" t="s">
        <v>15555</v>
      </c>
      <c r="I35522" t="s">
        <v>8448</v>
      </c>
      <c r="J35522" t="s">
        <v>7676</v>
      </c>
      <c r="K35522" t="s">
        <v>16382</v>
      </c>
      <c r="L35522" t="s">
        <v>8450</v>
      </c>
      <c r="M35522" t="s">
        <v>8450</v>
      </c>
      <c r="O35522" t="s">
        <v>33</v>
      </c>
      <c r="P35522" t="s">
        <v>1480</v>
      </c>
      <c r="Q35522" t="s">
        <v>1481</v>
      </c>
      <c r="R35522" t="s">
        <v>36</v>
      </c>
      <c r="S35522" t="s">
        <v>37</v>
      </c>
      <c r="T35522" t="s">
        <v>38</v>
      </c>
      <c r="V35522" t="s">
        <v>7679</v>
      </c>
      <c r="W35522">
        <v>1048275.8633333333</v>
      </c>
      <c r="X35522" t="s">
        <v>40</v>
      </c>
    </row>
    <row r="35523" spans="1:24" x14ac:dyDescent="0.25">
      <c r="A35523">
        <v>33737</v>
      </c>
      <c r="B35523" t="s">
        <v>1742</v>
      </c>
      <c r="C35523" t="s">
        <v>1538</v>
      </c>
      <c r="D35523" t="s">
        <v>246</v>
      </c>
      <c r="E35523" t="s">
        <v>101</v>
      </c>
      <c r="F35523" t="s">
        <v>1477</v>
      </c>
      <c r="G35523" t="s">
        <v>15555</v>
      </c>
      <c r="I35523" t="s">
        <v>8448</v>
      </c>
      <c r="J35523" t="s">
        <v>7676</v>
      </c>
      <c r="K35523" t="s">
        <v>16382</v>
      </c>
      <c r="L35523" t="s">
        <v>8450</v>
      </c>
      <c r="M35523" t="s">
        <v>8450</v>
      </c>
      <c r="O35523" t="s">
        <v>33</v>
      </c>
      <c r="P35523" t="s">
        <v>1480</v>
      </c>
      <c r="Q35523" t="s">
        <v>1481</v>
      </c>
      <c r="R35523" t="s">
        <v>36</v>
      </c>
      <c r="S35523" t="s">
        <v>37</v>
      </c>
      <c r="T35523" t="s">
        <v>38</v>
      </c>
      <c r="V35523" t="s">
        <v>7679</v>
      </c>
      <c r="W35523">
        <v>1048275.8633333333</v>
      </c>
      <c r="X35523" t="s">
        <v>40</v>
      </c>
    </row>
    <row r="35524" spans="1:24" x14ac:dyDescent="0.25">
      <c r="A35524">
        <v>33738</v>
      </c>
      <c r="B35524" t="s">
        <v>2799</v>
      </c>
      <c r="C35524" t="s">
        <v>16384</v>
      </c>
      <c r="D35524" t="s">
        <v>194</v>
      </c>
      <c r="E35524" t="s">
        <v>1175</v>
      </c>
      <c r="F35524" t="s">
        <v>1477</v>
      </c>
      <c r="G35524" t="s">
        <v>15555</v>
      </c>
      <c r="I35524" t="s">
        <v>8448</v>
      </c>
      <c r="J35524" t="s">
        <v>7676</v>
      </c>
      <c r="K35524" t="s">
        <v>16382</v>
      </c>
      <c r="L35524" t="s">
        <v>8450</v>
      </c>
      <c r="M35524" t="s">
        <v>8450</v>
      </c>
      <c r="O35524" t="s">
        <v>33</v>
      </c>
      <c r="P35524" t="s">
        <v>1480</v>
      </c>
      <c r="Q35524" t="s">
        <v>1481</v>
      </c>
      <c r="R35524" t="s">
        <v>36</v>
      </c>
      <c r="S35524" t="s">
        <v>37</v>
      </c>
      <c r="T35524" t="s">
        <v>38</v>
      </c>
      <c r="V35524" t="s">
        <v>7679</v>
      </c>
      <c r="W35524">
        <v>1048275.8633333333</v>
      </c>
      <c r="X35524" t="s">
        <v>40</v>
      </c>
    </row>
    <row r="35525" spans="1:24" x14ac:dyDescent="0.25">
      <c r="A35525">
        <v>33739</v>
      </c>
      <c r="B35525" t="s">
        <v>1438</v>
      </c>
      <c r="C35525" t="s">
        <v>157</v>
      </c>
      <c r="D35525" t="s">
        <v>246</v>
      </c>
      <c r="E35525" t="s">
        <v>608</v>
      </c>
      <c r="F35525" t="s">
        <v>1477</v>
      </c>
      <c r="G35525" t="s">
        <v>15555</v>
      </c>
      <c r="I35525" t="s">
        <v>8448</v>
      </c>
      <c r="J35525" t="s">
        <v>7676</v>
      </c>
      <c r="K35525" t="s">
        <v>16382</v>
      </c>
      <c r="L35525" t="s">
        <v>8450</v>
      </c>
      <c r="M35525" t="s">
        <v>8450</v>
      </c>
      <c r="O35525" t="s">
        <v>33</v>
      </c>
      <c r="P35525" t="s">
        <v>1480</v>
      </c>
      <c r="Q35525" t="s">
        <v>1481</v>
      </c>
      <c r="R35525" t="s">
        <v>36</v>
      </c>
      <c r="S35525" t="s">
        <v>37</v>
      </c>
      <c r="T35525" t="s">
        <v>38</v>
      </c>
      <c r="V35525" t="s">
        <v>7679</v>
      </c>
      <c r="W35525">
        <v>1048275.8633333333</v>
      </c>
      <c r="X35525" t="s">
        <v>40</v>
      </c>
    </row>
    <row r="35526" spans="1:24" x14ac:dyDescent="0.25">
      <c r="A35526">
        <v>33748</v>
      </c>
      <c r="B35526" t="s">
        <v>210</v>
      </c>
      <c r="C35526" t="s">
        <v>177</v>
      </c>
      <c r="D35526" t="s">
        <v>324</v>
      </c>
      <c r="E35526" t="s">
        <v>912</v>
      </c>
      <c r="F35526" t="s">
        <v>188</v>
      </c>
      <c r="G35526" t="s">
        <v>16385</v>
      </c>
      <c r="I35526" t="s">
        <v>8448</v>
      </c>
      <c r="J35526" t="s">
        <v>7676</v>
      </c>
      <c r="K35526" t="s">
        <v>16386</v>
      </c>
      <c r="L35526" t="s">
        <v>8450</v>
      </c>
      <c r="M35526" t="s">
        <v>8450</v>
      </c>
      <c r="O35526" t="s">
        <v>33</v>
      </c>
      <c r="P35526" t="s">
        <v>191</v>
      </c>
      <c r="Q35526" t="s">
        <v>192</v>
      </c>
      <c r="R35526" t="s">
        <v>36</v>
      </c>
      <c r="S35526" t="s">
        <v>37</v>
      </c>
      <c r="T35526" t="s">
        <v>38</v>
      </c>
      <c r="V35526" t="s">
        <v>7679</v>
      </c>
      <c r="W35526">
        <v>1146253.7866666669</v>
      </c>
      <c r="X35526" t="s">
        <v>40</v>
      </c>
    </row>
    <row r="35527" spans="1:24" x14ac:dyDescent="0.25">
      <c r="A35527">
        <v>33753</v>
      </c>
      <c r="B35527" t="s">
        <v>25</v>
      </c>
      <c r="C35527" t="s">
        <v>1011</v>
      </c>
      <c r="D35527" t="s">
        <v>16387</v>
      </c>
      <c r="E35527" t="s">
        <v>3041</v>
      </c>
      <c r="F35527" t="s">
        <v>198</v>
      </c>
      <c r="G35527" t="s">
        <v>15557</v>
      </c>
      <c r="I35527" t="s">
        <v>8448</v>
      </c>
      <c r="J35527" t="s">
        <v>7676</v>
      </c>
      <c r="K35527" t="s">
        <v>16388</v>
      </c>
      <c r="L35527" t="s">
        <v>8450</v>
      </c>
      <c r="M35527" t="s">
        <v>8450</v>
      </c>
      <c r="O35527" t="s">
        <v>33</v>
      </c>
      <c r="P35527" t="s">
        <v>201</v>
      </c>
      <c r="Q35527" t="s">
        <v>202</v>
      </c>
      <c r="R35527" t="s">
        <v>36</v>
      </c>
      <c r="S35527" t="s">
        <v>37</v>
      </c>
      <c r="T35527" t="s">
        <v>38</v>
      </c>
      <c r="V35527" t="s">
        <v>7679</v>
      </c>
      <c r="W35527">
        <v>1046400.7975000001</v>
      </c>
      <c r="X35527" t="s">
        <v>40</v>
      </c>
    </row>
    <row r="35528" spans="1:24" x14ac:dyDescent="0.25">
      <c r="A35528">
        <v>33790</v>
      </c>
      <c r="B35528" t="s">
        <v>1670</v>
      </c>
      <c r="C35528" t="s">
        <v>2195</v>
      </c>
      <c r="D35528" t="s">
        <v>194</v>
      </c>
      <c r="E35528" t="s">
        <v>246</v>
      </c>
      <c r="F35528" t="s">
        <v>1533</v>
      </c>
      <c r="G35528" t="s">
        <v>15564</v>
      </c>
      <c r="I35528" t="s">
        <v>8448</v>
      </c>
      <c r="J35528" t="s">
        <v>7676</v>
      </c>
      <c r="K35528" t="s">
        <v>16389</v>
      </c>
      <c r="L35528" t="s">
        <v>8450</v>
      </c>
      <c r="M35528" t="s">
        <v>8450</v>
      </c>
      <c r="O35528" t="s">
        <v>33</v>
      </c>
      <c r="P35528" t="s">
        <v>1536</v>
      </c>
      <c r="Q35528" t="s">
        <v>1537</v>
      </c>
      <c r="R35528" t="s">
        <v>36</v>
      </c>
      <c r="S35528" t="s">
        <v>37</v>
      </c>
      <c r="T35528" t="s">
        <v>38</v>
      </c>
      <c r="V35528" t="s">
        <v>7679</v>
      </c>
      <c r="W35528">
        <v>1055313.55</v>
      </c>
      <c r="X35528" t="s">
        <v>40</v>
      </c>
    </row>
    <row r="35529" spans="1:24" x14ac:dyDescent="0.25">
      <c r="A35529">
        <v>33820</v>
      </c>
      <c r="B35529" t="s">
        <v>145</v>
      </c>
      <c r="C35529" t="s">
        <v>210</v>
      </c>
      <c r="D35529" t="s">
        <v>170</v>
      </c>
      <c r="E35529" t="s">
        <v>311</v>
      </c>
      <c r="F35529" t="s">
        <v>1543</v>
      </c>
      <c r="G35529" t="s">
        <v>15566</v>
      </c>
      <c r="I35529" t="s">
        <v>8448</v>
      </c>
      <c r="J35529" t="s">
        <v>7676</v>
      </c>
      <c r="K35529" t="s">
        <v>16390</v>
      </c>
      <c r="L35529" t="s">
        <v>8450</v>
      </c>
      <c r="M35529" t="s">
        <v>8450</v>
      </c>
      <c r="O35529" t="s">
        <v>33</v>
      </c>
      <c r="P35529" t="s">
        <v>1546</v>
      </c>
      <c r="Q35529" t="s">
        <v>1547</v>
      </c>
      <c r="R35529" t="s">
        <v>36</v>
      </c>
      <c r="S35529" t="s">
        <v>37</v>
      </c>
      <c r="T35529" t="s">
        <v>38</v>
      </c>
      <c r="V35529" t="s">
        <v>7679</v>
      </c>
      <c r="W35529">
        <v>1150009.8799999999</v>
      </c>
      <c r="X35529" t="s">
        <v>40</v>
      </c>
    </row>
    <row r="35530" spans="1:24" x14ac:dyDescent="0.25">
      <c r="A35530">
        <v>33821</v>
      </c>
      <c r="B35530" t="s">
        <v>1993</v>
      </c>
      <c r="C35530" t="s">
        <v>974</v>
      </c>
      <c r="D35530" t="s">
        <v>929</v>
      </c>
      <c r="E35530" t="s">
        <v>1060</v>
      </c>
      <c r="F35530" t="s">
        <v>212</v>
      </c>
      <c r="G35530" t="s">
        <v>15568</v>
      </c>
      <c r="I35530" t="s">
        <v>8448</v>
      </c>
      <c r="J35530" t="s">
        <v>7676</v>
      </c>
      <c r="K35530" t="s">
        <v>16391</v>
      </c>
      <c r="L35530" t="s">
        <v>8450</v>
      </c>
      <c r="M35530" t="s">
        <v>8450</v>
      </c>
      <c r="O35530" t="s">
        <v>33</v>
      </c>
      <c r="P35530" t="s">
        <v>215</v>
      </c>
      <c r="Q35530" t="s">
        <v>216</v>
      </c>
      <c r="R35530" t="s">
        <v>36</v>
      </c>
      <c r="S35530" t="s">
        <v>37</v>
      </c>
      <c r="T35530" t="s">
        <v>38</v>
      </c>
      <c r="V35530" t="s">
        <v>7679</v>
      </c>
      <c r="W35530">
        <v>1175650.108</v>
      </c>
      <c r="X35530" t="s">
        <v>40</v>
      </c>
    </row>
    <row r="35531" spans="1:24" x14ac:dyDescent="0.25">
      <c r="A35531">
        <v>33823</v>
      </c>
      <c r="B35531" t="s">
        <v>176</v>
      </c>
      <c r="C35531" t="s">
        <v>2534</v>
      </c>
      <c r="D35531" t="s">
        <v>277</v>
      </c>
      <c r="E35531" t="s">
        <v>164</v>
      </c>
      <c r="F35531" t="s">
        <v>212</v>
      </c>
      <c r="G35531" t="s">
        <v>15568</v>
      </c>
      <c r="I35531" t="s">
        <v>8448</v>
      </c>
      <c r="J35531" t="s">
        <v>7676</v>
      </c>
      <c r="K35531" t="s">
        <v>16391</v>
      </c>
      <c r="L35531" t="s">
        <v>8450</v>
      </c>
      <c r="M35531" t="s">
        <v>8450</v>
      </c>
      <c r="O35531" t="s">
        <v>33</v>
      </c>
      <c r="P35531" t="s">
        <v>215</v>
      </c>
      <c r="Q35531" t="s">
        <v>216</v>
      </c>
      <c r="R35531" t="s">
        <v>36</v>
      </c>
      <c r="S35531" t="s">
        <v>37</v>
      </c>
      <c r="T35531" t="s">
        <v>38</v>
      </c>
      <c r="V35531" t="s">
        <v>7679</v>
      </c>
      <c r="W35531">
        <v>1175650.108</v>
      </c>
      <c r="X35531" t="s">
        <v>40</v>
      </c>
    </row>
    <row r="35532" spans="1:24" x14ac:dyDescent="0.25">
      <c r="A35532">
        <v>33825</v>
      </c>
      <c r="B35532" t="s">
        <v>84</v>
      </c>
      <c r="C35532" t="s">
        <v>5673</v>
      </c>
      <c r="D35532" t="s">
        <v>1918</v>
      </c>
      <c r="E35532" t="s">
        <v>4647</v>
      </c>
      <c r="F35532" t="s">
        <v>212</v>
      </c>
      <c r="G35532" t="s">
        <v>15568</v>
      </c>
      <c r="I35532" t="s">
        <v>8448</v>
      </c>
      <c r="J35532" t="s">
        <v>7676</v>
      </c>
      <c r="K35532" t="s">
        <v>16391</v>
      </c>
      <c r="L35532" t="s">
        <v>8450</v>
      </c>
      <c r="M35532" t="s">
        <v>8450</v>
      </c>
      <c r="O35532" t="s">
        <v>33</v>
      </c>
      <c r="P35532" t="s">
        <v>215</v>
      </c>
      <c r="Q35532" t="s">
        <v>216</v>
      </c>
      <c r="R35532" t="s">
        <v>36</v>
      </c>
      <c r="S35532" t="s">
        <v>37</v>
      </c>
      <c r="T35532" t="s">
        <v>38</v>
      </c>
      <c r="V35532" t="s">
        <v>7679</v>
      </c>
      <c r="W35532">
        <v>1175650.108</v>
      </c>
      <c r="X35532" t="s">
        <v>40</v>
      </c>
    </row>
    <row r="35533" spans="1:24" x14ac:dyDescent="0.25">
      <c r="A35533">
        <v>33838</v>
      </c>
      <c r="B35533" t="s">
        <v>16392</v>
      </c>
      <c r="C35533" t="s">
        <v>25</v>
      </c>
      <c r="D35533" t="s">
        <v>734</v>
      </c>
      <c r="E35533" t="s">
        <v>1355</v>
      </c>
      <c r="F35533" t="s">
        <v>600</v>
      </c>
      <c r="G35533" t="s">
        <v>16393</v>
      </c>
      <c r="I35533" t="s">
        <v>8448</v>
      </c>
      <c r="J35533" t="s">
        <v>7676</v>
      </c>
      <c r="K35533" t="s">
        <v>16394</v>
      </c>
      <c r="L35533" t="s">
        <v>8450</v>
      </c>
      <c r="M35533" t="s">
        <v>8450</v>
      </c>
      <c r="O35533" t="s">
        <v>33</v>
      </c>
      <c r="P35533" t="s">
        <v>603</v>
      </c>
      <c r="Q35533" t="s">
        <v>604</v>
      </c>
      <c r="R35533" t="s">
        <v>36</v>
      </c>
      <c r="S35533" t="s">
        <v>37</v>
      </c>
      <c r="T35533" t="s">
        <v>38</v>
      </c>
      <c r="V35533" t="s">
        <v>7679</v>
      </c>
      <c r="W35533">
        <v>1125598.68</v>
      </c>
      <c r="X35533" t="s">
        <v>40</v>
      </c>
    </row>
    <row r="35534" spans="1:24" x14ac:dyDescent="0.25">
      <c r="A35534">
        <v>33877</v>
      </c>
      <c r="B35534" t="s">
        <v>367</v>
      </c>
      <c r="C35534" t="s">
        <v>404</v>
      </c>
      <c r="D35534" t="s">
        <v>194</v>
      </c>
      <c r="E35534" t="s">
        <v>164</v>
      </c>
      <c r="F35534" t="s">
        <v>609</v>
      </c>
      <c r="G35534" t="s">
        <v>15578</v>
      </c>
      <c r="I35534" t="s">
        <v>8448</v>
      </c>
      <c r="J35534" t="s">
        <v>7676</v>
      </c>
      <c r="K35534" t="s">
        <v>16395</v>
      </c>
      <c r="L35534" t="s">
        <v>8450</v>
      </c>
      <c r="M35534" t="s">
        <v>8450</v>
      </c>
      <c r="O35534" t="s">
        <v>33</v>
      </c>
      <c r="P35534" t="s">
        <v>612</v>
      </c>
      <c r="Q35534" t="s">
        <v>613</v>
      </c>
      <c r="R35534" t="s">
        <v>36</v>
      </c>
      <c r="S35534" t="s">
        <v>37</v>
      </c>
      <c r="T35534" t="s">
        <v>38</v>
      </c>
      <c r="V35534" t="s">
        <v>7679</v>
      </c>
      <c r="W35534">
        <v>1260003.3600000001</v>
      </c>
      <c r="X35534" t="s">
        <v>40</v>
      </c>
    </row>
    <row r="35535" spans="1:24" x14ac:dyDescent="0.25">
      <c r="A35535">
        <v>33883</v>
      </c>
      <c r="B35535" t="s">
        <v>1136</v>
      </c>
      <c r="C35535" t="s">
        <v>581</v>
      </c>
      <c r="D35535" t="s">
        <v>164</v>
      </c>
      <c r="E35535" t="s">
        <v>1355</v>
      </c>
      <c r="F35535" t="s">
        <v>249</v>
      </c>
      <c r="G35535" t="s">
        <v>16396</v>
      </c>
      <c r="I35535" t="s">
        <v>8448</v>
      </c>
      <c r="J35535" t="s">
        <v>7676</v>
      </c>
      <c r="K35535" t="s">
        <v>16397</v>
      </c>
      <c r="L35535" t="s">
        <v>8450</v>
      </c>
      <c r="M35535" t="s">
        <v>8450</v>
      </c>
      <c r="O35535" t="s">
        <v>33</v>
      </c>
      <c r="P35535" t="s">
        <v>252</v>
      </c>
      <c r="Q35535" t="s">
        <v>253</v>
      </c>
      <c r="R35535" t="s">
        <v>36</v>
      </c>
      <c r="S35535" t="s">
        <v>37</v>
      </c>
      <c r="T35535" t="s">
        <v>38</v>
      </c>
      <c r="V35535" t="s">
        <v>7679</v>
      </c>
      <c r="W35535">
        <v>1117092.355</v>
      </c>
      <c r="X35535" t="s">
        <v>40</v>
      </c>
    </row>
    <row r="35536" spans="1:24" x14ac:dyDescent="0.25">
      <c r="A35536">
        <v>33937</v>
      </c>
      <c r="B35536" t="s">
        <v>2000</v>
      </c>
      <c r="C35536" t="s">
        <v>1177</v>
      </c>
      <c r="D35536" t="s">
        <v>166</v>
      </c>
      <c r="E35536" t="s">
        <v>403</v>
      </c>
      <c r="F35536" t="s">
        <v>255</v>
      </c>
      <c r="G35536" t="s">
        <v>15582</v>
      </c>
      <c r="I35536" t="s">
        <v>8448</v>
      </c>
      <c r="J35536" t="s">
        <v>7676</v>
      </c>
      <c r="K35536" t="s">
        <v>16398</v>
      </c>
      <c r="L35536" t="s">
        <v>8450</v>
      </c>
      <c r="M35536" t="s">
        <v>8450</v>
      </c>
      <c r="O35536" t="s">
        <v>33</v>
      </c>
      <c r="P35536" t="s">
        <v>258</v>
      </c>
      <c r="Q35536" t="s">
        <v>259</v>
      </c>
      <c r="R35536" t="s">
        <v>36</v>
      </c>
      <c r="S35536" t="s">
        <v>37</v>
      </c>
      <c r="T35536" t="s">
        <v>38</v>
      </c>
      <c r="V35536" t="s">
        <v>7679</v>
      </c>
      <c r="W35536">
        <v>1101177.26</v>
      </c>
      <c r="X35536" t="s">
        <v>40</v>
      </c>
    </row>
    <row r="35537" spans="1:24" x14ac:dyDescent="0.25">
      <c r="A35537">
        <v>33938</v>
      </c>
      <c r="B35537" t="s">
        <v>699</v>
      </c>
      <c r="C35537" t="s">
        <v>978</v>
      </c>
      <c r="D35537" t="s">
        <v>480</v>
      </c>
      <c r="E35537" t="s">
        <v>93</v>
      </c>
      <c r="F35537" t="s">
        <v>255</v>
      </c>
      <c r="G35537" t="s">
        <v>15582</v>
      </c>
      <c r="I35537" t="s">
        <v>8448</v>
      </c>
      <c r="J35537" t="s">
        <v>7676</v>
      </c>
      <c r="K35537" t="s">
        <v>16398</v>
      </c>
      <c r="L35537" t="s">
        <v>8450</v>
      </c>
      <c r="M35537" t="s">
        <v>8450</v>
      </c>
      <c r="O35537" t="s">
        <v>33</v>
      </c>
      <c r="P35537" t="s">
        <v>258</v>
      </c>
      <c r="Q35537" t="s">
        <v>259</v>
      </c>
      <c r="R35537" t="s">
        <v>36</v>
      </c>
      <c r="S35537" t="s">
        <v>37</v>
      </c>
      <c r="T35537" t="s">
        <v>38</v>
      </c>
      <c r="V35537" t="s">
        <v>7679</v>
      </c>
      <c r="W35537">
        <v>1101177.26</v>
      </c>
      <c r="X35537" t="s">
        <v>40</v>
      </c>
    </row>
    <row r="35538" spans="1:24" x14ac:dyDescent="0.25">
      <c r="A35538">
        <v>33940</v>
      </c>
      <c r="B35538" t="s">
        <v>283</v>
      </c>
      <c r="C35538" t="s">
        <v>1614</v>
      </c>
      <c r="D35538" t="s">
        <v>63</v>
      </c>
      <c r="E35538" t="s">
        <v>287</v>
      </c>
      <c r="F35538" t="s">
        <v>618</v>
      </c>
      <c r="G35538" t="s">
        <v>16399</v>
      </c>
      <c r="I35538" t="s">
        <v>8448</v>
      </c>
      <c r="J35538" t="s">
        <v>7676</v>
      </c>
      <c r="K35538" t="s">
        <v>16400</v>
      </c>
      <c r="L35538" t="s">
        <v>8450</v>
      </c>
      <c r="M35538" t="s">
        <v>8450</v>
      </c>
      <c r="O35538" t="s">
        <v>33</v>
      </c>
      <c r="P35538" t="s">
        <v>621</v>
      </c>
      <c r="Q35538" t="s">
        <v>622</v>
      </c>
      <c r="R35538" t="s">
        <v>36</v>
      </c>
      <c r="S35538" t="s">
        <v>37</v>
      </c>
      <c r="T35538" t="s">
        <v>38</v>
      </c>
      <c r="V35538" t="s">
        <v>7679</v>
      </c>
      <c r="W35538">
        <v>1097585.514</v>
      </c>
      <c r="X35538" t="s">
        <v>40</v>
      </c>
    </row>
    <row r="35539" spans="1:24" x14ac:dyDescent="0.25">
      <c r="A35539">
        <v>33947</v>
      </c>
      <c r="B35539" t="s">
        <v>941</v>
      </c>
      <c r="C35539" t="s">
        <v>1499</v>
      </c>
      <c r="D35539" t="s">
        <v>63</v>
      </c>
      <c r="E35539" t="s">
        <v>397</v>
      </c>
      <c r="F35539" t="s">
        <v>261</v>
      </c>
      <c r="G35539" t="s">
        <v>16401</v>
      </c>
      <c r="I35539" t="s">
        <v>8448</v>
      </c>
      <c r="J35539" t="s">
        <v>7676</v>
      </c>
      <c r="K35539" t="s">
        <v>16402</v>
      </c>
      <c r="L35539" t="s">
        <v>8450</v>
      </c>
      <c r="M35539" t="s">
        <v>8450</v>
      </c>
      <c r="O35539" t="s">
        <v>33</v>
      </c>
      <c r="P35539" t="s">
        <v>264</v>
      </c>
      <c r="Q35539" t="s">
        <v>265</v>
      </c>
      <c r="R35539" t="s">
        <v>36</v>
      </c>
      <c r="S35539" t="s">
        <v>37</v>
      </c>
      <c r="T35539" t="s">
        <v>38</v>
      </c>
      <c r="V35539" t="s">
        <v>7679</v>
      </c>
      <c r="W35539">
        <v>846754.74000000011</v>
      </c>
      <c r="X35539" t="s">
        <v>40</v>
      </c>
    </row>
    <row r="35540" spans="1:24" x14ac:dyDescent="0.25">
      <c r="A35540">
        <v>33948</v>
      </c>
      <c r="B35540" t="s">
        <v>655</v>
      </c>
      <c r="C35540" t="s">
        <v>1834</v>
      </c>
      <c r="D35540" t="s">
        <v>1259</v>
      </c>
      <c r="E35540" t="s">
        <v>5339</v>
      </c>
      <c r="F35540" t="s">
        <v>261</v>
      </c>
      <c r="G35540" t="s">
        <v>16401</v>
      </c>
      <c r="I35540" t="s">
        <v>8448</v>
      </c>
      <c r="J35540" t="s">
        <v>7676</v>
      </c>
      <c r="K35540" t="s">
        <v>16402</v>
      </c>
      <c r="L35540" t="s">
        <v>8450</v>
      </c>
      <c r="M35540" t="s">
        <v>8450</v>
      </c>
      <c r="O35540" t="s">
        <v>33</v>
      </c>
      <c r="P35540" t="s">
        <v>264</v>
      </c>
      <c r="Q35540" t="s">
        <v>265</v>
      </c>
      <c r="R35540" t="s">
        <v>36</v>
      </c>
      <c r="S35540" t="s">
        <v>37</v>
      </c>
      <c r="T35540" t="s">
        <v>38</v>
      </c>
      <c r="V35540" t="s">
        <v>7679</v>
      </c>
      <c r="W35540">
        <v>846754.74000000011</v>
      </c>
      <c r="X35540" t="s">
        <v>40</v>
      </c>
    </row>
    <row r="35541" spans="1:24" x14ac:dyDescent="0.25">
      <c r="A35541">
        <v>34000</v>
      </c>
      <c r="B35541" t="s">
        <v>1235</v>
      </c>
      <c r="C35541" t="s">
        <v>1223</v>
      </c>
      <c r="D35541" t="s">
        <v>194</v>
      </c>
      <c r="E35541" t="s">
        <v>608</v>
      </c>
      <c r="F35541" t="s">
        <v>271</v>
      </c>
      <c r="G35541" t="s">
        <v>15588</v>
      </c>
      <c r="I35541" t="s">
        <v>8448</v>
      </c>
      <c r="J35541" t="s">
        <v>7676</v>
      </c>
      <c r="K35541" t="s">
        <v>16403</v>
      </c>
      <c r="L35541" t="s">
        <v>8450</v>
      </c>
      <c r="M35541" t="s">
        <v>8450</v>
      </c>
      <c r="O35541" t="s">
        <v>33</v>
      </c>
      <c r="P35541" t="s">
        <v>274</v>
      </c>
      <c r="Q35541" t="s">
        <v>275</v>
      </c>
      <c r="R35541" t="s">
        <v>36</v>
      </c>
      <c r="S35541" t="s">
        <v>37</v>
      </c>
      <c r="T35541" t="s">
        <v>38</v>
      </c>
      <c r="V35541" t="s">
        <v>7679</v>
      </c>
      <c r="W35541">
        <v>1082712.6400000001</v>
      </c>
      <c r="X35541" t="s">
        <v>40</v>
      </c>
    </row>
    <row r="35542" spans="1:24" x14ac:dyDescent="0.25">
      <c r="A35542">
        <v>34002</v>
      </c>
      <c r="B35542" t="s">
        <v>333</v>
      </c>
      <c r="C35542" t="s">
        <v>25</v>
      </c>
      <c r="D35542" t="s">
        <v>119</v>
      </c>
      <c r="E35542" t="s">
        <v>56</v>
      </c>
      <c r="F35542" t="s">
        <v>271</v>
      </c>
      <c r="G35542" t="s">
        <v>15588</v>
      </c>
      <c r="I35542" t="s">
        <v>8448</v>
      </c>
      <c r="J35542" t="s">
        <v>7676</v>
      </c>
      <c r="K35542" t="s">
        <v>16403</v>
      </c>
      <c r="L35542" t="s">
        <v>8450</v>
      </c>
      <c r="M35542" t="s">
        <v>8450</v>
      </c>
      <c r="O35542" t="s">
        <v>33</v>
      </c>
      <c r="P35542" t="s">
        <v>274</v>
      </c>
      <c r="Q35542" t="s">
        <v>275</v>
      </c>
      <c r="R35542" t="s">
        <v>36</v>
      </c>
      <c r="S35542" t="s">
        <v>37</v>
      </c>
      <c r="T35542" t="s">
        <v>38</v>
      </c>
      <c r="V35542" t="s">
        <v>7679</v>
      </c>
      <c r="W35542">
        <v>1082712.6400000001</v>
      </c>
      <c r="X35542" t="s">
        <v>40</v>
      </c>
    </row>
    <row r="35543" spans="1:24" x14ac:dyDescent="0.25">
      <c r="A35543">
        <v>34005</v>
      </c>
      <c r="B35543" t="s">
        <v>556</v>
      </c>
      <c r="C35543" t="s">
        <v>25</v>
      </c>
      <c r="D35543" t="s">
        <v>194</v>
      </c>
      <c r="E35543" t="s">
        <v>307</v>
      </c>
      <c r="F35543" t="s">
        <v>271</v>
      </c>
      <c r="G35543" t="s">
        <v>15588</v>
      </c>
      <c r="I35543" t="s">
        <v>8448</v>
      </c>
      <c r="J35543" t="s">
        <v>7676</v>
      </c>
      <c r="K35543" t="s">
        <v>16403</v>
      </c>
      <c r="L35543" t="s">
        <v>8450</v>
      </c>
      <c r="M35543" t="s">
        <v>8450</v>
      </c>
      <c r="O35543" t="s">
        <v>33</v>
      </c>
      <c r="P35543" t="s">
        <v>274</v>
      </c>
      <c r="Q35543" t="s">
        <v>275</v>
      </c>
      <c r="R35543" t="s">
        <v>36</v>
      </c>
      <c r="S35543" t="s">
        <v>37</v>
      </c>
      <c r="T35543" t="s">
        <v>38</v>
      </c>
      <c r="V35543" t="s">
        <v>7679</v>
      </c>
      <c r="W35543">
        <v>1082712.6400000001</v>
      </c>
      <c r="X35543" t="s">
        <v>40</v>
      </c>
    </row>
    <row r="35544" spans="1:24" x14ac:dyDescent="0.25">
      <c r="A35544">
        <v>34020</v>
      </c>
      <c r="B35544" t="s">
        <v>724</v>
      </c>
      <c r="C35544" t="s">
        <v>3306</v>
      </c>
      <c r="D35544" t="s">
        <v>1380</v>
      </c>
      <c r="E35544" t="s">
        <v>480</v>
      </c>
      <c r="F35544" t="s">
        <v>788</v>
      </c>
      <c r="G35544" t="s">
        <v>15593</v>
      </c>
      <c r="I35544" t="s">
        <v>8448</v>
      </c>
      <c r="J35544" t="s">
        <v>7676</v>
      </c>
      <c r="K35544" t="s">
        <v>16404</v>
      </c>
      <c r="L35544" t="s">
        <v>8450</v>
      </c>
      <c r="M35544" t="s">
        <v>8450</v>
      </c>
      <c r="O35544" t="s">
        <v>33</v>
      </c>
      <c r="P35544" t="s">
        <v>791</v>
      </c>
      <c r="Q35544" t="s">
        <v>792</v>
      </c>
      <c r="R35544" t="s">
        <v>36</v>
      </c>
      <c r="S35544" t="s">
        <v>37</v>
      </c>
      <c r="T35544" t="s">
        <v>38</v>
      </c>
      <c r="V35544" t="s">
        <v>7679</v>
      </c>
      <c r="W35544">
        <v>982410.64</v>
      </c>
      <c r="X35544" t="s">
        <v>40</v>
      </c>
    </row>
    <row r="35545" spans="1:24" x14ac:dyDescent="0.25">
      <c r="A35545">
        <v>34024</v>
      </c>
      <c r="B35545" t="s">
        <v>6793</v>
      </c>
      <c r="C35545" t="s">
        <v>176</v>
      </c>
      <c r="D35545" t="s">
        <v>627</v>
      </c>
      <c r="E35545" t="s">
        <v>287</v>
      </c>
      <c r="F35545" t="s">
        <v>788</v>
      </c>
      <c r="G35545" t="s">
        <v>16405</v>
      </c>
      <c r="I35545" t="s">
        <v>8448</v>
      </c>
      <c r="J35545" t="s">
        <v>7676</v>
      </c>
      <c r="K35545" t="s">
        <v>16406</v>
      </c>
      <c r="L35545" t="s">
        <v>8450</v>
      </c>
      <c r="M35545" t="s">
        <v>8450</v>
      </c>
      <c r="O35545" t="s">
        <v>33</v>
      </c>
      <c r="P35545" t="s">
        <v>791</v>
      </c>
      <c r="Q35545" t="s">
        <v>792</v>
      </c>
      <c r="R35545" t="s">
        <v>36</v>
      </c>
      <c r="S35545" t="s">
        <v>37</v>
      </c>
      <c r="T35545" t="s">
        <v>38</v>
      </c>
      <c r="V35545" t="s">
        <v>7679</v>
      </c>
      <c r="W35545">
        <v>982410.64</v>
      </c>
      <c r="X35545" t="s">
        <v>40</v>
      </c>
    </row>
    <row r="35546" spans="1:24" x14ac:dyDescent="0.25">
      <c r="A35546">
        <v>34060</v>
      </c>
      <c r="B35546" t="s">
        <v>210</v>
      </c>
      <c r="C35546" t="s">
        <v>16407</v>
      </c>
      <c r="D35546" t="s">
        <v>277</v>
      </c>
      <c r="E35546" t="s">
        <v>454</v>
      </c>
      <c r="F35546" t="s">
        <v>795</v>
      </c>
      <c r="G35546" t="s">
        <v>15597</v>
      </c>
      <c r="I35546" t="s">
        <v>8448</v>
      </c>
      <c r="J35546" t="s">
        <v>7676</v>
      </c>
      <c r="K35546" t="s">
        <v>16408</v>
      </c>
      <c r="L35546" t="s">
        <v>8450</v>
      </c>
      <c r="M35546" t="s">
        <v>8450</v>
      </c>
      <c r="O35546" t="s">
        <v>33</v>
      </c>
      <c r="P35546" t="s">
        <v>798</v>
      </c>
      <c r="Q35546" t="s">
        <v>799</v>
      </c>
      <c r="R35546" t="s">
        <v>36</v>
      </c>
      <c r="S35546" t="s">
        <v>37</v>
      </c>
      <c r="T35546" t="s">
        <v>38</v>
      </c>
      <c r="V35546" t="s">
        <v>7679</v>
      </c>
      <c r="W35546">
        <v>971237.26</v>
      </c>
      <c r="X35546" t="s">
        <v>40</v>
      </c>
    </row>
    <row r="35547" spans="1:24" x14ac:dyDescent="0.25">
      <c r="A35547">
        <v>34061</v>
      </c>
      <c r="B35547" t="s">
        <v>86</v>
      </c>
      <c r="C35547" t="s">
        <v>5523</v>
      </c>
      <c r="D35547" t="s">
        <v>16409</v>
      </c>
      <c r="E35547" t="s">
        <v>324</v>
      </c>
      <c r="F35547" t="s">
        <v>795</v>
      </c>
      <c r="G35547" t="s">
        <v>15597</v>
      </c>
      <c r="I35547" t="s">
        <v>8448</v>
      </c>
      <c r="J35547" t="s">
        <v>7676</v>
      </c>
      <c r="K35547" t="s">
        <v>16408</v>
      </c>
      <c r="L35547" t="s">
        <v>8450</v>
      </c>
      <c r="M35547" t="s">
        <v>8450</v>
      </c>
      <c r="O35547" t="s">
        <v>33</v>
      </c>
      <c r="P35547" t="s">
        <v>798</v>
      </c>
      <c r="Q35547" t="s">
        <v>799</v>
      </c>
      <c r="R35547" t="s">
        <v>36</v>
      </c>
      <c r="S35547" t="s">
        <v>37</v>
      </c>
      <c r="T35547" t="s">
        <v>38</v>
      </c>
      <c r="V35547" t="s">
        <v>7679</v>
      </c>
      <c r="W35547">
        <v>971237.26</v>
      </c>
      <c r="X35547" t="s">
        <v>40</v>
      </c>
    </row>
    <row r="35548" spans="1:24" x14ac:dyDescent="0.25">
      <c r="A35548">
        <v>34065</v>
      </c>
      <c r="B35548" t="s">
        <v>210</v>
      </c>
      <c r="C35548" t="s">
        <v>968</v>
      </c>
      <c r="D35548" t="s">
        <v>407</v>
      </c>
      <c r="E35548" t="s">
        <v>16410</v>
      </c>
      <c r="F35548" t="s">
        <v>278</v>
      </c>
      <c r="G35548" t="s">
        <v>15599</v>
      </c>
      <c r="I35548" t="s">
        <v>8448</v>
      </c>
      <c r="J35548" t="s">
        <v>7676</v>
      </c>
      <c r="K35548" t="s">
        <v>16411</v>
      </c>
      <c r="L35548" t="s">
        <v>8450</v>
      </c>
      <c r="M35548" t="s">
        <v>8450</v>
      </c>
      <c r="O35548" t="s">
        <v>33</v>
      </c>
      <c r="P35548" t="s">
        <v>281</v>
      </c>
      <c r="Q35548" t="s">
        <v>282</v>
      </c>
      <c r="R35548" t="s">
        <v>36</v>
      </c>
      <c r="S35548" t="s">
        <v>37</v>
      </c>
      <c r="T35548" t="s">
        <v>38</v>
      </c>
      <c r="V35548" t="s">
        <v>7679</v>
      </c>
      <c r="W35548">
        <v>1017005.8875000001</v>
      </c>
      <c r="X35548" t="s">
        <v>40</v>
      </c>
    </row>
    <row r="35549" spans="1:24" x14ac:dyDescent="0.25">
      <c r="A35549">
        <v>34067</v>
      </c>
      <c r="B35549" t="s">
        <v>3224</v>
      </c>
      <c r="C35549" t="s">
        <v>846</v>
      </c>
      <c r="D35549" t="s">
        <v>2018</v>
      </c>
      <c r="E35549" t="s">
        <v>334</v>
      </c>
      <c r="F35549" t="s">
        <v>278</v>
      </c>
      <c r="G35549" t="s">
        <v>15599</v>
      </c>
      <c r="I35549" t="s">
        <v>8448</v>
      </c>
      <c r="J35549" t="s">
        <v>7676</v>
      </c>
      <c r="K35549" t="s">
        <v>16411</v>
      </c>
      <c r="L35549" t="s">
        <v>8450</v>
      </c>
      <c r="M35549" t="s">
        <v>8450</v>
      </c>
      <c r="O35549" t="s">
        <v>33</v>
      </c>
      <c r="P35549" t="s">
        <v>281</v>
      </c>
      <c r="Q35549" t="s">
        <v>282</v>
      </c>
      <c r="R35549" t="s">
        <v>36</v>
      </c>
      <c r="S35549" t="s">
        <v>37</v>
      </c>
      <c r="T35549" t="s">
        <v>38</v>
      </c>
      <c r="V35549" t="s">
        <v>7679</v>
      </c>
      <c r="W35549">
        <v>1017005.8875000001</v>
      </c>
      <c r="X35549" t="s">
        <v>40</v>
      </c>
    </row>
    <row r="35550" spans="1:24" x14ac:dyDescent="0.25">
      <c r="A35550">
        <v>34068</v>
      </c>
      <c r="B35550" t="s">
        <v>733</v>
      </c>
      <c r="C35550" t="s">
        <v>62</v>
      </c>
      <c r="D35550" t="s">
        <v>1894</v>
      </c>
      <c r="E35550" t="s">
        <v>16412</v>
      </c>
      <c r="F35550" t="s">
        <v>278</v>
      </c>
      <c r="G35550" t="s">
        <v>15599</v>
      </c>
      <c r="I35550" t="s">
        <v>8448</v>
      </c>
      <c r="J35550" t="s">
        <v>7676</v>
      </c>
      <c r="K35550" t="s">
        <v>16411</v>
      </c>
      <c r="L35550" t="s">
        <v>8450</v>
      </c>
      <c r="M35550" t="s">
        <v>8450</v>
      </c>
      <c r="O35550" t="s">
        <v>33</v>
      </c>
      <c r="P35550" t="s">
        <v>281</v>
      </c>
      <c r="Q35550" t="s">
        <v>282</v>
      </c>
      <c r="R35550" t="s">
        <v>36</v>
      </c>
      <c r="S35550" t="s">
        <v>37</v>
      </c>
      <c r="T35550" t="s">
        <v>38</v>
      </c>
      <c r="V35550" t="s">
        <v>7679</v>
      </c>
      <c r="W35550">
        <v>1017005.8875000001</v>
      </c>
      <c r="X35550" t="s">
        <v>40</v>
      </c>
    </row>
    <row r="35551" spans="1:24" x14ac:dyDescent="0.25">
      <c r="A35551">
        <v>34069</v>
      </c>
      <c r="B35551" t="s">
        <v>25</v>
      </c>
      <c r="C35551" t="s">
        <v>525</v>
      </c>
      <c r="D35551" t="s">
        <v>119</v>
      </c>
      <c r="E35551" t="s">
        <v>56</v>
      </c>
      <c r="F35551" t="s">
        <v>278</v>
      </c>
      <c r="G35551" t="s">
        <v>15599</v>
      </c>
      <c r="I35551" t="s">
        <v>8448</v>
      </c>
      <c r="J35551" t="s">
        <v>7676</v>
      </c>
      <c r="K35551" t="s">
        <v>16411</v>
      </c>
      <c r="L35551" t="s">
        <v>8450</v>
      </c>
      <c r="M35551" t="s">
        <v>8450</v>
      </c>
      <c r="O35551" t="s">
        <v>33</v>
      </c>
      <c r="P35551" t="s">
        <v>281</v>
      </c>
      <c r="Q35551" t="s">
        <v>282</v>
      </c>
      <c r="R35551" t="s">
        <v>36</v>
      </c>
      <c r="S35551" t="s">
        <v>37</v>
      </c>
      <c r="T35551" t="s">
        <v>38</v>
      </c>
      <c r="V35551" t="s">
        <v>7679</v>
      </c>
      <c r="W35551">
        <v>1017005.8875000001</v>
      </c>
      <c r="X35551" t="s">
        <v>40</v>
      </c>
    </row>
    <row r="35552" spans="1:24" x14ac:dyDescent="0.25">
      <c r="A35552">
        <v>34081</v>
      </c>
      <c r="B35552" t="s">
        <v>464</v>
      </c>
      <c r="C35552" t="s">
        <v>84</v>
      </c>
      <c r="D35552" t="s">
        <v>571</v>
      </c>
      <c r="E35552" t="s">
        <v>1667</v>
      </c>
      <c r="F35552" t="s">
        <v>288</v>
      </c>
      <c r="G35552" t="s">
        <v>15603</v>
      </c>
      <c r="I35552" t="s">
        <v>8448</v>
      </c>
      <c r="J35552" t="s">
        <v>7676</v>
      </c>
      <c r="K35552" t="s">
        <v>16413</v>
      </c>
      <c r="L35552" t="s">
        <v>8450</v>
      </c>
      <c r="M35552" t="s">
        <v>8450</v>
      </c>
      <c r="O35552" t="s">
        <v>33</v>
      </c>
      <c r="P35552" t="s">
        <v>291</v>
      </c>
      <c r="Q35552" t="s">
        <v>292</v>
      </c>
      <c r="R35552" t="s">
        <v>36</v>
      </c>
      <c r="S35552" t="s">
        <v>37</v>
      </c>
      <c r="T35552" t="s">
        <v>38</v>
      </c>
      <c r="V35552" t="s">
        <v>7679</v>
      </c>
      <c r="W35552">
        <v>964369.42</v>
      </c>
      <c r="X35552" t="s">
        <v>40</v>
      </c>
    </row>
    <row r="35553" spans="1:24" x14ac:dyDescent="0.25">
      <c r="A35553">
        <v>34083</v>
      </c>
      <c r="B35553" t="s">
        <v>25</v>
      </c>
      <c r="C35553" t="s">
        <v>487</v>
      </c>
      <c r="D35553" t="s">
        <v>166</v>
      </c>
      <c r="E35553" t="s">
        <v>405</v>
      </c>
      <c r="F35553" t="s">
        <v>295</v>
      </c>
      <c r="G35553" t="s">
        <v>15606</v>
      </c>
      <c r="I35553" t="s">
        <v>8448</v>
      </c>
      <c r="J35553" t="s">
        <v>7676</v>
      </c>
      <c r="K35553" t="s">
        <v>16414</v>
      </c>
      <c r="L35553" t="s">
        <v>8450</v>
      </c>
      <c r="M35553" t="s">
        <v>8450</v>
      </c>
      <c r="O35553" t="s">
        <v>33</v>
      </c>
      <c r="P35553" t="s">
        <v>298</v>
      </c>
      <c r="Q35553" t="s">
        <v>299</v>
      </c>
      <c r="R35553" t="s">
        <v>36</v>
      </c>
      <c r="S35553" t="s">
        <v>37</v>
      </c>
      <c r="T35553" t="s">
        <v>38</v>
      </c>
      <c r="V35553" t="s">
        <v>7679</v>
      </c>
      <c r="W35553">
        <v>1089615.3374999999</v>
      </c>
      <c r="X35553" t="s">
        <v>40</v>
      </c>
    </row>
    <row r="35554" spans="1:24" x14ac:dyDescent="0.25">
      <c r="A35554">
        <v>34085</v>
      </c>
      <c r="B35554" t="s">
        <v>254</v>
      </c>
      <c r="C35554" t="s">
        <v>247</v>
      </c>
      <c r="D35554" t="s">
        <v>170</v>
      </c>
      <c r="E35554" t="s">
        <v>397</v>
      </c>
      <c r="F35554" t="s">
        <v>295</v>
      </c>
      <c r="G35554" t="s">
        <v>15606</v>
      </c>
      <c r="I35554" t="s">
        <v>8448</v>
      </c>
      <c r="J35554" t="s">
        <v>7676</v>
      </c>
      <c r="K35554" t="s">
        <v>16414</v>
      </c>
      <c r="L35554" t="s">
        <v>8450</v>
      </c>
      <c r="M35554" t="s">
        <v>8450</v>
      </c>
      <c r="O35554" t="s">
        <v>33</v>
      </c>
      <c r="P35554" t="s">
        <v>298</v>
      </c>
      <c r="Q35554" t="s">
        <v>299</v>
      </c>
      <c r="R35554" t="s">
        <v>36</v>
      </c>
      <c r="S35554" t="s">
        <v>37</v>
      </c>
      <c r="T35554" t="s">
        <v>38</v>
      </c>
      <c r="V35554" t="s">
        <v>7679</v>
      </c>
      <c r="W35554">
        <v>1089615.3374999999</v>
      </c>
      <c r="X35554" t="s">
        <v>40</v>
      </c>
    </row>
    <row r="35555" spans="1:24" x14ac:dyDescent="0.25">
      <c r="A35555">
        <v>34105</v>
      </c>
      <c r="B35555" t="s">
        <v>963</v>
      </c>
      <c r="C35555" t="s">
        <v>1319</v>
      </c>
      <c r="D35555" t="s">
        <v>457</v>
      </c>
      <c r="E35555" t="s">
        <v>324</v>
      </c>
      <c r="F35555" t="s">
        <v>1794</v>
      </c>
      <c r="G35555" t="s">
        <v>15608</v>
      </c>
      <c r="I35555" t="s">
        <v>8448</v>
      </c>
      <c r="J35555" t="s">
        <v>7676</v>
      </c>
      <c r="K35555" t="s">
        <v>16415</v>
      </c>
      <c r="L35555" t="s">
        <v>8450</v>
      </c>
      <c r="M35555" t="s">
        <v>8450</v>
      </c>
      <c r="O35555" t="s">
        <v>33</v>
      </c>
      <c r="P35555" t="s">
        <v>1797</v>
      </c>
      <c r="Q35555" t="s">
        <v>1798</v>
      </c>
      <c r="R35555" t="s">
        <v>36</v>
      </c>
      <c r="S35555" t="s">
        <v>37</v>
      </c>
      <c r="T35555" t="s">
        <v>38</v>
      </c>
      <c r="V35555" t="s">
        <v>7679</v>
      </c>
      <c r="W35555">
        <v>1049588.7075</v>
      </c>
      <c r="X35555" t="s">
        <v>40</v>
      </c>
    </row>
    <row r="35556" spans="1:24" x14ac:dyDescent="0.25">
      <c r="A35556">
        <v>34107</v>
      </c>
      <c r="B35556" t="s">
        <v>646</v>
      </c>
      <c r="C35556" t="s">
        <v>118</v>
      </c>
      <c r="D35556" t="s">
        <v>170</v>
      </c>
      <c r="E35556" t="s">
        <v>503</v>
      </c>
      <c r="F35556" t="s">
        <v>1794</v>
      </c>
      <c r="G35556" t="s">
        <v>15608</v>
      </c>
      <c r="I35556" t="s">
        <v>8448</v>
      </c>
      <c r="J35556" t="s">
        <v>7676</v>
      </c>
      <c r="K35556" t="s">
        <v>16415</v>
      </c>
      <c r="L35556" t="s">
        <v>8450</v>
      </c>
      <c r="M35556" t="s">
        <v>8450</v>
      </c>
      <c r="O35556" t="s">
        <v>33</v>
      </c>
      <c r="P35556" t="s">
        <v>1797</v>
      </c>
      <c r="Q35556" t="s">
        <v>1798</v>
      </c>
      <c r="R35556" t="s">
        <v>36</v>
      </c>
      <c r="S35556" t="s">
        <v>37</v>
      </c>
      <c r="T35556" t="s">
        <v>38</v>
      </c>
      <c r="V35556" t="s">
        <v>7679</v>
      </c>
      <c r="W35556">
        <v>1049588.7075</v>
      </c>
      <c r="X35556" t="s">
        <v>40</v>
      </c>
    </row>
    <row r="35557" spans="1:24" x14ac:dyDescent="0.25">
      <c r="A35557">
        <v>34108</v>
      </c>
      <c r="B35557" t="s">
        <v>820</v>
      </c>
      <c r="C35557" t="s">
        <v>169</v>
      </c>
      <c r="D35557" t="s">
        <v>503</v>
      </c>
      <c r="E35557" t="s">
        <v>287</v>
      </c>
      <c r="F35557" t="s">
        <v>1794</v>
      </c>
      <c r="G35557" t="s">
        <v>15608</v>
      </c>
      <c r="I35557" t="s">
        <v>8448</v>
      </c>
      <c r="J35557" t="s">
        <v>7676</v>
      </c>
      <c r="K35557" t="s">
        <v>16415</v>
      </c>
      <c r="L35557" t="s">
        <v>8450</v>
      </c>
      <c r="M35557" t="s">
        <v>8450</v>
      </c>
      <c r="O35557" t="s">
        <v>33</v>
      </c>
      <c r="P35557" t="s">
        <v>1797</v>
      </c>
      <c r="Q35557" t="s">
        <v>1798</v>
      </c>
      <c r="R35557" t="s">
        <v>36</v>
      </c>
      <c r="S35557" t="s">
        <v>37</v>
      </c>
      <c r="T35557" t="s">
        <v>38</v>
      </c>
      <c r="V35557" t="s">
        <v>7679</v>
      </c>
      <c r="W35557">
        <v>1049588.7075</v>
      </c>
      <c r="X35557" t="s">
        <v>40</v>
      </c>
    </row>
    <row r="35558" spans="1:24" x14ac:dyDescent="0.25">
      <c r="A35558">
        <v>34121</v>
      </c>
      <c r="B35558" t="s">
        <v>169</v>
      </c>
      <c r="C35558" t="s">
        <v>294</v>
      </c>
      <c r="D35558" t="s">
        <v>2173</v>
      </c>
      <c r="E35558" t="s">
        <v>311</v>
      </c>
      <c r="F35558" t="s">
        <v>312</v>
      </c>
      <c r="G35558" t="s">
        <v>15612</v>
      </c>
      <c r="I35558" t="s">
        <v>8448</v>
      </c>
      <c r="J35558" t="s">
        <v>7676</v>
      </c>
      <c r="K35558" t="s">
        <v>16416</v>
      </c>
      <c r="L35558" t="s">
        <v>8450</v>
      </c>
      <c r="M35558" t="s">
        <v>8450</v>
      </c>
      <c r="O35558" t="s">
        <v>33</v>
      </c>
      <c r="P35558" t="s">
        <v>315</v>
      </c>
      <c r="Q35558" t="s">
        <v>316</v>
      </c>
      <c r="R35558" t="s">
        <v>36</v>
      </c>
      <c r="S35558" t="s">
        <v>37</v>
      </c>
      <c r="T35558" t="s">
        <v>38</v>
      </c>
      <c r="V35558" t="s">
        <v>7679</v>
      </c>
      <c r="W35558">
        <v>1292269.3599999999</v>
      </c>
      <c r="X35558" t="s">
        <v>40</v>
      </c>
    </row>
    <row r="35559" spans="1:24" x14ac:dyDescent="0.25">
      <c r="A35559">
        <v>34135</v>
      </c>
      <c r="B35559" t="s">
        <v>996</v>
      </c>
      <c r="C35559" t="s">
        <v>608</v>
      </c>
      <c r="D35559" t="s">
        <v>246</v>
      </c>
      <c r="E35559" t="s">
        <v>1175</v>
      </c>
      <c r="F35559" t="s">
        <v>318</v>
      </c>
      <c r="G35559" t="s">
        <v>16417</v>
      </c>
      <c r="I35559" t="s">
        <v>8448</v>
      </c>
      <c r="J35559" t="s">
        <v>7676</v>
      </c>
      <c r="K35559" t="s">
        <v>16418</v>
      </c>
      <c r="L35559" t="s">
        <v>8450</v>
      </c>
      <c r="M35559" t="s">
        <v>8450</v>
      </c>
      <c r="O35559" t="s">
        <v>33</v>
      </c>
      <c r="P35559" t="s">
        <v>321</v>
      </c>
      <c r="Q35559" t="s">
        <v>322</v>
      </c>
      <c r="R35559" t="s">
        <v>36</v>
      </c>
      <c r="S35559" t="s">
        <v>37</v>
      </c>
      <c r="T35559" t="s">
        <v>38</v>
      </c>
      <c r="V35559" t="s">
        <v>7679</v>
      </c>
      <c r="W35559">
        <v>1126707.0633333335</v>
      </c>
      <c r="X35559" t="s">
        <v>40</v>
      </c>
    </row>
    <row r="35560" spans="1:24" x14ac:dyDescent="0.25">
      <c r="A35560">
        <v>34136</v>
      </c>
      <c r="B35560" t="s">
        <v>675</v>
      </c>
      <c r="C35560" t="s">
        <v>25</v>
      </c>
      <c r="D35560" t="s">
        <v>627</v>
      </c>
      <c r="E35560" t="s">
        <v>403</v>
      </c>
      <c r="F35560" t="s">
        <v>318</v>
      </c>
      <c r="G35560" t="s">
        <v>16417</v>
      </c>
      <c r="I35560" t="s">
        <v>8448</v>
      </c>
      <c r="J35560" t="s">
        <v>7676</v>
      </c>
      <c r="K35560" t="s">
        <v>16418</v>
      </c>
      <c r="L35560" t="s">
        <v>8450</v>
      </c>
      <c r="M35560" t="s">
        <v>8450</v>
      </c>
      <c r="O35560" t="s">
        <v>33</v>
      </c>
      <c r="P35560" t="s">
        <v>321</v>
      </c>
      <c r="Q35560" t="s">
        <v>322</v>
      </c>
      <c r="R35560" t="s">
        <v>36</v>
      </c>
      <c r="S35560" t="s">
        <v>37</v>
      </c>
      <c r="T35560" t="s">
        <v>38</v>
      </c>
      <c r="V35560" t="s">
        <v>7679</v>
      </c>
      <c r="W35560">
        <v>1126707.0633333335</v>
      </c>
      <c r="X35560" t="s">
        <v>40</v>
      </c>
    </row>
    <row r="35561" spans="1:24" x14ac:dyDescent="0.25">
      <c r="A35561">
        <v>34137</v>
      </c>
      <c r="B35561" t="s">
        <v>2120</v>
      </c>
      <c r="C35561" t="s">
        <v>1009</v>
      </c>
      <c r="D35561" t="s">
        <v>220</v>
      </c>
      <c r="E35561" t="s">
        <v>734</v>
      </c>
      <c r="F35561" t="s">
        <v>318</v>
      </c>
      <c r="G35561" t="s">
        <v>16417</v>
      </c>
      <c r="I35561" t="s">
        <v>8448</v>
      </c>
      <c r="J35561" t="s">
        <v>7676</v>
      </c>
      <c r="K35561" t="s">
        <v>16418</v>
      </c>
      <c r="L35561" t="s">
        <v>8450</v>
      </c>
      <c r="M35561" t="s">
        <v>8450</v>
      </c>
      <c r="O35561" t="s">
        <v>33</v>
      </c>
      <c r="P35561" t="s">
        <v>321</v>
      </c>
      <c r="Q35561" t="s">
        <v>322</v>
      </c>
      <c r="R35561" t="s">
        <v>36</v>
      </c>
      <c r="S35561" t="s">
        <v>37</v>
      </c>
      <c r="T35561" t="s">
        <v>38</v>
      </c>
      <c r="V35561" t="s">
        <v>7679</v>
      </c>
      <c r="W35561">
        <v>1126707.0633333335</v>
      </c>
      <c r="X35561" t="s">
        <v>40</v>
      </c>
    </row>
    <row r="35562" spans="1:24" x14ac:dyDescent="0.25">
      <c r="A35562">
        <v>34144</v>
      </c>
      <c r="B35562" t="s">
        <v>100</v>
      </c>
      <c r="C35562" t="s">
        <v>3328</v>
      </c>
      <c r="D35562" t="s">
        <v>4544</v>
      </c>
      <c r="E35562" t="s">
        <v>164</v>
      </c>
      <c r="F35562" t="s">
        <v>326</v>
      </c>
      <c r="G35562" t="s">
        <v>16419</v>
      </c>
      <c r="I35562" t="s">
        <v>8448</v>
      </c>
      <c r="J35562" t="s">
        <v>7676</v>
      </c>
      <c r="K35562" t="s">
        <v>16420</v>
      </c>
      <c r="L35562" t="s">
        <v>8450</v>
      </c>
      <c r="M35562" t="s">
        <v>8450</v>
      </c>
      <c r="O35562" t="s">
        <v>33</v>
      </c>
      <c r="P35562" t="s">
        <v>329</v>
      </c>
      <c r="Q35562" t="s">
        <v>330</v>
      </c>
      <c r="R35562" t="s">
        <v>36</v>
      </c>
      <c r="S35562" t="s">
        <v>37</v>
      </c>
      <c r="T35562" t="s">
        <v>38</v>
      </c>
      <c r="V35562" t="s">
        <v>7679</v>
      </c>
      <c r="W35562">
        <v>936420.64</v>
      </c>
      <c r="X35562" t="s">
        <v>40</v>
      </c>
    </row>
    <row r="35563" spans="1:24" x14ac:dyDescent="0.25">
      <c r="A35563">
        <v>34145</v>
      </c>
      <c r="B35563" t="s">
        <v>1386</v>
      </c>
      <c r="C35563" t="s">
        <v>1185</v>
      </c>
      <c r="D35563" t="s">
        <v>368</v>
      </c>
      <c r="E35563" t="s">
        <v>349</v>
      </c>
      <c r="F35563" t="s">
        <v>326</v>
      </c>
      <c r="G35563" t="s">
        <v>15614</v>
      </c>
      <c r="I35563" t="s">
        <v>8448</v>
      </c>
      <c r="J35563" t="s">
        <v>7676</v>
      </c>
      <c r="K35563" t="s">
        <v>16421</v>
      </c>
      <c r="L35563" t="s">
        <v>8450</v>
      </c>
      <c r="M35563" t="s">
        <v>8450</v>
      </c>
      <c r="O35563" t="s">
        <v>33</v>
      </c>
      <c r="P35563" t="s">
        <v>329</v>
      </c>
      <c r="Q35563" t="s">
        <v>330</v>
      </c>
      <c r="R35563" t="s">
        <v>36</v>
      </c>
      <c r="S35563" t="s">
        <v>37</v>
      </c>
      <c r="T35563" t="s">
        <v>38</v>
      </c>
      <c r="V35563" t="s">
        <v>7679</v>
      </c>
      <c r="W35563">
        <v>936420.64</v>
      </c>
      <c r="X35563" t="s">
        <v>40</v>
      </c>
    </row>
    <row r="35564" spans="1:24" x14ac:dyDescent="0.25">
      <c r="A35564">
        <v>34146</v>
      </c>
      <c r="B35564" t="s">
        <v>2132</v>
      </c>
      <c r="C35564" t="s">
        <v>254</v>
      </c>
      <c r="D35564" t="s">
        <v>455</v>
      </c>
      <c r="E35564" t="s">
        <v>2332</v>
      </c>
      <c r="F35564" t="s">
        <v>326</v>
      </c>
      <c r="G35564" t="s">
        <v>15614</v>
      </c>
      <c r="I35564" t="s">
        <v>8448</v>
      </c>
      <c r="J35564" t="s">
        <v>7676</v>
      </c>
      <c r="K35564" t="s">
        <v>16421</v>
      </c>
      <c r="L35564" t="s">
        <v>8450</v>
      </c>
      <c r="M35564" t="s">
        <v>8450</v>
      </c>
      <c r="O35564" t="s">
        <v>33</v>
      </c>
      <c r="P35564" t="s">
        <v>329</v>
      </c>
      <c r="Q35564" t="s">
        <v>330</v>
      </c>
      <c r="R35564" t="s">
        <v>36</v>
      </c>
      <c r="S35564" t="s">
        <v>37</v>
      </c>
      <c r="T35564" t="s">
        <v>38</v>
      </c>
      <c r="V35564" t="s">
        <v>7679</v>
      </c>
      <c r="W35564">
        <v>936420.64</v>
      </c>
      <c r="X35564" t="s">
        <v>40</v>
      </c>
    </row>
    <row r="35565" spans="1:24" x14ac:dyDescent="0.25">
      <c r="A35565">
        <v>34149</v>
      </c>
      <c r="B35565" t="s">
        <v>55</v>
      </c>
      <c r="C35565" t="s">
        <v>1225</v>
      </c>
      <c r="D35565" t="s">
        <v>208</v>
      </c>
      <c r="E35565" t="s">
        <v>16422</v>
      </c>
      <c r="F35565" t="s">
        <v>326</v>
      </c>
      <c r="G35565" t="s">
        <v>16419</v>
      </c>
      <c r="I35565" t="s">
        <v>8448</v>
      </c>
      <c r="J35565" t="s">
        <v>7676</v>
      </c>
      <c r="K35565" t="s">
        <v>16420</v>
      </c>
      <c r="L35565" t="s">
        <v>8450</v>
      </c>
      <c r="M35565" t="s">
        <v>8450</v>
      </c>
      <c r="O35565" t="s">
        <v>33</v>
      </c>
      <c r="P35565" t="s">
        <v>329</v>
      </c>
      <c r="Q35565" t="s">
        <v>330</v>
      </c>
      <c r="R35565" t="s">
        <v>36</v>
      </c>
      <c r="S35565" t="s">
        <v>37</v>
      </c>
      <c r="T35565" t="s">
        <v>38</v>
      </c>
      <c r="V35565" t="s">
        <v>7679</v>
      </c>
      <c r="W35565">
        <v>936420.64</v>
      </c>
      <c r="X35565" t="s">
        <v>40</v>
      </c>
    </row>
    <row r="35566" spans="1:24" x14ac:dyDescent="0.25">
      <c r="A35566">
        <v>34159</v>
      </c>
      <c r="B35566" t="s">
        <v>1207</v>
      </c>
      <c r="C35566" t="s">
        <v>176</v>
      </c>
      <c r="D35566" t="s">
        <v>627</v>
      </c>
      <c r="E35566" t="s">
        <v>1624</v>
      </c>
      <c r="F35566" t="s">
        <v>339</v>
      </c>
      <c r="G35566" t="s">
        <v>15616</v>
      </c>
      <c r="I35566" t="s">
        <v>8448</v>
      </c>
      <c r="J35566" t="s">
        <v>7676</v>
      </c>
      <c r="K35566" t="s">
        <v>16423</v>
      </c>
      <c r="L35566" t="s">
        <v>8450</v>
      </c>
      <c r="M35566" t="s">
        <v>8450</v>
      </c>
      <c r="O35566" t="s">
        <v>33</v>
      </c>
      <c r="P35566" t="s">
        <v>342</v>
      </c>
      <c r="Q35566" t="s">
        <v>343</v>
      </c>
      <c r="R35566" t="s">
        <v>36</v>
      </c>
      <c r="S35566" t="s">
        <v>37</v>
      </c>
      <c r="T35566" t="s">
        <v>38</v>
      </c>
      <c r="V35566" t="s">
        <v>7679</v>
      </c>
      <c r="W35566">
        <v>1168852.2749999999</v>
      </c>
      <c r="X35566" t="s">
        <v>40</v>
      </c>
    </row>
    <row r="35567" spans="1:24" x14ac:dyDescent="0.25">
      <c r="A35567">
        <v>34163</v>
      </c>
      <c r="B35567" t="s">
        <v>3326</v>
      </c>
      <c r="C35567" t="s">
        <v>1298</v>
      </c>
      <c r="D35567" t="s">
        <v>194</v>
      </c>
      <c r="E35567" t="s">
        <v>164</v>
      </c>
      <c r="F35567" t="s">
        <v>353</v>
      </c>
      <c r="G35567" t="s">
        <v>15623</v>
      </c>
      <c r="I35567" t="s">
        <v>8448</v>
      </c>
      <c r="J35567" t="s">
        <v>7676</v>
      </c>
      <c r="K35567" t="s">
        <v>16424</v>
      </c>
      <c r="L35567" t="s">
        <v>8450</v>
      </c>
      <c r="M35567" t="s">
        <v>8450</v>
      </c>
      <c r="O35567" t="s">
        <v>33</v>
      </c>
      <c r="P35567" t="s">
        <v>356</v>
      </c>
      <c r="Q35567" t="s">
        <v>357</v>
      </c>
      <c r="R35567" t="s">
        <v>36</v>
      </c>
      <c r="S35567" t="s">
        <v>37</v>
      </c>
      <c r="T35567" t="s">
        <v>38</v>
      </c>
      <c r="V35567" t="s">
        <v>7679</v>
      </c>
      <c r="W35567">
        <v>896759.74000000011</v>
      </c>
      <c r="X35567" t="s">
        <v>40</v>
      </c>
    </row>
    <row r="35568" spans="1:24" x14ac:dyDescent="0.25">
      <c r="A35568">
        <v>34165</v>
      </c>
      <c r="B35568" t="s">
        <v>68</v>
      </c>
      <c r="C35568" t="s">
        <v>646</v>
      </c>
      <c r="D35568" t="s">
        <v>1792</v>
      </c>
      <c r="E35568" t="s">
        <v>1175</v>
      </c>
      <c r="F35568" t="s">
        <v>353</v>
      </c>
      <c r="G35568" t="s">
        <v>15623</v>
      </c>
      <c r="I35568" t="s">
        <v>8448</v>
      </c>
      <c r="J35568" t="s">
        <v>7676</v>
      </c>
      <c r="K35568" t="s">
        <v>16424</v>
      </c>
      <c r="L35568" t="s">
        <v>8450</v>
      </c>
      <c r="M35568" t="s">
        <v>8450</v>
      </c>
      <c r="O35568" t="s">
        <v>33</v>
      </c>
      <c r="P35568" t="s">
        <v>356</v>
      </c>
      <c r="Q35568" t="s">
        <v>357</v>
      </c>
      <c r="R35568" t="s">
        <v>36</v>
      </c>
      <c r="S35568" t="s">
        <v>37</v>
      </c>
      <c r="T35568" t="s">
        <v>38</v>
      </c>
      <c r="V35568" t="s">
        <v>7679</v>
      </c>
      <c r="W35568">
        <v>896759.74000000011</v>
      </c>
      <c r="X35568" t="s">
        <v>40</v>
      </c>
    </row>
    <row r="35569" spans="1:24" x14ac:dyDescent="0.25">
      <c r="A35569">
        <v>34168</v>
      </c>
      <c r="B35569" t="s">
        <v>1171</v>
      </c>
      <c r="C35569" t="s">
        <v>655</v>
      </c>
      <c r="D35569" t="s">
        <v>4544</v>
      </c>
      <c r="E35569" t="s">
        <v>164</v>
      </c>
      <c r="F35569" t="s">
        <v>362</v>
      </c>
      <c r="G35569" t="s">
        <v>15625</v>
      </c>
      <c r="I35569" t="s">
        <v>8448</v>
      </c>
      <c r="J35569" t="s">
        <v>7676</v>
      </c>
      <c r="K35569" t="s">
        <v>16425</v>
      </c>
      <c r="L35569" t="s">
        <v>8450</v>
      </c>
      <c r="M35569" t="s">
        <v>8450</v>
      </c>
      <c r="O35569" t="s">
        <v>33</v>
      </c>
      <c r="P35569" t="s">
        <v>365</v>
      </c>
      <c r="Q35569" t="s">
        <v>366</v>
      </c>
      <c r="R35569" t="s">
        <v>36</v>
      </c>
      <c r="S35569" t="s">
        <v>37</v>
      </c>
      <c r="T35569" t="s">
        <v>38</v>
      </c>
      <c r="V35569" t="s">
        <v>7679</v>
      </c>
      <c r="W35569">
        <v>1104622.1300000001</v>
      </c>
      <c r="X35569" t="s">
        <v>40</v>
      </c>
    </row>
    <row r="35570" spans="1:24" x14ac:dyDescent="0.25">
      <c r="A35570">
        <v>34169</v>
      </c>
      <c r="B35570" t="s">
        <v>24</v>
      </c>
      <c r="C35570" t="s">
        <v>1652</v>
      </c>
      <c r="D35570" t="s">
        <v>5928</v>
      </c>
      <c r="E35570" t="s">
        <v>2100</v>
      </c>
      <c r="F35570" t="s">
        <v>362</v>
      </c>
      <c r="G35570" t="s">
        <v>15625</v>
      </c>
      <c r="I35570" t="s">
        <v>8448</v>
      </c>
      <c r="J35570" t="s">
        <v>7676</v>
      </c>
      <c r="K35570" t="s">
        <v>16425</v>
      </c>
      <c r="L35570" t="s">
        <v>8450</v>
      </c>
      <c r="M35570" t="s">
        <v>8450</v>
      </c>
      <c r="O35570" t="s">
        <v>33</v>
      </c>
      <c r="P35570" t="s">
        <v>365</v>
      </c>
      <c r="Q35570" t="s">
        <v>366</v>
      </c>
      <c r="R35570" t="s">
        <v>36</v>
      </c>
      <c r="S35570" t="s">
        <v>37</v>
      </c>
      <c r="T35570" t="s">
        <v>38</v>
      </c>
      <c r="V35570" t="s">
        <v>7679</v>
      </c>
      <c r="W35570">
        <v>1104622.1300000001</v>
      </c>
      <c r="X35570" t="s">
        <v>40</v>
      </c>
    </row>
    <row r="35571" spans="1:24" x14ac:dyDescent="0.25">
      <c r="A35571">
        <v>34172</v>
      </c>
      <c r="B35571" t="s">
        <v>986</v>
      </c>
      <c r="C35571" t="s">
        <v>1178</v>
      </c>
      <c r="D35571" t="s">
        <v>627</v>
      </c>
      <c r="E35571" t="s">
        <v>12467</v>
      </c>
      <c r="F35571" t="s">
        <v>362</v>
      </c>
      <c r="G35571" t="s">
        <v>15627</v>
      </c>
      <c r="I35571" t="s">
        <v>8448</v>
      </c>
      <c r="J35571" t="s">
        <v>7676</v>
      </c>
      <c r="K35571" t="s">
        <v>16426</v>
      </c>
      <c r="L35571" t="s">
        <v>8450</v>
      </c>
      <c r="M35571" t="s">
        <v>8450</v>
      </c>
      <c r="O35571" t="s">
        <v>33</v>
      </c>
      <c r="P35571" t="s">
        <v>365</v>
      </c>
      <c r="Q35571" t="s">
        <v>366</v>
      </c>
      <c r="R35571" t="s">
        <v>36</v>
      </c>
      <c r="S35571" t="s">
        <v>37</v>
      </c>
      <c r="T35571" t="s">
        <v>38</v>
      </c>
      <c r="V35571" t="s">
        <v>7679</v>
      </c>
      <c r="W35571">
        <v>1104622.1300000001</v>
      </c>
      <c r="X35571" t="s">
        <v>40</v>
      </c>
    </row>
    <row r="35572" spans="1:24" x14ac:dyDescent="0.25">
      <c r="A35572">
        <v>34231</v>
      </c>
      <c r="B35572" t="s">
        <v>1457</v>
      </c>
      <c r="C35572" t="s">
        <v>5523</v>
      </c>
      <c r="D35572" t="s">
        <v>246</v>
      </c>
      <c r="E35572" t="s">
        <v>1175</v>
      </c>
      <c r="F35572" t="s">
        <v>6544</v>
      </c>
      <c r="G35572" t="s">
        <v>15631</v>
      </c>
      <c r="I35572" t="s">
        <v>8448</v>
      </c>
      <c r="J35572" t="s">
        <v>7676</v>
      </c>
      <c r="K35572" t="s">
        <v>16427</v>
      </c>
      <c r="L35572" t="s">
        <v>8450</v>
      </c>
      <c r="M35572" t="s">
        <v>8450</v>
      </c>
      <c r="O35572" t="s">
        <v>33</v>
      </c>
      <c r="P35572" t="s">
        <v>6547</v>
      </c>
      <c r="Q35572" t="s">
        <v>6548</v>
      </c>
      <c r="R35572" t="s">
        <v>36</v>
      </c>
      <c r="S35572" t="s">
        <v>37</v>
      </c>
      <c r="T35572" t="s">
        <v>38</v>
      </c>
      <c r="V35572" t="s">
        <v>7679</v>
      </c>
      <c r="W35572">
        <v>1044071.55</v>
      </c>
      <c r="X35572" t="s">
        <v>40</v>
      </c>
    </row>
    <row r="35573" spans="1:24" x14ac:dyDescent="0.25">
      <c r="A35573">
        <v>34247</v>
      </c>
      <c r="B35573" t="s">
        <v>157</v>
      </c>
      <c r="C35573" t="s">
        <v>367</v>
      </c>
      <c r="D35573" t="s">
        <v>469</v>
      </c>
      <c r="E35573" t="s">
        <v>912</v>
      </c>
      <c r="F35573" t="s">
        <v>811</v>
      </c>
      <c r="G35573" t="s">
        <v>15633</v>
      </c>
      <c r="I35573" t="s">
        <v>8448</v>
      </c>
      <c r="J35573" t="s">
        <v>7676</v>
      </c>
      <c r="K35573" t="s">
        <v>16428</v>
      </c>
      <c r="L35573" t="s">
        <v>8450</v>
      </c>
      <c r="M35573" t="s">
        <v>8450</v>
      </c>
      <c r="O35573" t="s">
        <v>33</v>
      </c>
      <c r="P35573" t="s">
        <v>814</v>
      </c>
      <c r="Q35573" t="s">
        <v>815</v>
      </c>
      <c r="R35573" t="s">
        <v>36</v>
      </c>
      <c r="S35573" t="s">
        <v>37</v>
      </c>
      <c r="T35573" t="s">
        <v>38</v>
      </c>
      <c r="V35573" t="s">
        <v>7679</v>
      </c>
      <c r="W35573">
        <v>1107666.96</v>
      </c>
      <c r="X35573" t="s">
        <v>40</v>
      </c>
    </row>
    <row r="35574" spans="1:24" x14ac:dyDescent="0.25">
      <c r="A35574">
        <v>34248</v>
      </c>
      <c r="B35574" t="s">
        <v>10019</v>
      </c>
      <c r="C35574" t="s">
        <v>1762</v>
      </c>
      <c r="D35574" t="s">
        <v>156</v>
      </c>
      <c r="E35574" t="s">
        <v>63</v>
      </c>
      <c r="F35574" t="s">
        <v>386</v>
      </c>
      <c r="G35574" t="s">
        <v>16429</v>
      </c>
      <c r="I35574" t="s">
        <v>8448</v>
      </c>
      <c r="J35574" t="s">
        <v>7676</v>
      </c>
      <c r="K35574" t="s">
        <v>16430</v>
      </c>
      <c r="L35574" t="s">
        <v>8450</v>
      </c>
      <c r="M35574" t="s">
        <v>8450</v>
      </c>
      <c r="O35574" t="s">
        <v>33</v>
      </c>
      <c r="P35574" t="s">
        <v>389</v>
      </c>
      <c r="Q35574" t="s">
        <v>390</v>
      </c>
      <c r="R35574" t="s">
        <v>36</v>
      </c>
      <c r="S35574" t="s">
        <v>37</v>
      </c>
      <c r="T35574" t="s">
        <v>38</v>
      </c>
      <c r="V35574" t="s">
        <v>7679</v>
      </c>
      <c r="W35574">
        <v>1150259.8320000002</v>
      </c>
      <c r="X35574" t="s">
        <v>40</v>
      </c>
    </row>
    <row r="35575" spans="1:24" x14ac:dyDescent="0.25">
      <c r="A35575">
        <v>34249</v>
      </c>
      <c r="B35575" t="s">
        <v>1828</v>
      </c>
      <c r="C35575" t="s">
        <v>932</v>
      </c>
      <c r="D35575" t="s">
        <v>2120</v>
      </c>
      <c r="E35575" t="s">
        <v>170</v>
      </c>
      <c r="F35575" t="s">
        <v>386</v>
      </c>
      <c r="G35575" t="s">
        <v>16429</v>
      </c>
      <c r="I35575" t="s">
        <v>8448</v>
      </c>
      <c r="J35575" t="s">
        <v>7676</v>
      </c>
      <c r="K35575" t="s">
        <v>16430</v>
      </c>
      <c r="L35575" t="s">
        <v>8450</v>
      </c>
      <c r="M35575" t="s">
        <v>8450</v>
      </c>
      <c r="O35575" t="s">
        <v>33</v>
      </c>
      <c r="P35575" t="s">
        <v>389</v>
      </c>
      <c r="Q35575" t="s">
        <v>390</v>
      </c>
      <c r="R35575" t="s">
        <v>36</v>
      </c>
      <c r="S35575" t="s">
        <v>37</v>
      </c>
      <c r="T35575" t="s">
        <v>38</v>
      </c>
      <c r="V35575" t="s">
        <v>7679</v>
      </c>
      <c r="W35575">
        <v>1150259.8320000002</v>
      </c>
      <c r="X35575" t="s">
        <v>40</v>
      </c>
    </row>
    <row r="35576" spans="1:24" x14ac:dyDescent="0.25">
      <c r="A35576">
        <v>34252</v>
      </c>
      <c r="B35576" t="s">
        <v>1486</v>
      </c>
      <c r="C35576" t="s">
        <v>157</v>
      </c>
      <c r="D35576" t="s">
        <v>913</v>
      </c>
      <c r="E35576" t="s">
        <v>69</v>
      </c>
      <c r="F35576" t="s">
        <v>386</v>
      </c>
      <c r="G35576" t="s">
        <v>16429</v>
      </c>
      <c r="I35576" t="s">
        <v>8448</v>
      </c>
      <c r="J35576" t="s">
        <v>7676</v>
      </c>
      <c r="K35576" t="s">
        <v>16430</v>
      </c>
      <c r="L35576" t="s">
        <v>8450</v>
      </c>
      <c r="M35576" t="s">
        <v>8450</v>
      </c>
      <c r="O35576" t="s">
        <v>33</v>
      </c>
      <c r="P35576" t="s">
        <v>389</v>
      </c>
      <c r="Q35576" t="s">
        <v>390</v>
      </c>
      <c r="R35576" t="s">
        <v>36</v>
      </c>
      <c r="S35576" t="s">
        <v>37</v>
      </c>
      <c r="T35576" t="s">
        <v>38</v>
      </c>
      <c r="V35576" t="s">
        <v>7679</v>
      </c>
      <c r="W35576">
        <v>1150259.8320000002</v>
      </c>
      <c r="X35576" t="s">
        <v>40</v>
      </c>
    </row>
    <row r="35577" spans="1:24" x14ac:dyDescent="0.25">
      <c r="A35577">
        <v>34253</v>
      </c>
      <c r="B35577" t="s">
        <v>607</v>
      </c>
      <c r="C35577" t="s">
        <v>883</v>
      </c>
      <c r="D35577" t="s">
        <v>194</v>
      </c>
      <c r="E35577" t="s">
        <v>69</v>
      </c>
      <c r="F35577" t="s">
        <v>392</v>
      </c>
      <c r="G35577" t="s">
        <v>16431</v>
      </c>
      <c r="I35577" t="s">
        <v>8448</v>
      </c>
      <c r="J35577" t="s">
        <v>7676</v>
      </c>
      <c r="K35577" t="s">
        <v>16432</v>
      </c>
      <c r="L35577" t="s">
        <v>8450</v>
      </c>
      <c r="M35577" t="s">
        <v>8450</v>
      </c>
      <c r="O35577" t="s">
        <v>33</v>
      </c>
      <c r="P35577" t="s">
        <v>395</v>
      </c>
      <c r="Q35577" t="s">
        <v>396</v>
      </c>
      <c r="R35577" t="s">
        <v>36</v>
      </c>
      <c r="S35577" t="s">
        <v>37</v>
      </c>
      <c r="T35577" t="s">
        <v>38</v>
      </c>
      <c r="V35577" t="s">
        <v>7679</v>
      </c>
      <c r="W35577">
        <v>982410.64</v>
      </c>
      <c r="X35577" t="s">
        <v>40</v>
      </c>
    </row>
    <row r="35578" spans="1:24" x14ac:dyDescent="0.25">
      <c r="A35578">
        <v>34255</v>
      </c>
      <c r="B35578" t="s">
        <v>1508</v>
      </c>
      <c r="C35578" t="s">
        <v>1638</v>
      </c>
      <c r="D35578" t="s">
        <v>2353</v>
      </c>
      <c r="E35578" t="s">
        <v>287</v>
      </c>
      <c r="F35578" t="s">
        <v>392</v>
      </c>
      <c r="G35578" t="s">
        <v>16431</v>
      </c>
      <c r="I35578" t="s">
        <v>8448</v>
      </c>
      <c r="J35578" t="s">
        <v>7676</v>
      </c>
      <c r="K35578" t="s">
        <v>16432</v>
      </c>
      <c r="L35578" t="s">
        <v>8450</v>
      </c>
      <c r="M35578" t="s">
        <v>8450</v>
      </c>
      <c r="O35578" t="s">
        <v>33</v>
      </c>
      <c r="P35578" t="s">
        <v>395</v>
      </c>
      <c r="Q35578" t="s">
        <v>396</v>
      </c>
      <c r="R35578" t="s">
        <v>36</v>
      </c>
      <c r="S35578" t="s">
        <v>37</v>
      </c>
      <c r="T35578" t="s">
        <v>38</v>
      </c>
      <c r="V35578" t="s">
        <v>7679</v>
      </c>
      <c r="W35578">
        <v>982410.64</v>
      </c>
      <c r="X35578" t="s">
        <v>40</v>
      </c>
    </row>
    <row r="35579" spans="1:24" x14ac:dyDescent="0.25">
      <c r="A35579">
        <v>34259</v>
      </c>
      <c r="B35579" t="s">
        <v>2135</v>
      </c>
      <c r="C35579" t="s">
        <v>404</v>
      </c>
      <c r="D35579" t="s">
        <v>469</v>
      </c>
      <c r="E35579" t="s">
        <v>287</v>
      </c>
      <c r="F35579" t="s">
        <v>398</v>
      </c>
      <c r="G35579" t="s">
        <v>16433</v>
      </c>
      <c r="I35579" t="s">
        <v>8448</v>
      </c>
      <c r="J35579" t="s">
        <v>7676</v>
      </c>
      <c r="K35579" t="s">
        <v>16434</v>
      </c>
      <c r="L35579" t="s">
        <v>8450</v>
      </c>
      <c r="M35579" t="s">
        <v>8450</v>
      </c>
      <c r="O35579" t="s">
        <v>33</v>
      </c>
      <c r="P35579" t="s">
        <v>401</v>
      </c>
      <c r="Q35579" t="s">
        <v>402</v>
      </c>
      <c r="R35579" t="s">
        <v>36</v>
      </c>
      <c r="S35579" t="s">
        <v>37</v>
      </c>
      <c r="T35579" t="s">
        <v>38</v>
      </c>
      <c r="V35579" t="s">
        <v>7679</v>
      </c>
      <c r="W35579">
        <v>909899.74000000011</v>
      </c>
      <c r="X35579" t="s">
        <v>40</v>
      </c>
    </row>
    <row r="35580" spans="1:24" x14ac:dyDescent="0.25">
      <c r="A35580">
        <v>34261</v>
      </c>
      <c r="B35580" t="s">
        <v>1105</v>
      </c>
      <c r="C35580" t="s">
        <v>724</v>
      </c>
      <c r="D35580" t="s">
        <v>1175</v>
      </c>
      <c r="E35580" t="s">
        <v>480</v>
      </c>
      <c r="F35580" t="s">
        <v>398</v>
      </c>
      <c r="G35580" t="s">
        <v>16433</v>
      </c>
      <c r="I35580" t="s">
        <v>8448</v>
      </c>
      <c r="J35580" t="s">
        <v>7676</v>
      </c>
      <c r="K35580" t="s">
        <v>16434</v>
      </c>
      <c r="L35580" t="s">
        <v>8450</v>
      </c>
      <c r="M35580" t="s">
        <v>8450</v>
      </c>
      <c r="O35580" t="s">
        <v>33</v>
      </c>
      <c r="P35580" t="s">
        <v>401</v>
      </c>
      <c r="Q35580" t="s">
        <v>402</v>
      </c>
      <c r="R35580" t="s">
        <v>36</v>
      </c>
      <c r="S35580" t="s">
        <v>37</v>
      </c>
      <c r="T35580" t="s">
        <v>38</v>
      </c>
      <c r="V35580" t="s">
        <v>7679</v>
      </c>
      <c r="W35580">
        <v>909899.74000000011</v>
      </c>
      <c r="X35580" t="s">
        <v>40</v>
      </c>
    </row>
    <row r="35581" spans="1:24" x14ac:dyDescent="0.25">
      <c r="A35581">
        <v>34299</v>
      </c>
      <c r="B35581" t="s">
        <v>468</v>
      </c>
      <c r="C35581" t="s">
        <v>646</v>
      </c>
      <c r="D35581" t="s">
        <v>555</v>
      </c>
      <c r="E35581" t="s">
        <v>734</v>
      </c>
      <c r="F35581" t="s">
        <v>1987</v>
      </c>
      <c r="G35581" t="s">
        <v>16435</v>
      </c>
      <c r="I35581" t="s">
        <v>8448</v>
      </c>
      <c r="J35581" t="s">
        <v>7676</v>
      </c>
      <c r="K35581" t="s">
        <v>16436</v>
      </c>
      <c r="L35581" t="s">
        <v>8450</v>
      </c>
      <c r="M35581" t="s">
        <v>8450</v>
      </c>
      <c r="O35581" t="s">
        <v>33</v>
      </c>
      <c r="P35581" t="s">
        <v>1990</v>
      </c>
      <c r="Q35581" t="s">
        <v>1991</v>
      </c>
      <c r="R35581" t="s">
        <v>36</v>
      </c>
      <c r="S35581" t="s">
        <v>37</v>
      </c>
      <c r="T35581" t="s">
        <v>38</v>
      </c>
      <c r="V35581" t="s">
        <v>7679</v>
      </c>
      <c r="W35581">
        <v>1076269.9033333333</v>
      </c>
      <c r="X35581" t="s">
        <v>40</v>
      </c>
    </row>
    <row r="35582" spans="1:24" x14ac:dyDescent="0.25">
      <c r="A35582">
        <v>34303</v>
      </c>
      <c r="B35582" t="s">
        <v>525</v>
      </c>
      <c r="C35582" t="s">
        <v>1774</v>
      </c>
      <c r="D35582" t="s">
        <v>469</v>
      </c>
      <c r="E35582" t="s">
        <v>2326</v>
      </c>
      <c r="F35582" t="s">
        <v>408</v>
      </c>
      <c r="G35582" t="s">
        <v>15640</v>
      </c>
      <c r="I35582" t="s">
        <v>8448</v>
      </c>
      <c r="J35582" t="s">
        <v>7676</v>
      </c>
      <c r="K35582" t="s">
        <v>16437</v>
      </c>
      <c r="L35582" t="s">
        <v>8450</v>
      </c>
      <c r="M35582" t="s">
        <v>8450</v>
      </c>
      <c r="O35582" t="s">
        <v>33</v>
      </c>
      <c r="P35582" t="s">
        <v>411</v>
      </c>
      <c r="Q35582" t="s">
        <v>412</v>
      </c>
      <c r="R35582" t="s">
        <v>36</v>
      </c>
      <c r="S35582" t="s">
        <v>37</v>
      </c>
      <c r="T35582" t="s">
        <v>38</v>
      </c>
      <c r="V35582" t="s">
        <v>7679</v>
      </c>
      <c r="W35582">
        <v>1113726.69</v>
      </c>
      <c r="X35582" t="s">
        <v>40</v>
      </c>
    </row>
    <row r="35583" spans="1:24" x14ac:dyDescent="0.25">
      <c r="A35583">
        <v>34304</v>
      </c>
      <c r="B35583" t="s">
        <v>210</v>
      </c>
      <c r="C35583" t="s">
        <v>157</v>
      </c>
      <c r="D35583" t="s">
        <v>16438</v>
      </c>
      <c r="E35583" t="s">
        <v>119</v>
      </c>
      <c r="F35583" t="s">
        <v>408</v>
      </c>
      <c r="G35583" t="s">
        <v>15640</v>
      </c>
      <c r="I35583" t="s">
        <v>8448</v>
      </c>
      <c r="J35583" t="s">
        <v>7676</v>
      </c>
      <c r="K35583" t="s">
        <v>16437</v>
      </c>
      <c r="L35583" t="s">
        <v>8450</v>
      </c>
      <c r="M35583" t="s">
        <v>8450</v>
      </c>
      <c r="O35583" t="s">
        <v>33</v>
      </c>
      <c r="P35583" t="s">
        <v>411</v>
      </c>
      <c r="Q35583" t="s">
        <v>412</v>
      </c>
      <c r="R35583" t="s">
        <v>36</v>
      </c>
      <c r="S35583" t="s">
        <v>37</v>
      </c>
      <c r="T35583" t="s">
        <v>38</v>
      </c>
      <c r="V35583" t="s">
        <v>7679</v>
      </c>
      <c r="W35583">
        <v>1113726.69</v>
      </c>
      <c r="X35583" t="s">
        <v>40</v>
      </c>
    </row>
    <row r="35584" spans="1:24" x14ac:dyDescent="0.25">
      <c r="A35584">
        <v>34358</v>
      </c>
      <c r="B35584" t="s">
        <v>3868</v>
      </c>
      <c r="C35584" t="s">
        <v>16439</v>
      </c>
      <c r="D35584" t="s">
        <v>16440</v>
      </c>
      <c r="E35584" t="s">
        <v>4920</v>
      </c>
      <c r="F35584" t="s">
        <v>2008</v>
      </c>
      <c r="G35584" t="s">
        <v>15644</v>
      </c>
      <c r="I35584" t="s">
        <v>8448</v>
      </c>
      <c r="J35584" t="s">
        <v>7676</v>
      </c>
      <c r="K35584" t="s">
        <v>16441</v>
      </c>
      <c r="L35584" t="s">
        <v>8450</v>
      </c>
      <c r="M35584" t="s">
        <v>8450</v>
      </c>
      <c r="O35584" t="s">
        <v>33</v>
      </c>
      <c r="P35584" t="s">
        <v>2011</v>
      </c>
      <c r="Q35584" t="s">
        <v>2012</v>
      </c>
      <c r="R35584" t="s">
        <v>36</v>
      </c>
      <c r="S35584" t="s">
        <v>37</v>
      </c>
      <c r="T35584" t="s">
        <v>38</v>
      </c>
      <c r="V35584" t="s">
        <v>7679</v>
      </c>
      <c r="W35584">
        <v>1250367.3599999999</v>
      </c>
      <c r="X35584" t="s">
        <v>40</v>
      </c>
    </row>
    <row r="35585" spans="1:24" x14ac:dyDescent="0.25">
      <c r="A35585">
        <v>34359</v>
      </c>
      <c r="B35585" t="s">
        <v>1046</v>
      </c>
      <c r="C35585" t="s">
        <v>84</v>
      </c>
      <c r="D35585" t="s">
        <v>170</v>
      </c>
      <c r="E35585" t="s">
        <v>921</v>
      </c>
      <c r="F35585" t="s">
        <v>2008</v>
      </c>
      <c r="G35585" t="s">
        <v>15644</v>
      </c>
      <c r="I35585" t="s">
        <v>8448</v>
      </c>
      <c r="J35585" t="s">
        <v>7676</v>
      </c>
      <c r="K35585" t="s">
        <v>16441</v>
      </c>
      <c r="L35585" t="s">
        <v>8450</v>
      </c>
      <c r="M35585" t="s">
        <v>8450</v>
      </c>
      <c r="O35585" t="s">
        <v>33</v>
      </c>
      <c r="P35585" t="s">
        <v>2011</v>
      </c>
      <c r="Q35585" t="s">
        <v>2012</v>
      </c>
      <c r="R35585" t="s">
        <v>36</v>
      </c>
      <c r="S35585" t="s">
        <v>37</v>
      </c>
      <c r="T35585" t="s">
        <v>38</v>
      </c>
      <c r="V35585" t="s">
        <v>7679</v>
      </c>
      <c r="W35585">
        <v>1250367.3599999999</v>
      </c>
      <c r="X35585" t="s">
        <v>40</v>
      </c>
    </row>
    <row r="35586" spans="1:24" x14ac:dyDescent="0.25">
      <c r="A35586">
        <v>34360</v>
      </c>
      <c r="B35586" t="s">
        <v>25</v>
      </c>
      <c r="C35586" t="s">
        <v>404</v>
      </c>
      <c r="D35586" t="s">
        <v>311</v>
      </c>
      <c r="E35586" t="s">
        <v>287</v>
      </c>
      <c r="F35586" t="s">
        <v>418</v>
      </c>
      <c r="G35586" t="s">
        <v>15646</v>
      </c>
      <c r="I35586" t="s">
        <v>8448</v>
      </c>
      <c r="J35586" t="s">
        <v>7676</v>
      </c>
      <c r="K35586" t="s">
        <v>16442</v>
      </c>
      <c r="L35586" t="s">
        <v>8450</v>
      </c>
      <c r="M35586" t="s">
        <v>8450</v>
      </c>
      <c r="O35586" t="s">
        <v>33</v>
      </c>
      <c r="P35586" t="s">
        <v>421</v>
      </c>
      <c r="Q35586" t="s">
        <v>422</v>
      </c>
      <c r="R35586" t="s">
        <v>36</v>
      </c>
      <c r="S35586" t="s">
        <v>37</v>
      </c>
      <c r="T35586" t="s">
        <v>38</v>
      </c>
      <c r="V35586" t="s">
        <v>7679</v>
      </c>
      <c r="W35586">
        <v>864150.64</v>
      </c>
      <c r="X35586" t="s">
        <v>40</v>
      </c>
    </row>
    <row r="35587" spans="1:24" x14ac:dyDescent="0.25">
      <c r="A35587">
        <v>34363</v>
      </c>
      <c r="B35587" t="s">
        <v>914</v>
      </c>
      <c r="C35587" t="s">
        <v>283</v>
      </c>
      <c r="D35587" t="s">
        <v>69</v>
      </c>
      <c r="E35587" t="s">
        <v>403</v>
      </c>
      <c r="F35587" t="s">
        <v>418</v>
      </c>
      <c r="G35587" t="s">
        <v>15646</v>
      </c>
      <c r="I35587" t="s">
        <v>8448</v>
      </c>
      <c r="J35587" t="s">
        <v>7676</v>
      </c>
      <c r="K35587" t="s">
        <v>16442</v>
      </c>
      <c r="L35587" t="s">
        <v>8450</v>
      </c>
      <c r="M35587" t="s">
        <v>8450</v>
      </c>
      <c r="O35587" t="s">
        <v>33</v>
      </c>
      <c r="P35587" t="s">
        <v>421</v>
      </c>
      <c r="Q35587" t="s">
        <v>422</v>
      </c>
      <c r="R35587" t="s">
        <v>36</v>
      </c>
      <c r="S35587" t="s">
        <v>37</v>
      </c>
      <c r="T35587" t="s">
        <v>38</v>
      </c>
      <c r="V35587" t="s">
        <v>7679</v>
      </c>
      <c r="W35587">
        <v>864150.64</v>
      </c>
      <c r="X35587" t="s">
        <v>40</v>
      </c>
    </row>
    <row r="35588" spans="1:24" x14ac:dyDescent="0.25">
      <c r="A35588">
        <v>34418</v>
      </c>
      <c r="B35588" t="s">
        <v>247</v>
      </c>
      <c r="C35588" t="s">
        <v>62</v>
      </c>
      <c r="D35588" t="s">
        <v>170</v>
      </c>
      <c r="E35588" t="s">
        <v>947</v>
      </c>
      <c r="F35588" t="s">
        <v>428</v>
      </c>
      <c r="G35588" t="s">
        <v>15651</v>
      </c>
      <c r="I35588" t="s">
        <v>8448</v>
      </c>
      <c r="J35588" t="s">
        <v>7676</v>
      </c>
      <c r="K35588" t="s">
        <v>16443</v>
      </c>
      <c r="L35588" t="s">
        <v>8450</v>
      </c>
      <c r="M35588" t="s">
        <v>8450</v>
      </c>
      <c r="O35588" t="s">
        <v>33</v>
      </c>
      <c r="P35588" t="s">
        <v>431</v>
      </c>
      <c r="Q35588" t="s">
        <v>432</v>
      </c>
      <c r="R35588" t="s">
        <v>36</v>
      </c>
      <c r="S35588" t="s">
        <v>37</v>
      </c>
      <c r="T35588" t="s">
        <v>38</v>
      </c>
      <c r="V35588" t="s">
        <v>7679</v>
      </c>
      <c r="W35588">
        <v>1109748.19</v>
      </c>
      <c r="X35588" t="s">
        <v>40</v>
      </c>
    </row>
    <row r="35589" spans="1:24" x14ac:dyDescent="0.25">
      <c r="A35589">
        <v>34427</v>
      </c>
      <c r="B35589" t="s">
        <v>210</v>
      </c>
      <c r="C35589" t="s">
        <v>350</v>
      </c>
      <c r="D35589" t="s">
        <v>957</v>
      </c>
      <c r="E35589" t="s">
        <v>360</v>
      </c>
      <c r="F35589" t="s">
        <v>2065</v>
      </c>
      <c r="G35589" t="s">
        <v>16444</v>
      </c>
      <c r="I35589" t="s">
        <v>8448</v>
      </c>
      <c r="J35589" t="s">
        <v>7676</v>
      </c>
      <c r="K35589" t="s">
        <v>16445</v>
      </c>
      <c r="L35589" t="s">
        <v>8450</v>
      </c>
      <c r="M35589" t="s">
        <v>8450</v>
      </c>
      <c r="O35589" t="s">
        <v>33</v>
      </c>
      <c r="P35589" t="s">
        <v>2068</v>
      </c>
      <c r="Q35589" t="s">
        <v>2069</v>
      </c>
      <c r="R35589" t="s">
        <v>36</v>
      </c>
      <c r="S35589" t="s">
        <v>37</v>
      </c>
      <c r="T35589" t="s">
        <v>38</v>
      </c>
      <c r="V35589" t="s">
        <v>7679</v>
      </c>
      <c r="W35589">
        <v>1110683.3199999998</v>
      </c>
      <c r="X35589" t="s">
        <v>40</v>
      </c>
    </row>
    <row r="35590" spans="1:24" x14ac:dyDescent="0.25">
      <c r="A35590">
        <v>34430</v>
      </c>
      <c r="B35590" t="s">
        <v>1009</v>
      </c>
      <c r="C35590" t="s">
        <v>176</v>
      </c>
      <c r="D35590" t="s">
        <v>664</v>
      </c>
      <c r="E35590" t="s">
        <v>3230</v>
      </c>
      <c r="F35590" t="s">
        <v>2065</v>
      </c>
      <c r="G35590" t="s">
        <v>16444</v>
      </c>
      <c r="I35590" t="s">
        <v>8448</v>
      </c>
      <c r="J35590" t="s">
        <v>7676</v>
      </c>
      <c r="K35590" t="s">
        <v>16445</v>
      </c>
      <c r="L35590" t="s">
        <v>8450</v>
      </c>
      <c r="M35590" t="s">
        <v>8450</v>
      </c>
      <c r="O35590" t="s">
        <v>33</v>
      </c>
      <c r="P35590" t="s">
        <v>2068</v>
      </c>
      <c r="Q35590" t="s">
        <v>2069</v>
      </c>
      <c r="R35590" t="s">
        <v>36</v>
      </c>
      <c r="S35590" t="s">
        <v>37</v>
      </c>
      <c r="T35590" t="s">
        <v>38</v>
      </c>
      <c r="V35590" t="s">
        <v>7679</v>
      </c>
      <c r="W35590">
        <v>1110683.3199999998</v>
      </c>
      <c r="X35590" t="s">
        <v>40</v>
      </c>
    </row>
    <row r="35591" spans="1:24" x14ac:dyDescent="0.25">
      <c r="A35591">
        <v>34452</v>
      </c>
      <c r="B35591" t="s">
        <v>2057</v>
      </c>
      <c r="C35591" t="s">
        <v>118</v>
      </c>
      <c r="D35591" t="s">
        <v>1054</v>
      </c>
      <c r="E35591" t="s">
        <v>1041</v>
      </c>
      <c r="F35591" t="s">
        <v>434</v>
      </c>
      <c r="G35591" t="s">
        <v>16446</v>
      </c>
      <c r="I35591" t="s">
        <v>8448</v>
      </c>
      <c r="J35591" t="s">
        <v>7676</v>
      </c>
      <c r="K35591" t="s">
        <v>16447</v>
      </c>
      <c r="L35591" t="s">
        <v>8450</v>
      </c>
      <c r="M35591" t="s">
        <v>8450</v>
      </c>
      <c r="O35591" t="s">
        <v>33</v>
      </c>
      <c r="P35591" t="s">
        <v>437</v>
      </c>
      <c r="Q35591" t="s">
        <v>438</v>
      </c>
      <c r="R35591" t="s">
        <v>36</v>
      </c>
      <c r="S35591" t="s">
        <v>37</v>
      </c>
      <c r="T35591" t="s">
        <v>38</v>
      </c>
      <c r="V35591" t="s">
        <v>7679</v>
      </c>
      <c r="W35591">
        <v>1109390.9280000001</v>
      </c>
      <c r="X35591" t="s">
        <v>40</v>
      </c>
    </row>
    <row r="35592" spans="1:24" x14ac:dyDescent="0.25">
      <c r="A35592">
        <v>34473</v>
      </c>
      <c r="B35592" t="s">
        <v>157</v>
      </c>
      <c r="C35592" t="s">
        <v>1366</v>
      </c>
      <c r="D35592" t="s">
        <v>360</v>
      </c>
      <c r="E35592" t="s">
        <v>156</v>
      </c>
      <c r="F35592" t="s">
        <v>665</v>
      </c>
      <c r="G35592" t="s">
        <v>15657</v>
      </c>
      <c r="I35592" t="s">
        <v>8448</v>
      </c>
      <c r="J35592" t="s">
        <v>7676</v>
      </c>
      <c r="K35592" t="s">
        <v>16448</v>
      </c>
      <c r="L35592" t="s">
        <v>8450</v>
      </c>
      <c r="M35592" t="s">
        <v>8450</v>
      </c>
      <c r="O35592" t="s">
        <v>33</v>
      </c>
      <c r="P35592" t="s">
        <v>668</v>
      </c>
      <c r="Q35592" t="s">
        <v>669</v>
      </c>
      <c r="R35592" t="s">
        <v>36</v>
      </c>
      <c r="S35592" t="s">
        <v>37</v>
      </c>
      <c r="T35592" t="s">
        <v>38</v>
      </c>
      <c r="V35592" t="s">
        <v>7679</v>
      </c>
      <c r="W35592">
        <v>1109841.7759999998</v>
      </c>
      <c r="X35592" t="s">
        <v>40</v>
      </c>
    </row>
    <row r="35593" spans="1:24" x14ac:dyDescent="0.25">
      <c r="A35593">
        <v>34476</v>
      </c>
      <c r="B35593" t="s">
        <v>176</v>
      </c>
      <c r="C35593" t="s">
        <v>1253</v>
      </c>
      <c r="D35593" t="s">
        <v>913</v>
      </c>
      <c r="E35593" t="s">
        <v>287</v>
      </c>
      <c r="F35593" t="s">
        <v>448</v>
      </c>
      <c r="G35593" t="s">
        <v>15659</v>
      </c>
      <c r="I35593" t="s">
        <v>8448</v>
      </c>
      <c r="J35593" t="s">
        <v>7676</v>
      </c>
      <c r="K35593" t="s">
        <v>16449</v>
      </c>
      <c r="L35593" t="s">
        <v>8450</v>
      </c>
      <c r="M35593" t="s">
        <v>8450</v>
      </c>
      <c r="O35593" t="s">
        <v>33</v>
      </c>
      <c r="P35593" t="s">
        <v>451</v>
      </c>
      <c r="Q35593" t="s">
        <v>452</v>
      </c>
      <c r="R35593" t="s">
        <v>36</v>
      </c>
      <c r="S35593" t="s">
        <v>37</v>
      </c>
      <c r="T35593" t="s">
        <v>38</v>
      </c>
      <c r="V35593" t="s">
        <v>7679</v>
      </c>
      <c r="W35593">
        <v>982410.64</v>
      </c>
      <c r="X35593" t="s">
        <v>40</v>
      </c>
    </row>
    <row r="35594" spans="1:24" x14ac:dyDescent="0.25">
      <c r="A35594">
        <v>34501</v>
      </c>
      <c r="B35594" t="s">
        <v>3011</v>
      </c>
      <c r="C35594" t="s">
        <v>84</v>
      </c>
      <c r="D35594" t="s">
        <v>49</v>
      </c>
      <c r="E35594" t="s">
        <v>334</v>
      </c>
      <c r="F35594" t="s">
        <v>459</v>
      </c>
      <c r="G35594" t="s">
        <v>16450</v>
      </c>
      <c r="I35594" t="s">
        <v>8448</v>
      </c>
      <c r="J35594" t="s">
        <v>7676</v>
      </c>
      <c r="K35594" t="s">
        <v>16451</v>
      </c>
      <c r="L35594" t="s">
        <v>8450</v>
      </c>
      <c r="M35594" t="s">
        <v>8450</v>
      </c>
      <c r="O35594" t="s">
        <v>33</v>
      </c>
      <c r="P35594" t="s">
        <v>462</v>
      </c>
      <c r="Q35594" t="s">
        <v>463</v>
      </c>
      <c r="R35594" t="s">
        <v>36</v>
      </c>
      <c r="S35594" t="s">
        <v>37</v>
      </c>
      <c r="T35594" t="s">
        <v>38</v>
      </c>
      <c r="V35594" t="s">
        <v>7679</v>
      </c>
      <c r="W35594">
        <v>1166478.7842857144</v>
      </c>
      <c r="X35594" t="s">
        <v>40</v>
      </c>
    </row>
    <row r="35595" spans="1:24" x14ac:dyDescent="0.25">
      <c r="A35595">
        <v>34502</v>
      </c>
      <c r="B35595" t="s">
        <v>1217</v>
      </c>
      <c r="C35595" t="s">
        <v>210</v>
      </c>
      <c r="D35595" t="s">
        <v>403</v>
      </c>
      <c r="E35595" t="s">
        <v>6302</v>
      </c>
      <c r="F35595" t="s">
        <v>459</v>
      </c>
      <c r="G35595" t="s">
        <v>16450</v>
      </c>
      <c r="I35595" t="s">
        <v>8448</v>
      </c>
      <c r="J35595" t="s">
        <v>7676</v>
      </c>
      <c r="K35595" t="s">
        <v>16451</v>
      </c>
      <c r="L35595" t="s">
        <v>8450</v>
      </c>
      <c r="M35595" t="s">
        <v>8450</v>
      </c>
      <c r="O35595" t="s">
        <v>33</v>
      </c>
      <c r="P35595" t="s">
        <v>462</v>
      </c>
      <c r="Q35595" t="s">
        <v>463</v>
      </c>
      <c r="R35595" t="s">
        <v>36</v>
      </c>
      <c r="S35595" t="s">
        <v>37</v>
      </c>
      <c r="T35595" t="s">
        <v>38</v>
      </c>
      <c r="V35595" t="s">
        <v>7679</v>
      </c>
      <c r="W35595">
        <v>1166478.7842857144</v>
      </c>
      <c r="X35595" t="s">
        <v>40</v>
      </c>
    </row>
    <row r="35596" spans="1:24" x14ac:dyDescent="0.25">
      <c r="A35596">
        <v>34503</v>
      </c>
      <c r="B35596" t="s">
        <v>145</v>
      </c>
      <c r="C35596" t="s">
        <v>100</v>
      </c>
      <c r="D35596" t="s">
        <v>571</v>
      </c>
      <c r="E35596" t="s">
        <v>898</v>
      </c>
      <c r="F35596" t="s">
        <v>459</v>
      </c>
      <c r="G35596" t="s">
        <v>16450</v>
      </c>
      <c r="I35596" t="s">
        <v>8448</v>
      </c>
      <c r="J35596" t="s">
        <v>7676</v>
      </c>
      <c r="K35596" t="s">
        <v>16451</v>
      </c>
      <c r="L35596" t="s">
        <v>8450</v>
      </c>
      <c r="M35596" t="s">
        <v>8450</v>
      </c>
      <c r="O35596" t="s">
        <v>33</v>
      </c>
      <c r="P35596" t="s">
        <v>462</v>
      </c>
      <c r="Q35596" t="s">
        <v>463</v>
      </c>
      <c r="R35596" t="s">
        <v>36</v>
      </c>
      <c r="S35596" t="s">
        <v>37</v>
      </c>
      <c r="T35596" t="s">
        <v>38</v>
      </c>
      <c r="V35596" t="s">
        <v>7679</v>
      </c>
      <c r="W35596">
        <v>1166478.7842857144</v>
      </c>
      <c r="X35596" t="s">
        <v>40</v>
      </c>
    </row>
    <row r="35597" spans="1:24" x14ac:dyDescent="0.25">
      <c r="A35597">
        <v>34504</v>
      </c>
      <c r="B35597" t="s">
        <v>283</v>
      </c>
      <c r="C35597" t="s">
        <v>739</v>
      </c>
      <c r="D35597" t="s">
        <v>2812</v>
      </c>
      <c r="E35597" t="s">
        <v>817</v>
      </c>
      <c r="F35597" t="s">
        <v>459</v>
      </c>
      <c r="G35597" t="s">
        <v>16450</v>
      </c>
      <c r="I35597" t="s">
        <v>8448</v>
      </c>
      <c r="J35597" t="s">
        <v>7676</v>
      </c>
      <c r="K35597" t="s">
        <v>16451</v>
      </c>
      <c r="L35597" t="s">
        <v>8450</v>
      </c>
      <c r="M35597" t="s">
        <v>8450</v>
      </c>
      <c r="O35597" t="s">
        <v>33</v>
      </c>
      <c r="P35597" t="s">
        <v>462</v>
      </c>
      <c r="Q35597" t="s">
        <v>463</v>
      </c>
      <c r="R35597" t="s">
        <v>36</v>
      </c>
      <c r="S35597" t="s">
        <v>37</v>
      </c>
      <c r="T35597" t="s">
        <v>38</v>
      </c>
      <c r="V35597" t="s">
        <v>7679</v>
      </c>
      <c r="W35597">
        <v>1166478.7842857144</v>
      </c>
      <c r="X35597" t="s">
        <v>40</v>
      </c>
    </row>
    <row r="35598" spans="1:24" x14ac:dyDescent="0.25">
      <c r="A35598">
        <v>34506</v>
      </c>
      <c r="B35598" t="s">
        <v>260</v>
      </c>
      <c r="C35598" t="s">
        <v>404</v>
      </c>
      <c r="D35598" t="s">
        <v>405</v>
      </c>
      <c r="E35598" t="s">
        <v>164</v>
      </c>
      <c r="F35598" t="s">
        <v>459</v>
      </c>
      <c r="G35598" t="s">
        <v>16450</v>
      </c>
      <c r="I35598" t="s">
        <v>8448</v>
      </c>
      <c r="J35598" t="s">
        <v>7676</v>
      </c>
      <c r="K35598" t="s">
        <v>16451</v>
      </c>
      <c r="L35598" t="s">
        <v>8450</v>
      </c>
      <c r="M35598" t="s">
        <v>8450</v>
      </c>
      <c r="O35598" t="s">
        <v>33</v>
      </c>
      <c r="P35598" t="s">
        <v>462</v>
      </c>
      <c r="Q35598" t="s">
        <v>463</v>
      </c>
      <c r="R35598" t="s">
        <v>36</v>
      </c>
      <c r="S35598" t="s">
        <v>37</v>
      </c>
      <c r="T35598" t="s">
        <v>38</v>
      </c>
      <c r="V35598" t="s">
        <v>7679</v>
      </c>
      <c r="W35598">
        <v>1166478.7842857144</v>
      </c>
      <c r="X35598" t="s">
        <v>40</v>
      </c>
    </row>
    <row r="35599" spans="1:24" x14ac:dyDescent="0.25">
      <c r="A35599">
        <v>34507</v>
      </c>
      <c r="B35599" t="s">
        <v>3113</v>
      </c>
      <c r="C35599" t="s">
        <v>1313</v>
      </c>
      <c r="D35599" t="s">
        <v>324</v>
      </c>
      <c r="E35599" t="s">
        <v>403</v>
      </c>
      <c r="F35599" t="s">
        <v>459</v>
      </c>
      <c r="G35599" t="s">
        <v>16450</v>
      </c>
      <c r="I35599" t="s">
        <v>8448</v>
      </c>
      <c r="J35599" t="s">
        <v>7676</v>
      </c>
      <c r="K35599" t="s">
        <v>16451</v>
      </c>
      <c r="L35599" t="s">
        <v>8450</v>
      </c>
      <c r="M35599" t="s">
        <v>8450</v>
      </c>
      <c r="O35599" t="s">
        <v>33</v>
      </c>
      <c r="P35599" t="s">
        <v>462</v>
      </c>
      <c r="Q35599" t="s">
        <v>463</v>
      </c>
      <c r="R35599" t="s">
        <v>36</v>
      </c>
      <c r="S35599" t="s">
        <v>37</v>
      </c>
      <c r="T35599" t="s">
        <v>38</v>
      </c>
      <c r="V35599" t="s">
        <v>7679</v>
      </c>
      <c r="W35599">
        <v>1166478.7842857144</v>
      </c>
      <c r="X35599" t="s">
        <v>40</v>
      </c>
    </row>
    <row r="35600" spans="1:24" x14ac:dyDescent="0.25">
      <c r="A35600">
        <v>34562</v>
      </c>
      <c r="B35600" t="s">
        <v>525</v>
      </c>
      <c r="C35600" t="s">
        <v>100</v>
      </c>
      <c r="D35600" t="s">
        <v>220</v>
      </c>
      <c r="E35600" t="s">
        <v>8523</v>
      </c>
      <c r="F35600" t="s">
        <v>492</v>
      </c>
      <c r="G35600" t="s">
        <v>15667</v>
      </c>
      <c r="I35600" t="s">
        <v>8448</v>
      </c>
      <c r="J35600" t="s">
        <v>7676</v>
      </c>
      <c r="K35600" t="s">
        <v>16452</v>
      </c>
      <c r="L35600" t="s">
        <v>8450</v>
      </c>
      <c r="M35600" t="s">
        <v>8450</v>
      </c>
      <c r="O35600" t="s">
        <v>33</v>
      </c>
      <c r="P35600" t="s">
        <v>495</v>
      </c>
      <c r="Q35600" t="s">
        <v>496</v>
      </c>
      <c r="R35600" t="s">
        <v>36</v>
      </c>
      <c r="S35600" t="s">
        <v>37</v>
      </c>
      <c r="T35600" t="s">
        <v>38</v>
      </c>
      <c r="V35600" t="s">
        <v>7679</v>
      </c>
      <c r="W35600">
        <v>1028540.8</v>
      </c>
      <c r="X35600" t="s">
        <v>40</v>
      </c>
    </row>
    <row r="35601" spans="1:24" x14ac:dyDescent="0.25">
      <c r="A35601">
        <v>34567</v>
      </c>
      <c r="B35601" t="s">
        <v>294</v>
      </c>
      <c r="C35601" t="s">
        <v>1115</v>
      </c>
      <c r="D35601" t="s">
        <v>469</v>
      </c>
      <c r="E35601" t="s">
        <v>656</v>
      </c>
      <c r="F35601" t="s">
        <v>684</v>
      </c>
      <c r="G35601" t="s">
        <v>16453</v>
      </c>
      <c r="I35601" t="s">
        <v>8448</v>
      </c>
      <c r="J35601" t="s">
        <v>7676</v>
      </c>
      <c r="K35601" t="s">
        <v>16454</v>
      </c>
      <c r="L35601" t="s">
        <v>8450</v>
      </c>
      <c r="M35601" t="s">
        <v>8450</v>
      </c>
      <c r="O35601" t="s">
        <v>33</v>
      </c>
      <c r="P35601" t="s">
        <v>687</v>
      </c>
      <c r="Q35601" t="s">
        <v>688</v>
      </c>
      <c r="R35601" t="s">
        <v>36</v>
      </c>
      <c r="S35601" t="s">
        <v>37</v>
      </c>
      <c r="T35601" t="s">
        <v>38</v>
      </c>
      <c r="V35601" t="s">
        <v>7679</v>
      </c>
      <c r="W35601">
        <v>1038843.9157142859</v>
      </c>
      <c r="X35601" t="s">
        <v>40</v>
      </c>
    </row>
    <row r="35602" spans="1:24" x14ac:dyDescent="0.25">
      <c r="A35602">
        <v>34571</v>
      </c>
      <c r="B35602" t="s">
        <v>968</v>
      </c>
      <c r="C35602" t="s">
        <v>404</v>
      </c>
      <c r="D35602" t="s">
        <v>541</v>
      </c>
      <c r="E35602" t="s">
        <v>16455</v>
      </c>
      <c r="F35602" t="s">
        <v>684</v>
      </c>
      <c r="G35602" t="s">
        <v>15670</v>
      </c>
      <c r="I35602" t="s">
        <v>8448</v>
      </c>
      <c r="J35602" t="s">
        <v>7676</v>
      </c>
      <c r="K35602" t="s">
        <v>16456</v>
      </c>
      <c r="L35602" t="s">
        <v>8450</v>
      </c>
      <c r="M35602" t="s">
        <v>8450</v>
      </c>
      <c r="O35602" t="s">
        <v>33</v>
      </c>
      <c r="P35602" t="s">
        <v>687</v>
      </c>
      <c r="Q35602" t="s">
        <v>688</v>
      </c>
      <c r="R35602" t="s">
        <v>36</v>
      </c>
      <c r="S35602" t="s">
        <v>37</v>
      </c>
      <c r="T35602" t="s">
        <v>38</v>
      </c>
      <c r="V35602" t="s">
        <v>7679</v>
      </c>
      <c r="W35602">
        <v>1038843.9157142859</v>
      </c>
      <c r="X35602" t="s">
        <v>40</v>
      </c>
    </row>
    <row r="35603" spans="1:24" x14ac:dyDescent="0.25">
      <c r="A35603">
        <v>34573</v>
      </c>
      <c r="B35603" t="s">
        <v>974</v>
      </c>
      <c r="C35603" t="s">
        <v>1653</v>
      </c>
      <c r="D35603" t="s">
        <v>1644</v>
      </c>
      <c r="E35603" t="s">
        <v>6289</v>
      </c>
      <c r="F35603" t="s">
        <v>684</v>
      </c>
      <c r="G35603" t="s">
        <v>15670</v>
      </c>
      <c r="I35603" t="s">
        <v>8448</v>
      </c>
      <c r="J35603" t="s">
        <v>7676</v>
      </c>
      <c r="K35603" t="s">
        <v>16456</v>
      </c>
      <c r="L35603" t="s">
        <v>8450</v>
      </c>
      <c r="M35603" t="s">
        <v>8450</v>
      </c>
      <c r="O35603" t="s">
        <v>33</v>
      </c>
      <c r="P35603" t="s">
        <v>687</v>
      </c>
      <c r="Q35603" t="s">
        <v>688</v>
      </c>
      <c r="R35603" t="s">
        <v>36</v>
      </c>
      <c r="S35603" t="s">
        <v>37</v>
      </c>
      <c r="T35603" t="s">
        <v>38</v>
      </c>
      <c r="V35603" t="s">
        <v>7679</v>
      </c>
      <c r="W35603">
        <v>1038843.9157142859</v>
      </c>
      <c r="X35603" t="s">
        <v>40</v>
      </c>
    </row>
    <row r="35604" spans="1:24" x14ac:dyDescent="0.25">
      <c r="A35604">
        <v>34632</v>
      </c>
      <c r="B35604" t="s">
        <v>294</v>
      </c>
      <c r="C35604" t="s">
        <v>1930</v>
      </c>
      <c r="D35604" t="s">
        <v>627</v>
      </c>
      <c r="E35604" t="s">
        <v>403</v>
      </c>
      <c r="F35604" t="s">
        <v>498</v>
      </c>
      <c r="G35604" t="s">
        <v>16457</v>
      </c>
      <c r="I35604" t="s">
        <v>8448</v>
      </c>
      <c r="J35604" t="s">
        <v>7676</v>
      </c>
      <c r="K35604" t="s">
        <v>16458</v>
      </c>
      <c r="L35604" t="s">
        <v>8450</v>
      </c>
      <c r="M35604" t="s">
        <v>8450</v>
      </c>
      <c r="O35604" t="s">
        <v>33</v>
      </c>
      <c r="P35604" t="s">
        <v>501</v>
      </c>
      <c r="Q35604" t="s">
        <v>502</v>
      </c>
      <c r="R35604" t="s">
        <v>36</v>
      </c>
      <c r="S35604" t="s">
        <v>37</v>
      </c>
      <c r="T35604" t="s">
        <v>38</v>
      </c>
      <c r="V35604" t="s">
        <v>7679</v>
      </c>
      <c r="W35604">
        <v>1103611.81</v>
      </c>
      <c r="X35604" t="s">
        <v>40</v>
      </c>
    </row>
    <row r="35605" spans="1:24" x14ac:dyDescent="0.25">
      <c r="A35605">
        <v>34635</v>
      </c>
      <c r="B35605" t="s">
        <v>16459</v>
      </c>
      <c r="C35605" t="s">
        <v>2978</v>
      </c>
      <c r="D35605" t="s">
        <v>681</v>
      </c>
      <c r="E35605" t="s">
        <v>1461</v>
      </c>
      <c r="F35605" t="s">
        <v>498</v>
      </c>
      <c r="G35605" t="s">
        <v>16457</v>
      </c>
      <c r="I35605" t="s">
        <v>8448</v>
      </c>
      <c r="J35605" t="s">
        <v>7676</v>
      </c>
      <c r="K35605" t="s">
        <v>16458</v>
      </c>
      <c r="L35605" t="s">
        <v>8450</v>
      </c>
      <c r="M35605" t="s">
        <v>8450</v>
      </c>
      <c r="O35605" t="s">
        <v>33</v>
      </c>
      <c r="P35605" t="s">
        <v>501</v>
      </c>
      <c r="Q35605" t="s">
        <v>502</v>
      </c>
      <c r="R35605" t="s">
        <v>36</v>
      </c>
      <c r="S35605" t="s">
        <v>37</v>
      </c>
      <c r="T35605" t="s">
        <v>38</v>
      </c>
      <c r="V35605" t="s">
        <v>7679</v>
      </c>
      <c r="W35605">
        <v>1103611.81</v>
      </c>
      <c r="X35605" t="s">
        <v>40</v>
      </c>
    </row>
    <row r="35606" spans="1:24" x14ac:dyDescent="0.25">
      <c r="A35606">
        <v>34638</v>
      </c>
      <c r="B35606" t="s">
        <v>1078</v>
      </c>
      <c r="C35606" t="s">
        <v>939</v>
      </c>
      <c r="D35606" t="s">
        <v>5964</v>
      </c>
      <c r="E35606" t="s">
        <v>1355</v>
      </c>
      <c r="F35606" t="s">
        <v>507</v>
      </c>
      <c r="G35606" t="s">
        <v>16460</v>
      </c>
      <c r="I35606" t="s">
        <v>8448</v>
      </c>
      <c r="J35606" t="s">
        <v>7676</v>
      </c>
      <c r="K35606" t="s">
        <v>16461</v>
      </c>
      <c r="L35606" t="s">
        <v>8450</v>
      </c>
      <c r="M35606" t="s">
        <v>8450</v>
      </c>
      <c r="O35606" t="s">
        <v>33</v>
      </c>
      <c r="P35606" t="s">
        <v>510</v>
      </c>
      <c r="Q35606" t="s">
        <v>511</v>
      </c>
      <c r="R35606" t="s">
        <v>36</v>
      </c>
      <c r="S35606" t="s">
        <v>37</v>
      </c>
      <c r="T35606" t="s">
        <v>38</v>
      </c>
      <c r="V35606" t="s">
        <v>7679</v>
      </c>
      <c r="W35606">
        <v>1092777.1500000001</v>
      </c>
      <c r="X35606" t="s">
        <v>40</v>
      </c>
    </row>
    <row r="35607" spans="1:24" x14ac:dyDescent="0.25">
      <c r="A35607">
        <v>34652</v>
      </c>
      <c r="B35607" t="s">
        <v>406</v>
      </c>
      <c r="C35607" t="s">
        <v>1784</v>
      </c>
      <c r="D35607" t="s">
        <v>5466</v>
      </c>
      <c r="E35607" t="s">
        <v>287</v>
      </c>
      <c r="F35607" t="s">
        <v>693</v>
      </c>
      <c r="G35607" t="s">
        <v>16462</v>
      </c>
      <c r="I35607" t="s">
        <v>8448</v>
      </c>
      <c r="J35607" t="s">
        <v>7676</v>
      </c>
      <c r="K35607" t="s">
        <v>16463</v>
      </c>
      <c r="L35607" t="s">
        <v>8450</v>
      </c>
      <c r="M35607" t="s">
        <v>8450</v>
      </c>
      <c r="O35607" t="s">
        <v>33</v>
      </c>
      <c r="P35607" t="s">
        <v>696</v>
      </c>
      <c r="Q35607" t="s">
        <v>697</v>
      </c>
      <c r="R35607" t="s">
        <v>36</v>
      </c>
      <c r="S35607" t="s">
        <v>37</v>
      </c>
      <c r="T35607" t="s">
        <v>38</v>
      </c>
      <c r="V35607" t="s">
        <v>7679</v>
      </c>
      <c r="W35607">
        <v>1156825.7439999999</v>
      </c>
      <c r="X35607" t="s">
        <v>40</v>
      </c>
    </row>
    <row r="35608" spans="1:24" x14ac:dyDescent="0.25">
      <c r="A35608">
        <v>34658</v>
      </c>
      <c r="B35608" t="s">
        <v>16464</v>
      </c>
      <c r="C35608" t="s">
        <v>367</v>
      </c>
      <c r="D35608" t="s">
        <v>1792</v>
      </c>
      <c r="E35608" t="s">
        <v>913</v>
      </c>
      <c r="F35608" t="s">
        <v>513</v>
      </c>
      <c r="G35608" t="s">
        <v>15676</v>
      </c>
      <c r="I35608" t="s">
        <v>8448</v>
      </c>
      <c r="J35608" t="s">
        <v>7676</v>
      </c>
      <c r="K35608" t="s">
        <v>16465</v>
      </c>
      <c r="L35608" t="s">
        <v>8450</v>
      </c>
      <c r="M35608" t="s">
        <v>8450</v>
      </c>
      <c r="O35608" t="s">
        <v>33</v>
      </c>
      <c r="P35608" t="s">
        <v>516</v>
      </c>
      <c r="Q35608" t="s">
        <v>517</v>
      </c>
      <c r="R35608" t="s">
        <v>36</v>
      </c>
      <c r="S35608" t="s">
        <v>37</v>
      </c>
      <c r="T35608" t="s">
        <v>38</v>
      </c>
      <c r="V35608" t="s">
        <v>7679</v>
      </c>
      <c r="W35608">
        <v>1175177.3599999999</v>
      </c>
      <c r="X35608" t="s">
        <v>40</v>
      </c>
    </row>
    <row r="35609" spans="1:24" x14ac:dyDescent="0.25">
      <c r="A35609">
        <v>34659</v>
      </c>
      <c r="B35609" t="s">
        <v>2005</v>
      </c>
      <c r="C35609" t="s">
        <v>2330</v>
      </c>
      <c r="D35609" t="s">
        <v>246</v>
      </c>
      <c r="E35609" t="s">
        <v>456</v>
      </c>
      <c r="F35609" t="s">
        <v>2257</v>
      </c>
      <c r="G35609" t="s">
        <v>16466</v>
      </c>
      <c r="I35609" t="s">
        <v>8448</v>
      </c>
      <c r="J35609" t="s">
        <v>7676</v>
      </c>
      <c r="K35609" t="s">
        <v>16467</v>
      </c>
      <c r="L35609" t="s">
        <v>8450</v>
      </c>
      <c r="M35609" t="s">
        <v>8450</v>
      </c>
      <c r="O35609" t="s">
        <v>33</v>
      </c>
      <c r="P35609" t="s">
        <v>2260</v>
      </c>
      <c r="Q35609" t="s">
        <v>2261</v>
      </c>
      <c r="R35609" t="s">
        <v>36</v>
      </c>
      <c r="S35609" t="s">
        <v>37</v>
      </c>
      <c r="T35609" t="s">
        <v>38</v>
      </c>
      <c r="V35609" t="s">
        <v>7679</v>
      </c>
      <c r="W35609">
        <v>1207520.7400000002</v>
      </c>
      <c r="X35609" t="s">
        <v>40</v>
      </c>
    </row>
    <row r="35610" spans="1:24" x14ac:dyDescent="0.25">
      <c r="A35610">
        <v>34660</v>
      </c>
      <c r="B35610" t="s">
        <v>5949</v>
      </c>
      <c r="C35610" t="s">
        <v>247</v>
      </c>
      <c r="D35610" t="s">
        <v>971</v>
      </c>
      <c r="E35610" t="s">
        <v>69</v>
      </c>
      <c r="F35610" t="s">
        <v>2257</v>
      </c>
      <c r="G35610" t="s">
        <v>15679</v>
      </c>
      <c r="I35610" t="s">
        <v>8448</v>
      </c>
      <c r="J35610" t="s">
        <v>7676</v>
      </c>
      <c r="K35610" t="s">
        <v>16468</v>
      </c>
      <c r="L35610" t="s">
        <v>8450</v>
      </c>
      <c r="M35610" t="s">
        <v>8450</v>
      </c>
      <c r="O35610" t="s">
        <v>33</v>
      </c>
      <c r="P35610" t="s">
        <v>2260</v>
      </c>
      <c r="Q35610" t="s">
        <v>2261</v>
      </c>
      <c r="R35610" t="s">
        <v>36</v>
      </c>
      <c r="S35610" t="s">
        <v>37</v>
      </c>
      <c r="T35610" t="s">
        <v>38</v>
      </c>
      <c r="V35610" t="s">
        <v>7679</v>
      </c>
      <c r="W35610">
        <v>1207520.7400000002</v>
      </c>
      <c r="X35610" t="s">
        <v>40</v>
      </c>
    </row>
    <row r="35611" spans="1:24" x14ac:dyDescent="0.25">
      <c r="A35611">
        <v>34661</v>
      </c>
      <c r="B35611" t="s">
        <v>49</v>
      </c>
      <c r="C35611" t="s">
        <v>554</v>
      </c>
      <c r="D35611" t="s">
        <v>119</v>
      </c>
      <c r="E35611" t="s">
        <v>9530</v>
      </c>
      <c r="F35611" t="s">
        <v>2257</v>
      </c>
      <c r="G35611" t="s">
        <v>15679</v>
      </c>
      <c r="I35611" t="s">
        <v>8448</v>
      </c>
      <c r="J35611" t="s">
        <v>7676</v>
      </c>
      <c r="K35611" t="s">
        <v>16468</v>
      </c>
      <c r="L35611" t="s">
        <v>8450</v>
      </c>
      <c r="M35611" t="s">
        <v>8450</v>
      </c>
      <c r="O35611" t="s">
        <v>33</v>
      </c>
      <c r="P35611" t="s">
        <v>2260</v>
      </c>
      <c r="Q35611" t="s">
        <v>2261</v>
      </c>
      <c r="R35611" t="s">
        <v>36</v>
      </c>
      <c r="S35611" t="s">
        <v>37</v>
      </c>
      <c r="T35611" t="s">
        <v>38</v>
      </c>
      <c r="V35611" t="s">
        <v>7679</v>
      </c>
      <c r="W35611">
        <v>1207520.7400000002</v>
      </c>
      <c r="X35611" t="s">
        <v>40</v>
      </c>
    </row>
    <row r="35612" spans="1:24" x14ac:dyDescent="0.25">
      <c r="A35612">
        <v>34675</v>
      </c>
      <c r="B35612" t="s">
        <v>16469</v>
      </c>
      <c r="C35612" t="s">
        <v>3330</v>
      </c>
      <c r="D35612" t="s">
        <v>903</v>
      </c>
      <c r="E35612" t="s">
        <v>101</v>
      </c>
      <c r="F35612" t="s">
        <v>703</v>
      </c>
      <c r="G35612" t="s">
        <v>14855</v>
      </c>
      <c r="I35612" t="s">
        <v>8448</v>
      </c>
      <c r="J35612" t="s">
        <v>7676</v>
      </c>
      <c r="K35612" t="s">
        <v>16470</v>
      </c>
      <c r="L35612" t="s">
        <v>8450</v>
      </c>
      <c r="M35612" t="s">
        <v>8450</v>
      </c>
      <c r="O35612" t="s">
        <v>33</v>
      </c>
      <c r="P35612" t="s">
        <v>706</v>
      </c>
      <c r="Q35612" t="s">
        <v>707</v>
      </c>
      <c r="R35612" t="s">
        <v>36</v>
      </c>
      <c r="S35612" t="s">
        <v>37</v>
      </c>
      <c r="T35612" t="s">
        <v>38</v>
      </c>
      <c r="V35612" t="s">
        <v>7679</v>
      </c>
      <c r="W35612">
        <v>1101825.5</v>
      </c>
      <c r="X35612" t="s">
        <v>40</v>
      </c>
    </row>
    <row r="35613" spans="1:24" x14ac:dyDescent="0.25">
      <c r="A35613">
        <v>34676</v>
      </c>
      <c r="B35613" t="s">
        <v>25</v>
      </c>
      <c r="C35613" t="s">
        <v>283</v>
      </c>
      <c r="D35613" t="s">
        <v>246</v>
      </c>
      <c r="E35613" t="s">
        <v>1175</v>
      </c>
      <c r="F35613" t="s">
        <v>703</v>
      </c>
      <c r="G35613" t="s">
        <v>14855</v>
      </c>
      <c r="I35613" t="s">
        <v>8448</v>
      </c>
      <c r="J35613" t="s">
        <v>7676</v>
      </c>
      <c r="K35613" t="s">
        <v>16470</v>
      </c>
      <c r="L35613" t="s">
        <v>8450</v>
      </c>
      <c r="M35613" t="s">
        <v>8450</v>
      </c>
      <c r="O35613" t="s">
        <v>33</v>
      </c>
      <c r="P35613" t="s">
        <v>706</v>
      </c>
      <c r="Q35613" t="s">
        <v>707</v>
      </c>
      <c r="R35613" t="s">
        <v>36</v>
      </c>
      <c r="S35613" t="s">
        <v>37</v>
      </c>
      <c r="T35613" t="s">
        <v>38</v>
      </c>
      <c r="V35613" t="s">
        <v>7679</v>
      </c>
      <c r="W35613">
        <v>1101825.5</v>
      </c>
      <c r="X35613" t="s">
        <v>40</v>
      </c>
    </row>
    <row r="35614" spans="1:24" x14ac:dyDescent="0.25">
      <c r="A35614">
        <v>34677</v>
      </c>
      <c r="B35614" t="s">
        <v>1505</v>
      </c>
      <c r="C35614" t="s">
        <v>2285</v>
      </c>
      <c r="D35614" t="s">
        <v>63</v>
      </c>
      <c r="E35614" t="s">
        <v>164</v>
      </c>
      <c r="F35614" t="s">
        <v>703</v>
      </c>
      <c r="G35614" t="s">
        <v>14855</v>
      </c>
      <c r="I35614" t="s">
        <v>8448</v>
      </c>
      <c r="J35614" t="s">
        <v>7676</v>
      </c>
      <c r="K35614" t="s">
        <v>16470</v>
      </c>
      <c r="L35614" t="s">
        <v>8450</v>
      </c>
      <c r="M35614" t="s">
        <v>8450</v>
      </c>
      <c r="O35614" t="s">
        <v>33</v>
      </c>
      <c r="P35614" t="s">
        <v>706</v>
      </c>
      <c r="Q35614" t="s">
        <v>707</v>
      </c>
      <c r="R35614" t="s">
        <v>36</v>
      </c>
      <c r="S35614" t="s">
        <v>37</v>
      </c>
      <c r="T35614" t="s">
        <v>38</v>
      </c>
      <c r="V35614" t="s">
        <v>7679</v>
      </c>
      <c r="W35614">
        <v>1101825.5</v>
      </c>
      <c r="X35614" t="s">
        <v>40</v>
      </c>
    </row>
    <row r="35615" spans="1:24" x14ac:dyDescent="0.25">
      <c r="A35615">
        <v>34691</v>
      </c>
      <c r="B35615" t="s">
        <v>177</v>
      </c>
      <c r="C35615" t="s">
        <v>350</v>
      </c>
      <c r="D35615" t="s">
        <v>9968</v>
      </c>
      <c r="E35615" t="s">
        <v>8888</v>
      </c>
      <c r="F35615" t="s">
        <v>709</v>
      </c>
      <c r="G35615" t="s">
        <v>15684</v>
      </c>
      <c r="I35615" t="s">
        <v>8448</v>
      </c>
      <c r="J35615" t="s">
        <v>7676</v>
      </c>
      <c r="K35615" t="s">
        <v>16471</v>
      </c>
      <c r="L35615" t="s">
        <v>8450</v>
      </c>
      <c r="M35615" t="s">
        <v>8450</v>
      </c>
      <c r="O35615" t="s">
        <v>33</v>
      </c>
      <c r="P35615" t="s">
        <v>712</v>
      </c>
      <c r="Q35615" t="s">
        <v>713</v>
      </c>
      <c r="R35615" t="s">
        <v>36</v>
      </c>
      <c r="S35615" t="s">
        <v>37</v>
      </c>
      <c r="T35615" t="s">
        <v>38</v>
      </c>
      <c r="V35615" t="s">
        <v>7679</v>
      </c>
      <c r="W35615">
        <v>1198249.74</v>
      </c>
      <c r="X35615" t="s">
        <v>40</v>
      </c>
    </row>
    <row r="35616" spans="1:24" x14ac:dyDescent="0.25">
      <c r="A35616">
        <v>34693</v>
      </c>
      <c r="B35616" t="s">
        <v>1392</v>
      </c>
      <c r="C35616" t="s">
        <v>777</v>
      </c>
      <c r="D35616" t="s">
        <v>2002</v>
      </c>
      <c r="E35616" t="s">
        <v>187</v>
      </c>
      <c r="F35616" t="s">
        <v>709</v>
      </c>
      <c r="G35616" t="s">
        <v>15684</v>
      </c>
      <c r="I35616" t="s">
        <v>8448</v>
      </c>
      <c r="J35616" t="s">
        <v>7676</v>
      </c>
      <c r="K35616" t="s">
        <v>16471</v>
      </c>
      <c r="L35616" t="s">
        <v>8450</v>
      </c>
      <c r="M35616" t="s">
        <v>8450</v>
      </c>
      <c r="O35616" t="s">
        <v>33</v>
      </c>
      <c r="P35616" t="s">
        <v>712</v>
      </c>
      <c r="Q35616" t="s">
        <v>713</v>
      </c>
      <c r="R35616" t="s">
        <v>36</v>
      </c>
      <c r="S35616" t="s">
        <v>37</v>
      </c>
      <c r="T35616" t="s">
        <v>38</v>
      </c>
      <c r="V35616" t="s">
        <v>7679</v>
      </c>
      <c r="W35616">
        <v>1198249.74</v>
      </c>
      <c r="X35616" t="s">
        <v>40</v>
      </c>
    </row>
    <row r="35617" spans="1:24" x14ac:dyDescent="0.25">
      <c r="A35617">
        <v>34705</v>
      </c>
      <c r="B35617" t="s">
        <v>247</v>
      </c>
      <c r="C35617" t="s">
        <v>157</v>
      </c>
      <c r="D35617" t="s">
        <v>503</v>
      </c>
      <c r="E35617" t="s">
        <v>608</v>
      </c>
      <c r="F35617" t="s">
        <v>518</v>
      </c>
      <c r="G35617" t="s">
        <v>15687</v>
      </c>
      <c r="I35617" t="s">
        <v>8448</v>
      </c>
      <c r="J35617" t="s">
        <v>7676</v>
      </c>
      <c r="K35617" t="s">
        <v>16472</v>
      </c>
      <c r="L35617" t="s">
        <v>8450</v>
      </c>
      <c r="M35617" t="s">
        <v>8450</v>
      </c>
      <c r="O35617" t="s">
        <v>33</v>
      </c>
      <c r="P35617" t="s">
        <v>521</v>
      </c>
      <c r="Q35617" t="s">
        <v>522</v>
      </c>
      <c r="R35617" t="s">
        <v>36</v>
      </c>
      <c r="S35617" t="s">
        <v>37</v>
      </c>
      <c r="T35617" t="s">
        <v>38</v>
      </c>
      <c r="V35617" t="s">
        <v>7679</v>
      </c>
      <c r="W35617">
        <v>1023286.99</v>
      </c>
      <c r="X35617" t="s">
        <v>40</v>
      </c>
    </row>
    <row r="35618" spans="1:24" x14ac:dyDescent="0.25">
      <c r="A35618">
        <v>34707</v>
      </c>
      <c r="B35618" t="s">
        <v>5727</v>
      </c>
      <c r="C35618" t="s">
        <v>68</v>
      </c>
      <c r="D35618" t="s">
        <v>903</v>
      </c>
      <c r="E35618" t="s">
        <v>1816</v>
      </c>
      <c r="F35618" t="s">
        <v>518</v>
      </c>
      <c r="G35618" t="s">
        <v>15687</v>
      </c>
      <c r="I35618" t="s">
        <v>8448</v>
      </c>
      <c r="J35618" t="s">
        <v>7676</v>
      </c>
      <c r="K35618" t="s">
        <v>16472</v>
      </c>
      <c r="L35618" t="s">
        <v>8450</v>
      </c>
      <c r="M35618" t="s">
        <v>8450</v>
      </c>
      <c r="O35618" t="s">
        <v>33</v>
      </c>
      <c r="P35618" t="s">
        <v>521</v>
      </c>
      <c r="Q35618" t="s">
        <v>522</v>
      </c>
      <c r="R35618" t="s">
        <v>36</v>
      </c>
      <c r="S35618" t="s">
        <v>37</v>
      </c>
      <c r="T35618" t="s">
        <v>38</v>
      </c>
      <c r="V35618" t="s">
        <v>7679</v>
      </c>
      <c r="W35618">
        <v>1023286.99</v>
      </c>
      <c r="X35618" t="s">
        <v>40</v>
      </c>
    </row>
    <row r="35619" spans="1:24" x14ac:dyDescent="0.25">
      <c r="A35619">
        <v>34739</v>
      </c>
      <c r="B35619" t="s">
        <v>176</v>
      </c>
      <c r="C35619" t="s">
        <v>698</v>
      </c>
      <c r="D35619" t="s">
        <v>861</v>
      </c>
      <c r="E35619" t="s">
        <v>968</v>
      </c>
      <c r="F35619" t="s">
        <v>915</v>
      </c>
      <c r="G35619" t="s">
        <v>16473</v>
      </c>
      <c r="I35619" t="s">
        <v>8448</v>
      </c>
      <c r="J35619" t="s">
        <v>7676</v>
      </c>
      <c r="K35619" t="s">
        <v>16474</v>
      </c>
      <c r="L35619" t="s">
        <v>8450</v>
      </c>
      <c r="M35619" t="s">
        <v>8450</v>
      </c>
      <c r="O35619" t="s">
        <v>33</v>
      </c>
      <c r="P35619" t="s">
        <v>918</v>
      </c>
      <c r="Q35619" t="s">
        <v>919</v>
      </c>
      <c r="R35619" t="s">
        <v>36</v>
      </c>
      <c r="S35619" t="s">
        <v>37</v>
      </c>
      <c r="T35619" t="s">
        <v>38</v>
      </c>
      <c r="V35619" t="s">
        <v>7679</v>
      </c>
      <c r="W35619">
        <v>1023195.7400000001</v>
      </c>
      <c r="X35619" t="s">
        <v>40</v>
      </c>
    </row>
    <row r="35620" spans="1:24" x14ac:dyDescent="0.25">
      <c r="A35620">
        <v>34740</v>
      </c>
      <c r="B35620" t="s">
        <v>1508</v>
      </c>
      <c r="C35620" t="s">
        <v>1023</v>
      </c>
      <c r="D35620" t="s">
        <v>220</v>
      </c>
      <c r="E35620" t="s">
        <v>407</v>
      </c>
      <c r="F35620" t="s">
        <v>915</v>
      </c>
      <c r="G35620" t="s">
        <v>16473</v>
      </c>
      <c r="I35620" t="s">
        <v>8448</v>
      </c>
      <c r="J35620" t="s">
        <v>7676</v>
      </c>
      <c r="K35620" t="s">
        <v>16474</v>
      </c>
      <c r="L35620" t="s">
        <v>8450</v>
      </c>
      <c r="M35620" t="s">
        <v>8450</v>
      </c>
      <c r="O35620" t="s">
        <v>33</v>
      </c>
      <c r="P35620" t="s">
        <v>918</v>
      </c>
      <c r="Q35620" t="s">
        <v>919</v>
      </c>
      <c r="R35620" t="s">
        <v>36</v>
      </c>
      <c r="S35620" t="s">
        <v>37</v>
      </c>
      <c r="T35620" t="s">
        <v>38</v>
      </c>
      <c r="V35620" t="s">
        <v>7679</v>
      </c>
      <c r="W35620">
        <v>1023195.7400000001</v>
      </c>
      <c r="X35620" t="s">
        <v>40</v>
      </c>
    </row>
    <row r="35621" spans="1:24" x14ac:dyDescent="0.25">
      <c r="A35621">
        <v>34741</v>
      </c>
      <c r="B35621" t="s">
        <v>3010</v>
      </c>
      <c r="C35621" t="s">
        <v>4403</v>
      </c>
      <c r="D35621" t="s">
        <v>194</v>
      </c>
      <c r="E35621" t="s">
        <v>403</v>
      </c>
      <c r="F35621" t="s">
        <v>915</v>
      </c>
      <c r="G35621" t="s">
        <v>16473</v>
      </c>
      <c r="I35621" t="s">
        <v>8448</v>
      </c>
      <c r="J35621" t="s">
        <v>7676</v>
      </c>
      <c r="K35621" t="s">
        <v>16474</v>
      </c>
      <c r="L35621" t="s">
        <v>8450</v>
      </c>
      <c r="M35621" t="s">
        <v>8450</v>
      </c>
      <c r="O35621" t="s">
        <v>33</v>
      </c>
      <c r="P35621" t="s">
        <v>918</v>
      </c>
      <c r="Q35621" t="s">
        <v>919</v>
      </c>
      <c r="R35621" t="s">
        <v>36</v>
      </c>
      <c r="S35621" t="s">
        <v>37</v>
      </c>
      <c r="T35621" t="s">
        <v>38</v>
      </c>
      <c r="V35621" t="s">
        <v>7679</v>
      </c>
      <c r="W35621">
        <v>1023195.7400000001</v>
      </c>
      <c r="X35621" t="s">
        <v>40</v>
      </c>
    </row>
    <row r="35622" spans="1:24" x14ac:dyDescent="0.25">
      <c r="A35622">
        <v>34745</v>
      </c>
      <c r="B35622" t="s">
        <v>481</v>
      </c>
      <c r="C35622" t="s">
        <v>554</v>
      </c>
      <c r="D35622" t="s">
        <v>5081</v>
      </c>
      <c r="E35622" t="s">
        <v>4408</v>
      </c>
      <c r="F35622" t="s">
        <v>716</v>
      </c>
      <c r="G35622" t="s">
        <v>15689</v>
      </c>
      <c r="I35622" t="s">
        <v>8448</v>
      </c>
      <c r="J35622" t="s">
        <v>7676</v>
      </c>
      <c r="K35622" t="s">
        <v>16475</v>
      </c>
      <c r="L35622" t="s">
        <v>8450</v>
      </c>
      <c r="M35622" t="s">
        <v>8450</v>
      </c>
      <c r="O35622" t="s">
        <v>33</v>
      </c>
      <c r="P35622" t="s">
        <v>719</v>
      </c>
      <c r="Q35622" t="s">
        <v>720</v>
      </c>
      <c r="R35622" t="s">
        <v>36</v>
      </c>
      <c r="S35622" t="s">
        <v>37</v>
      </c>
      <c r="T35622" t="s">
        <v>38</v>
      </c>
      <c r="V35622" t="s">
        <v>7679</v>
      </c>
      <c r="W35622">
        <v>966861.64</v>
      </c>
      <c r="X35622" t="s">
        <v>40</v>
      </c>
    </row>
    <row r="35623" spans="1:24" x14ac:dyDescent="0.25">
      <c r="A35623">
        <v>34764</v>
      </c>
      <c r="B35623" t="s">
        <v>1024</v>
      </c>
      <c r="C35623" t="s">
        <v>210</v>
      </c>
      <c r="D35623" t="s">
        <v>119</v>
      </c>
      <c r="E35623" t="s">
        <v>56</v>
      </c>
      <c r="F35623" t="s">
        <v>530</v>
      </c>
      <c r="G35623" t="s">
        <v>15692</v>
      </c>
      <c r="I35623" t="s">
        <v>8448</v>
      </c>
      <c r="J35623" t="s">
        <v>7676</v>
      </c>
      <c r="K35623" t="s">
        <v>16476</v>
      </c>
      <c r="L35623" t="s">
        <v>8450</v>
      </c>
      <c r="M35623" t="s">
        <v>8450</v>
      </c>
      <c r="O35623" t="s">
        <v>33</v>
      </c>
      <c r="P35623" t="s">
        <v>533</v>
      </c>
      <c r="Q35623" t="s">
        <v>534</v>
      </c>
      <c r="R35623" t="s">
        <v>36</v>
      </c>
      <c r="S35623" t="s">
        <v>37</v>
      </c>
      <c r="T35623" t="s">
        <v>38</v>
      </c>
      <c r="V35623" t="s">
        <v>7679</v>
      </c>
      <c r="W35623">
        <v>1265899.5699999998</v>
      </c>
      <c r="X35623" t="s">
        <v>40</v>
      </c>
    </row>
    <row r="35624" spans="1:24" x14ac:dyDescent="0.25">
      <c r="A35624">
        <v>34765</v>
      </c>
      <c r="B35624" t="s">
        <v>1198</v>
      </c>
      <c r="C35624" t="s">
        <v>176</v>
      </c>
      <c r="D35624" t="s">
        <v>3577</v>
      </c>
      <c r="E35624" t="s">
        <v>455</v>
      </c>
      <c r="F35624" t="s">
        <v>530</v>
      </c>
      <c r="G35624" t="s">
        <v>15692</v>
      </c>
      <c r="I35624" t="s">
        <v>8448</v>
      </c>
      <c r="J35624" t="s">
        <v>7676</v>
      </c>
      <c r="K35624" t="s">
        <v>16476</v>
      </c>
      <c r="L35624" t="s">
        <v>8450</v>
      </c>
      <c r="M35624" t="s">
        <v>8450</v>
      </c>
      <c r="O35624" t="s">
        <v>33</v>
      </c>
      <c r="P35624" t="s">
        <v>533</v>
      </c>
      <c r="Q35624" t="s">
        <v>534</v>
      </c>
      <c r="R35624" t="s">
        <v>36</v>
      </c>
      <c r="S35624" t="s">
        <v>37</v>
      </c>
      <c r="T35624" t="s">
        <v>38</v>
      </c>
      <c r="V35624" t="s">
        <v>7679</v>
      </c>
      <c r="W35624">
        <v>1265899.5699999998</v>
      </c>
      <c r="X35624" t="s">
        <v>40</v>
      </c>
    </row>
    <row r="35625" spans="1:24" x14ac:dyDescent="0.25">
      <c r="A35625">
        <v>33326</v>
      </c>
      <c r="B35625" t="s">
        <v>176</v>
      </c>
      <c r="C35625" t="s">
        <v>176</v>
      </c>
      <c r="D35625" t="s">
        <v>1153</v>
      </c>
      <c r="E35625" t="s">
        <v>334</v>
      </c>
      <c r="F35625" t="s">
        <v>2401</v>
      </c>
      <c r="G35625" t="s">
        <v>15697</v>
      </c>
      <c r="I35625" t="s">
        <v>8448</v>
      </c>
      <c r="J35625" t="s">
        <v>7676</v>
      </c>
      <c r="K35625" t="s">
        <v>16477</v>
      </c>
      <c r="L35625" t="s">
        <v>8450</v>
      </c>
      <c r="M35625" t="s">
        <v>8450</v>
      </c>
      <c r="O35625" t="s">
        <v>33</v>
      </c>
      <c r="P35625" t="s">
        <v>2404</v>
      </c>
      <c r="Q35625" t="s">
        <v>2405</v>
      </c>
      <c r="R35625" t="s">
        <v>36</v>
      </c>
      <c r="S35625" t="s">
        <v>37</v>
      </c>
      <c r="T35625" t="s">
        <v>38</v>
      </c>
      <c r="V35625" t="s">
        <v>7679</v>
      </c>
      <c r="W35625">
        <v>1140196.94625</v>
      </c>
      <c r="X35625" t="s">
        <v>2406</v>
      </c>
    </row>
    <row r="35626" spans="1:24" x14ac:dyDescent="0.25">
      <c r="A35626">
        <v>33329</v>
      </c>
      <c r="B35626" t="s">
        <v>84</v>
      </c>
      <c r="C35626" t="s">
        <v>2398</v>
      </c>
      <c r="D35626" t="s">
        <v>166</v>
      </c>
      <c r="E35626" t="s">
        <v>405</v>
      </c>
      <c r="F35626" t="s">
        <v>2401</v>
      </c>
      <c r="G35626" t="s">
        <v>15697</v>
      </c>
      <c r="I35626" t="s">
        <v>8448</v>
      </c>
      <c r="J35626" t="s">
        <v>7676</v>
      </c>
      <c r="K35626" t="s">
        <v>16477</v>
      </c>
      <c r="L35626" t="s">
        <v>8450</v>
      </c>
      <c r="M35626" t="s">
        <v>8450</v>
      </c>
      <c r="O35626" t="s">
        <v>33</v>
      </c>
      <c r="P35626" t="s">
        <v>2404</v>
      </c>
      <c r="Q35626" t="s">
        <v>2405</v>
      </c>
      <c r="R35626" t="s">
        <v>36</v>
      </c>
      <c r="S35626" t="s">
        <v>37</v>
      </c>
      <c r="T35626" t="s">
        <v>38</v>
      </c>
      <c r="V35626" t="s">
        <v>7679</v>
      </c>
      <c r="W35626">
        <v>1140196.94625</v>
      </c>
      <c r="X35626" t="s">
        <v>2406</v>
      </c>
    </row>
    <row r="35627" spans="1:24" x14ac:dyDescent="0.25">
      <c r="A35627">
        <v>33331</v>
      </c>
      <c r="B35627" t="s">
        <v>84</v>
      </c>
      <c r="C35627" t="s">
        <v>1505</v>
      </c>
      <c r="D35627" t="s">
        <v>119</v>
      </c>
      <c r="E35627" t="s">
        <v>287</v>
      </c>
      <c r="F35627" t="s">
        <v>2401</v>
      </c>
      <c r="G35627" t="s">
        <v>15697</v>
      </c>
      <c r="I35627" t="s">
        <v>8448</v>
      </c>
      <c r="J35627" t="s">
        <v>7676</v>
      </c>
      <c r="K35627" t="s">
        <v>16477</v>
      </c>
      <c r="L35627" t="s">
        <v>8450</v>
      </c>
      <c r="M35627" t="s">
        <v>8450</v>
      </c>
      <c r="O35627" t="s">
        <v>33</v>
      </c>
      <c r="P35627" t="s">
        <v>2404</v>
      </c>
      <c r="Q35627" t="s">
        <v>2405</v>
      </c>
      <c r="R35627" t="s">
        <v>36</v>
      </c>
      <c r="S35627" t="s">
        <v>37</v>
      </c>
      <c r="T35627" t="s">
        <v>38</v>
      </c>
      <c r="V35627" t="s">
        <v>7679</v>
      </c>
      <c r="W35627">
        <v>1140196.94625</v>
      </c>
      <c r="X35627" t="s">
        <v>2406</v>
      </c>
    </row>
    <row r="35628" spans="1:24" x14ac:dyDescent="0.25">
      <c r="A35628">
        <v>33332</v>
      </c>
      <c r="B35628" t="s">
        <v>1632</v>
      </c>
      <c r="C35628" t="s">
        <v>177</v>
      </c>
      <c r="D35628" t="s">
        <v>1967</v>
      </c>
      <c r="E35628" t="s">
        <v>1741</v>
      </c>
      <c r="F35628" t="s">
        <v>2401</v>
      </c>
      <c r="G35628" t="s">
        <v>15697</v>
      </c>
      <c r="I35628" t="s">
        <v>8448</v>
      </c>
      <c r="J35628" t="s">
        <v>7676</v>
      </c>
      <c r="K35628" t="s">
        <v>16477</v>
      </c>
      <c r="L35628" t="s">
        <v>8450</v>
      </c>
      <c r="M35628" t="s">
        <v>8450</v>
      </c>
      <c r="O35628" t="s">
        <v>33</v>
      </c>
      <c r="P35628" t="s">
        <v>2404</v>
      </c>
      <c r="Q35628" t="s">
        <v>2405</v>
      </c>
      <c r="R35628" t="s">
        <v>36</v>
      </c>
      <c r="S35628" t="s">
        <v>37</v>
      </c>
      <c r="T35628" t="s">
        <v>38</v>
      </c>
      <c r="V35628" t="s">
        <v>7679</v>
      </c>
      <c r="W35628">
        <v>1140196.94625</v>
      </c>
      <c r="X35628" t="s">
        <v>2406</v>
      </c>
    </row>
    <row r="35629" spans="1:24" x14ac:dyDescent="0.25">
      <c r="A35629">
        <v>33333</v>
      </c>
      <c r="B35629" t="s">
        <v>176</v>
      </c>
      <c r="C35629" t="s">
        <v>876</v>
      </c>
      <c r="D35629" t="s">
        <v>1257</v>
      </c>
      <c r="E35629" t="s">
        <v>287</v>
      </c>
      <c r="F35629" t="s">
        <v>2663</v>
      </c>
      <c r="G35629" t="s">
        <v>14666</v>
      </c>
      <c r="I35629" t="s">
        <v>8448</v>
      </c>
      <c r="J35629" t="s">
        <v>7676</v>
      </c>
      <c r="K35629" t="s">
        <v>16478</v>
      </c>
      <c r="L35629" t="s">
        <v>8450</v>
      </c>
      <c r="M35629" t="s">
        <v>8450</v>
      </c>
      <c r="O35629" t="s">
        <v>33</v>
      </c>
      <c r="P35629" t="s">
        <v>2666</v>
      </c>
      <c r="Q35629" t="s">
        <v>2667</v>
      </c>
      <c r="R35629" t="s">
        <v>36</v>
      </c>
      <c r="S35629" t="s">
        <v>37</v>
      </c>
      <c r="T35629" t="s">
        <v>38</v>
      </c>
      <c r="V35629" t="s">
        <v>7679</v>
      </c>
      <c r="W35629">
        <v>1228887.4750000001</v>
      </c>
      <c r="X35629" t="s">
        <v>2406</v>
      </c>
    </row>
    <row r="35630" spans="1:24" x14ac:dyDescent="0.25">
      <c r="A35630">
        <v>33338</v>
      </c>
      <c r="B35630" t="s">
        <v>406</v>
      </c>
      <c r="C35630" t="s">
        <v>1732</v>
      </c>
      <c r="D35630" t="s">
        <v>7052</v>
      </c>
      <c r="E35630" t="s">
        <v>480</v>
      </c>
      <c r="F35630" t="s">
        <v>2663</v>
      </c>
      <c r="G35630" t="s">
        <v>14666</v>
      </c>
      <c r="I35630" t="s">
        <v>8448</v>
      </c>
      <c r="J35630" t="s">
        <v>7676</v>
      </c>
      <c r="K35630" t="s">
        <v>16478</v>
      </c>
      <c r="L35630" t="s">
        <v>8450</v>
      </c>
      <c r="M35630" t="s">
        <v>8450</v>
      </c>
      <c r="O35630" t="s">
        <v>33</v>
      </c>
      <c r="P35630" t="s">
        <v>2666</v>
      </c>
      <c r="Q35630" t="s">
        <v>2667</v>
      </c>
      <c r="R35630" t="s">
        <v>36</v>
      </c>
      <c r="S35630" t="s">
        <v>37</v>
      </c>
      <c r="T35630" t="s">
        <v>38</v>
      </c>
      <c r="V35630" t="s">
        <v>7679</v>
      </c>
      <c r="W35630">
        <v>1228887.4750000001</v>
      </c>
      <c r="X35630" t="s">
        <v>2406</v>
      </c>
    </row>
    <row r="35631" spans="1:24" x14ac:dyDescent="0.25">
      <c r="A35631">
        <v>33342</v>
      </c>
      <c r="B35631" t="s">
        <v>25</v>
      </c>
      <c r="C35631" t="s">
        <v>1211</v>
      </c>
      <c r="D35631" t="s">
        <v>2395</v>
      </c>
      <c r="E35631" t="s">
        <v>6021</v>
      </c>
      <c r="F35631" t="s">
        <v>2663</v>
      </c>
      <c r="G35631" t="s">
        <v>14666</v>
      </c>
      <c r="I35631" t="s">
        <v>8448</v>
      </c>
      <c r="J35631" t="s">
        <v>7676</v>
      </c>
      <c r="K35631" t="s">
        <v>16478</v>
      </c>
      <c r="L35631" t="s">
        <v>8450</v>
      </c>
      <c r="M35631" t="s">
        <v>8450</v>
      </c>
      <c r="O35631" t="s">
        <v>33</v>
      </c>
      <c r="P35631" t="s">
        <v>2666</v>
      </c>
      <c r="Q35631" t="s">
        <v>2667</v>
      </c>
      <c r="R35631" t="s">
        <v>36</v>
      </c>
      <c r="S35631" t="s">
        <v>37</v>
      </c>
      <c r="T35631" t="s">
        <v>38</v>
      </c>
      <c r="V35631" t="s">
        <v>7679</v>
      </c>
      <c r="W35631">
        <v>1228887.4750000001</v>
      </c>
      <c r="X35631" t="s">
        <v>2406</v>
      </c>
    </row>
    <row r="35632" spans="1:24" x14ac:dyDescent="0.25">
      <c r="A35632">
        <v>33343</v>
      </c>
      <c r="B35632" t="s">
        <v>810</v>
      </c>
      <c r="C35632" t="s">
        <v>1366</v>
      </c>
      <c r="D35632" t="s">
        <v>246</v>
      </c>
      <c r="E35632" t="s">
        <v>1175</v>
      </c>
      <c r="F35632" t="s">
        <v>2663</v>
      </c>
      <c r="G35632" t="s">
        <v>14666</v>
      </c>
      <c r="I35632" t="s">
        <v>8448</v>
      </c>
      <c r="J35632" t="s">
        <v>7676</v>
      </c>
      <c r="K35632" t="s">
        <v>16478</v>
      </c>
      <c r="L35632" t="s">
        <v>8450</v>
      </c>
      <c r="M35632" t="s">
        <v>8450</v>
      </c>
      <c r="O35632" t="s">
        <v>33</v>
      </c>
      <c r="P35632" t="s">
        <v>2666</v>
      </c>
      <c r="Q35632" t="s">
        <v>2667</v>
      </c>
      <c r="R35632" t="s">
        <v>36</v>
      </c>
      <c r="S35632" t="s">
        <v>37</v>
      </c>
      <c r="T35632" t="s">
        <v>38</v>
      </c>
      <c r="V35632" t="s">
        <v>7679</v>
      </c>
      <c r="W35632">
        <v>1228887.4750000001</v>
      </c>
      <c r="X35632" t="s">
        <v>2406</v>
      </c>
    </row>
    <row r="35633" spans="1:24" x14ac:dyDescent="0.25">
      <c r="A35633">
        <v>33367</v>
      </c>
      <c r="B35633" t="s">
        <v>24</v>
      </c>
      <c r="C35633" t="s">
        <v>169</v>
      </c>
      <c r="D35633" t="s">
        <v>194</v>
      </c>
      <c r="E35633" t="s">
        <v>403</v>
      </c>
      <c r="F35633" t="s">
        <v>2407</v>
      </c>
      <c r="G35633" t="s">
        <v>15703</v>
      </c>
      <c r="I35633" t="s">
        <v>8448</v>
      </c>
      <c r="J35633" t="s">
        <v>7676</v>
      </c>
      <c r="K35633" t="s">
        <v>16479</v>
      </c>
      <c r="L35633" t="s">
        <v>8450</v>
      </c>
      <c r="M35633" t="s">
        <v>8450</v>
      </c>
      <c r="O35633" t="s">
        <v>33</v>
      </c>
      <c r="P35633" t="s">
        <v>2410</v>
      </c>
      <c r="Q35633" t="s">
        <v>2411</v>
      </c>
      <c r="R35633" t="s">
        <v>36</v>
      </c>
      <c r="S35633" t="s">
        <v>37</v>
      </c>
      <c r="T35633" t="s">
        <v>38</v>
      </c>
      <c r="V35633" t="s">
        <v>7679</v>
      </c>
      <c r="W35633">
        <v>1046796.64</v>
      </c>
      <c r="X35633" t="s">
        <v>2406</v>
      </c>
    </row>
    <row r="35634" spans="1:24" x14ac:dyDescent="0.25">
      <c r="A35634">
        <v>33374</v>
      </c>
      <c r="B35634" t="s">
        <v>1198</v>
      </c>
      <c r="C35634" t="s">
        <v>283</v>
      </c>
      <c r="D35634" t="s">
        <v>469</v>
      </c>
      <c r="E35634" t="s">
        <v>287</v>
      </c>
      <c r="F35634" t="s">
        <v>2407</v>
      </c>
      <c r="G35634" t="s">
        <v>15703</v>
      </c>
      <c r="I35634" t="s">
        <v>8448</v>
      </c>
      <c r="J35634" t="s">
        <v>7676</v>
      </c>
      <c r="K35634" t="s">
        <v>16479</v>
      </c>
      <c r="L35634" t="s">
        <v>8450</v>
      </c>
      <c r="M35634" t="s">
        <v>8450</v>
      </c>
      <c r="O35634" t="s">
        <v>33</v>
      </c>
      <c r="P35634" t="s">
        <v>2410</v>
      </c>
      <c r="Q35634" t="s">
        <v>2411</v>
      </c>
      <c r="R35634" t="s">
        <v>36</v>
      </c>
      <c r="S35634" t="s">
        <v>37</v>
      </c>
      <c r="T35634" t="s">
        <v>38</v>
      </c>
      <c r="V35634" t="s">
        <v>7679</v>
      </c>
      <c r="W35634">
        <v>1046796.64</v>
      </c>
      <c r="X35634" t="s">
        <v>2406</v>
      </c>
    </row>
    <row r="35635" spans="1:24" x14ac:dyDescent="0.25">
      <c r="A35635">
        <v>33385</v>
      </c>
      <c r="B35635" t="s">
        <v>350</v>
      </c>
      <c r="C35635" t="s">
        <v>1710</v>
      </c>
      <c r="D35635" t="s">
        <v>277</v>
      </c>
      <c r="E35635" t="s">
        <v>403</v>
      </c>
      <c r="F35635" t="s">
        <v>2412</v>
      </c>
      <c r="G35635" t="s">
        <v>16480</v>
      </c>
      <c r="I35635" t="s">
        <v>8448</v>
      </c>
      <c r="J35635" t="s">
        <v>7676</v>
      </c>
      <c r="K35635" t="s">
        <v>16481</v>
      </c>
      <c r="L35635" t="s">
        <v>8450</v>
      </c>
      <c r="M35635" t="s">
        <v>8450</v>
      </c>
      <c r="O35635" t="s">
        <v>33</v>
      </c>
      <c r="P35635" t="s">
        <v>2415</v>
      </c>
      <c r="Q35635" t="s">
        <v>2416</v>
      </c>
      <c r="R35635" t="s">
        <v>36</v>
      </c>
      <c r="S35635" t="s">
        <v>37</v>
      </c>
      <c r="T35635" t="s">
        <v>38</v>
      </c>
      <c r="V35635" t="s">
        <v>7679</v>
      </c>
      <c r="W35635">
        <v>1072541.55</v>
      </c>
      <c r="X35635" t="s">
        <v>2406</v>
      </c>
    </row>
    <row r="35636" spans="1:24" x14ac:dyDescent="0.25">
      <c r="A35636">
        <v>33389</v>
      </c>
      <c r="B35636" t="s">
        <v>25</v>
      </c>
      <c r="C35636" t="s">
        <v>247</v>
      </c>
      <c r="D35636" t="s">
        <v>469</v>
      </c>
      <c r="E35636" t="s">
        <v>2271</v>
      </c>
      <c r="F35636" t="s">
        <v>2412</v>
      </c>
      <c r="G35636" t="s">
        <v>16480</v>
      </c>
      <c r="I35636" t="s">
        <v>8448</v>
      </c>
      <c r="J35636" t="s">
        <v>7676</v>
      </c>
      <c r="K35636" t="s">
        <v>16481</v>
      </c>
      <c r="L35636" t="s">
        <v>8450</v>
      </c>
      <c r="M35636" t="s">
        <v>8450</v>
      </c>
      <c r="O35636" t="s">
        <v>33</v>
      </c>
      <c r="P35636" t="s">
        <v>2415</v>
      </c>
      <c r="Q35636" t="s">
        <v>2416</v>
      </c>
      <c r="R35636" t="s">
        <v>36</v>
      </c>
      <c r="S35636" t="s">
        <v>37</v>
      </c>
      <c r="T35636" t="s">
        <v>38</v>
      </c>
      <c r="V35636" t="s">
        <v>7679</v>
      </c>
      <c r="W35636">
        <v>1072541.55</v>
      </c>
      <c r="X35636" t="s">
        <v>2406</v>
      </c>
    </row>
    <row r="35637" spans="1:24" x14ac:dyDescent="0.25">
      <c r="A35637">
        <v>33429</v>
      </c>
      <c r="B35637" t="s">
        <v>176</v>
      </c>
      <c r="C35637" t="s">
        <v>406</v>
      </c>
      <c r="D35637" t="s">
        <v>817</v>
      </c>
      <c r="E35637" t="s">
        <v>287</v>
      </c>
      <c r="F35637" t="s">
        <v>2425</v>
      </c>
      <c r="G35637" t="s">
        <v>15714</v>
      </c>
      <c r="I35637" t="s">
        <v>8448</v>
      </c>
      <c r="J35637" t="s">
        <v>7676</v>
      </c>
      <c r="K35637" t="s">
        <v>16482</v>
      </c>
      <c r="L35637" t="s">
        <v>8450</v>
      </c>
      <c r="M35637" t="s">
        <v>8450</v>
      </c>
      <c r="O35637" t="s">
        <v>33</v>
      </c>
      <c r="P35637" t="s">
        <v>2428</v>
      </c>
      <c r="Q35637" t="s">
        <v>2429</v>
      </c>
      <c r="R35637" t="s">
        <v>36</v>
      </c>
      <c r="S35637" t="s">
        <v>37</v>
      </c>
      <c r="T35637" t="s">
        <v>38</v>
      </c>
      <c r="V35637" t="s">
        <v>7679</v>
      </c>
      <c r="W35637">
        <v>1388814.05</v>
      </c>
      <c r="X35637" t="s">
        <v>2406</v>
      </c>
    </row>
    <row r="35638" spans="1:24" x14ac:dyDescent="0.25">
      <c r="A35638">
        <v>33432</v>
      </c>
      <c r="B35638" t="s">
        <v>66</v>
      </c>
      <c r="C35638" t="s">
        <v>1364</v>
      </c>
      <c r="D35638" t="s">
        <v>277</v>
      </c>
      <c r="E35638" t="s">
        <v>580</v>
      </c>
      <c r="F35638" t="s">
        <v>2425</v>
      </c>
      <c r="G35638" t="s">
        <v>15714</v>
      </c>
      <c r="I35638" t="s">
        <v>8448</v>
      </c>
      <c r="J35638" t="s">
        <v>7676</v>
      </c>
      <c r="K35638" t="s">
        <v>16482</v>
      </c>
      <c r="L35638" t="s">
        <v>8450</v>
      </c>
      <c r="M35638" t="s">
        <v>8450</v>
      </c>
      <c r="O35638" t="s">
        <v>33</v>
      </c>
      <c r="P35638" t="s">
        <v>2428</v>
      </c>
      <c r="Q35638" t="s">
        <v>2429</v>
      </c>
      <c r="R35638" t="s">
        <v>36</v>
      </c>
      <c r="S35638" t="s">
        <v>37</v>
      </c>
      <c r="T35638" t="s">
        <v>38</v>
      </c>
      <c r="V35638" t="s">
        <v>7679</v>
      </c>
      <c r="W35638">
        <v>1388814.05</v>
      </c>
      <c r="X35638" t="s">
        <v>2406</v>
      </c>
    </row>
    <row r="35639" spans="1:24" x14ac:dyDescent="0.25">
      <c r="A35639">
        <v>33434</v>
      </c>
      <c r="B35639" t="s">
        <v>465</v>
      </c>
      <c r="C35639" t="s">
        <v>266</v>
      </c>
      <c r="D35639" t="s">
        <v>1390</v>
      </c>
      <c r="E35639" t="s">
        <v>15012</v>
      </c>
      <c r="F35639" t="s">
        <v>2425</v>
      </c>
      <c r="G35639" t="s">
        <v>15714</v>
      </c>
      <c r="I35639" t="s">
        <v>8448</v>
      </c>
      <c r="J35639" t="s">
        <v>7676</v>
      </c>
      <c r="K35639" t="s">
        <v>16482</v>
      </c>
      <c r="L35639" t="s">
        <v>8450</v>
      </c>
      <c r="M35639" t="s">
        <v>8450</v>
      </c>
      <c r="O35639" t="s">
        <v>33</v>
      </c>
      <c r="P35639" t="s">
        <v>2428</v>
      </c>
      <c r="Q35639" t="s">
        <v>2429</v>
      </c>
      <c r="R35639" t="s">
        <v>36</v>
      </c>
      <c r="S35639" t="s">
        <v>37</v>
      </c>
      <c r="T35639" t="s">
        <v>38</v>
      </c>
      <c r="V35639" t="s">
        <v>7679</v>
      </c>
      <c r="W35639">
        <v>1388814.05</v>
      </c>
      <c r="X35639" t="s">
        <v>2406</v>
      </c>
    </row>
    <row r="35640" spans="1:24" x14ac:dyDescent="0.25">
      <c r="A35640">
        <v>33437</v>
      </c>
      <c r="B35640" t="s">
        <v>655</v>
      </c>
      <c r="C35640" t="s">
        <v>1597</v>
      </c>
      <c r="D35640" t="s">
        <v>608</v>
      </c>
      <c r="E35640" t="s">
        <v>187</v>
      </c>
      <c r="F35640" t="s">
        <v>2864</v>
      </c>
      <c r="G35640" t="s">
        <v>15716</v>
      </c>
      <c r="I35640" t="s">
        <v>8448</v>
      </c>
      <c r="J35640" t="s">
        <v>7676</v>
      </c>
      <c r="K35640" t="s">
        <v>16483</v>
      </c>
      <c r="L35640" t="s">
        <v>8450</v>
      </c>
      <c r="M35640" t="s">
        <v>8450</v>
      </c>
      <c r="O35640" t="s">
        <v>33</v>
      </c>
      <c r="P35640" t="s">
        <v>2867</v>
      </c>
      <c r="Q35640" t="s">
        <v>2868</v>
      </c>
      <c r="R35640" t="s">
        <v>36</v>
      </c>
      <c r="S35640" t="s">
        <v>37</v>
      </c>
      <c r="T35640" t="s">
        <v>38</v>
      </c>
      <c r="V35640" t="s">
        <v>7679</v>
      </c>
      <c r="W35640">
        <v>904545.19000000006</v>
      </c>
      <c r="X35640" t="s">
        <v>2406</v>
      </c>
    </row>
    <row r="35641" spans="1:24" x14ac:dyDescent="0.25">
      <c r="A35641">
        <v>33438</v>
      </c>
      <c r="B35641" t="s">
        <v>5229</v>
      </c>
      <c r="C35641" t="s">
        <v>884</v>
      </c>
      <c r="D35641" t="s">
        <v>194</v>
      </c>
      <c r="E35641" t="s">
        <v>197</v>
      </c>
      <c r="F35641" t="s">
        <v>2864</v>
      </c>
      <c r="G35641" t="s">
        <v>15716</v>
      </c>
      <c r="I35641" t="s">
        <v>8448</v>
      </c>
      <c r="J35641" t="s">
        <v>7676</v>
      </c>
      <c r="K35641" t="s">
        <v>16483</v>
      </c>
      <c r="L35641" t="s">
        <v>8450</v>
      </c>
      <c r="M35641" t="s">
        <v>8450</v>
      </c>
      <c r="O35641" t="s">
        <v>33</v>
      </c>
      <c r="P35641" t="s">
        <v>2867</v>
      </c>
      <c r="Q35641" t="s">
        <v>2868</v>
      </c>
      <c r="R35641" t="s">
        <v>36</v>
      </c>
      <c r="S35641" t="s">
        <v>37</v>
      </c>
      <c r="T35641" t="s">
        <v>38</v>
      </c>
      <c r="V35641" t="s">
        <v>7679</v>
      </c>
      <c r="W35641">
        <v>904545.19000000006</v>
      </c>
      <c r="X35641" t="s">
        <v>2406</v>
      </c>
    </row>
    <row r="35642" spans="1:24" x14ac:dyDescent="0.25">
      <c r="A35642">
        <v>33468</v>
      </c>
      <c r="B35642" t="s">
        <v>481</v>
      </c>
      <c r="C35642" t="s">
        <v>1459</v>
      </c>
      <c r="D35642" t="s">
        <v>284</v>
      </c>
      <c r="E35642" t="s">
        <v>10809</v>
      </c>
      <c r="F35642" t="s">
        <v>2432</v>
      </c>
      <c r="G35642" t="s">
        <v>16484</v>
      </c>
      <c r="I35642" t="s">
        <v>8448</v>
      </c>
      <c r="J35642" t="s">
        <v>7676</v>
      </c>
      <c r="K35642" t="s">
        <v>16485</v>
      </c>
      <c r="L35642" t="s">
        <v>8450</v>
      </c>
      <c r="M35642" t="s">
        <v>8450</v>
      </c>
      <c r="O35642" t="s">
        <v>33</v>
      </c>
      <c r="P35642" t="s">
        <v>2435</v>
      </c>
      <c r="Q35642" t="s">
        <v>2436</v>
      </c>
      <c r="R35642" t="s">
        <v>36</v>
      </c>
      <c r="S35642" t="s">
        <v>37</v>
      </c>
      <c r="T35642" t="s">
        <v>38</v>
      </c>
      <c r="V35642" t="s">
        <v>7679</v>
      </c>
      <c r="W35642">
        <v>1095448.95</v>
      </c>
      <c r="X35642" t="s">
        <v>2406</v>
      </c>
    </row>
    <row r="35643" spans="1:24" x14ac:dyDescent="0.25">
      <c r="A35643">
        <v>33469</v>
      </c>
      <c r="B35643" t="s">
        <v>1753</v>
      </c>
      <c r="C35643" t="s">
        <v>138</v>
      </c>
      <c r="D35643" t="s">
        <v>156</v>
      </c>
      <c r="E35643" t="s">
        <v>132</v>
      </c>
      <c r="F35643" t="s">
        <v>2432</v>
      </c>
      <c r="G35643" t="s">
        <v>16484</v>
      </c>
      <c r="I35643" t="s">
        <v>8448</v>
      </c>
      <c r="J35643" t="s">
        <v>7676</v>
      </c>
      <c r="K35643" t="s">
        <v>16485</v>
      </c>
      <c r="L35643" t="s">
        <v>8450</v>
      </c>
      <c r="M35643" t="s">
        <v>8450</v>
      </c>
      <c r="O35643" t="s">
        <v>33</v>
      </c>
      <c r="P35643" t="s">
        <v>2435</v>
      </c>
      <c r="Q35643" t="s">
        <v>2436</v>
      </c>
      <c r="R35643" t="s">
        <v>36</v>
      </c>
      <c r="S35643" t="s">
        <v>37</v>
      </c>
      <c r="T35643" t="s">
        <v>38</v>
      </c>
      <c r="V35643" t="s">
        <v>7679</v>
      </c>
      <c r="W35643">
        <v>1095448.95</v>
      </c>
      <c r="X35643" t="s">
        <v>2406</v>
      </c>
    </row>
    <row r="35644" spans="1:24" x14ac:dyDescent="0.25">
      <c r="A35644">
        <v>33470</v>
      </c>
      <c r="B35644" t="s">
        <v>169</v>
      </c>
      <c r="C35644" t="s">
        <v>844</v>
      </c>
      <c r="D35644" t="s">
        <v>592</v>
      </c>
      <c r="E35644" t="s">
        <v>287</v>
      </c>
      <c r="F35644" t="s">
        <v>2432</v>
      </c>
      <c r="G35644" t="s">
        <v>16484</v>
      </c>
      <c r="I35644" t="s">
        <v>8448</v>
      </c>
      <c r="J35644" t="s">
        <v>7676</v>
      </c>
      <c r="K35644" t="s">
        <v>16485</v>
      </c>
      <c r="L35644" t="s">
        <v>8450</v>
      </c>
      <c r="M35644" t="s">
        <v>8450</v>
      </c>
      <c r="O35644" t="s">
        <v>33</v>
      </c>
      <c r="P35644" t="s">
        <v>2435</v>
      </c>
      <c r="Q35644" t="s">
        <v>2436</v>
      </c>
      <c r="R35644" t="s">
        <v>36</v>
      </c>
      <c r="S35644" t="s">
        <v>37</v>
      </c>
      <c r="T35644" t="s">
        <v>38</v>
      </c>
      <c r="V35644" t="s">
        <v>7679</v>
      </c>
      <c r="W35644">
        <v>1095448.95</v>
      </c>
      <c r="X35644" t="s">
        <v>2406</v>
      </c>
    </row>
    <row r="35645" spans="1:24" x14ac:dyDescent="0.25">
      <c r="A35645">
        <v>33476</v>
      </c>
      <c r="B35645" t="s">
        <v>177</v>
      </c>
      <c r="C35645" t="s">
        <v>16486</v>
      </c>
      <c r="D35645" t="s">
        <v>287</v>
      </c>
      <c r="E35645" t="s">
        <v>16487</v>
      </c>
      <c r="F35645" t="s">
        <v>2671</v>
      </c>
      <c r="G35645" t="s">
        <v>15721</v>
      </c>
      <c r="I35645" t="s">
        <v>8448</v>
      </c>
      <c r="J35645" t="s">
        <v>7676</v>
      </c>
      <c r="K35645" t="s">
        <v>16488</v>
      </c>
      <c r="L35645" t="s">
        <v>8450</v>
      </c>
      <c r="M35645" t="s">
        <v>8450</v>
      </c>
      <c r="O35645" t="s">
        <v>33</v>
      </c>
      <c r="P35645" t="s">
        <v>2674</v>
      </c>
      <c r="Q35645" t="s">
        <v>2675</v>
      </c>
      <c r="R35645" t="s">
        <v>36</v>
      </c>
      <c r="S35645" t="s">
        <v>37</v>
      </c>
      <c r="T35645" t="s">
        <v>38</v>
      </c>
      <c r="V35645" t="s">
        <v>7679</v>
      </c>
      <c r="W35645">
        <v>1073636.55</v>
      </c>
      <c r="X35645" t="s">
        <v>2406</v>
      </c>
    </row>
    <row r="35646" spans="1:24" x14ac:dyDescent="0.25">
      <c r="A35646">
        <v>33477</v>
      </c>
      <c r="B35646" t="s">
        <v>722</v>
      </c>
      <c r="C35646" t="s">
        <v>733</v>
      </c>
      <c r="D35646" t="s">
        <v>194</v>
      </c>
      <c r="E35646" t="s">
        <v>1253</v>
      </c>
      <c r="F35646" t="s">
        <v>2440</v>
      </c>
      <c r="G35646" t="s">
        <v>15723</v>
      </c>
      <c r="I35646" t="s">
        <v>8448</v>
      </c>
      <c r="J35646" t="s">
        <v>7676</v>
      </c>
      <c r="K35646" t="s">
        <v>16489</v>
      </c>
      <c r="L35646" t="s">
        <v>8450</v>
      </c>
      <c r="M35646" t="s">
        <v>8450</v>
      </c>
      <c r="O35646" t="s">
        <v>33</v>
      </c>
      <c r="P35646" t="s">
        <v>2443</v>
      </c>
      <c r="Q35646" t="s">
        <v>2444</v>
      </c>
      <c r="R35646" t="s">
        <v>36</v>
      </c>
      <c r="S35646" t="s">
        <v>37</v>
      </c>
      <c r="T35646" t="s">
        <v>38</v>
      </c>
      <c r="V35646" t="s">
        <v>7679</v>
      </c>
      <c r="W35646">
        <v>901745.64</v>
      </c>
      <c r="X35646" t="s">
        <v>2406</v>
      </c>
    </row>
    <row r="35647" spans="1:24" x14ac:dyDescent="0.25">
      <c r="A35647">
        <v>33481</v>
      </c>
      <c r="B35647" t="s">
        <v>1009</v>
      </c>
      <c r="C35647" t="s">
        <v>333</v>
      </c>
      <c r="D35647" t="s">
        <v>246</v>
      </c>
      <c r="E35647" t="s">
        <v>1175</v>
      </c>
      <c r="F35647" t="s">
        <v>2440</v>
      </c>
      <c r="G35647" t="s">
        <v>15723</v>
      </c>
      <c r="I35647" t="s">
        <v>8448</v>
      </c>
      <c r="J35647" t="s">
        <v>7676</v>
      </c>
      <c r="K35647" t="s">
        <v>16489</v>
      </c>
      <c r="L35647" t="s">
        <v>8450</v>
      </c>
      <c r="M35647" t="s">
        <v>8450</v>
      </c>
      <c r="O35647" t="s">
        <v>33</v>
      </c>
      <c r="P35647" t="s">
        <v>2443</v>
      </c>
      <c r="Q35647" t="s">
        <v>2444</v>
      </c>
      <c r="R35647" t="s">
        <v>36</v>
      </c>
      <c r="S35647" t="s">
        <v>37</v>
      </c>
      <c r="T35647" t="s">
        <v>38</v>
      </c>
      <c r="V35647" t="s">
        <v>7679</v>
      </c>
      <c r="W35647">
        <v>901745.64</v>
      </c>
      <c r="X35647" t="s">
        <v>2406</v>
      </c>
    </row>
    <row r="35648" spans="1:24" x14ac:dyDescent="0.25">
      <c r="A35648">
        <v>33482</v>
      </c>
      <c r="B35648" t="s">
        <v>986</v>
      </c>
      <c r="C35648" t="s">
        <v>1021</v>
      </c>
      <c r="D35648" t="s">
        <v>277</v>
      </c>
      <c r="E35648" t="s">
        <v>608</v>
      </c>
      <c r="F35648" t="s">
        <v>2440</v>
      </c>
      <c r="G35648" t="s">
        <v>15723</v>
      </c>
      <c r="I35648" t="s">
        <v>8448</v>
      </c>
      <c r="J35648" t="s">
        <v>7676</v>
      </c>
      <c r="K35648" t="s">
        <v>16489</v>
      </c>
      <c r="L35648" t="s">
        <v>8450</v>
      </c>
      <c r="M35648" t="s">
        <v>8450</v>
      </c>
      <c r="O35648" t="s">
        <v>33</v>
      </c>
      <c r="P35648" t="s">
        <v>2443</v>
      </c>
      <c r="Q35648" t="s">
        <v>2444</v>
      </c>
      <c r="R35648" t="s">
        <v>36</v>
      </c>
      <c r="S35648" t="s">
        <v>37</v>
      </c>
      <c r="T35648" t="s">
        <v>38</v>
      </c>
      <c r="V35648" t="s">
        <v>7679</v>
      </c>
      <c r="W35648">
        <v>901745.64</v>
      </c>
      <c r="X35648" t="s">
        <v>2406</v>
      </c>
    </row>
    <row r="35649" spans="1:24" x14ac:dyDescent="0.25">
      <c r="A35649">
        <v>33484</v>
      </c>
      <c r="B35649" t="s">
        <v>100</v>
      </c>
      <c r="C35649" t="s">
        <v>1581</v>
      </c>
      <c r="D35649" t="s">
        <v>63</v>
      </c>
      <c r="E35649" t="s">
        <v>624</v>
      </c>
      <c r="F35649" t="s">
        <v>2440</v>
      </c>
      <c r="G35649" t="s">
        <v>15723</v>
      </c>
      <c r="I35649" t="s">
        <v>8448</v>
      </c>
      <c r="J35649" t="s">
        <v>7676</v>
      </c>
      <c r="K35649" t="s">
        <v>16489</v>
      </c>
      <c r="L35649" t="s">
        <v>8450</v>
      </c>
      <c r="M35649" t="s">
        <v>8450</v>
      </c>
      <c r="O35649" t="s">
        <v>33</v>
      </c>
      <c r="P35649" t="s">
        <v>2443</v>
      </c>
      <c r="Q35649" t="s">
        <v>2444</v>
      </c>
      <c r="R35649" t="s">
        <v>36</v>
      </c>
      <c r="S35649" t="s">
        <v>37</v>
      </c>
      <c r="T35649" t="s">
        <v>38</v>
      </c>
      <c r="V35649" t="s">
        <v>7679</v>
      </c>
      <c r="W35649">
        <v>901745.64</v>
      </c>
      <c r="X35649" t="s">
        <v>2406</v>
      </c>
    </row>
    <row r="35650" spans="1:24" x14ac:dyDescent="0.25">
      <c r="A35650">
        <v>33506</v>
      </c>
      <c r="B35650" t="s">
        <v>157</v>
      </c>
      <c r="C35650" t="s">
        <v>283</v>
      </c>
      <c r="D35650" t="s">
        <v>1792</v>
      </c>
      <c r="E35650" t="s">
        <v>645</v>
      </c>
      <c r="F35650" t="s">
        <v>2445</v>
      </c>
      <c r="G35650" t="s">
        <v>16490</v>
      </c>
      <c r="I35650" t="s">
        <v>8448</v>
      </c>
      <c r="J35650" t="s">
        <v>7676</v>
      </c>
      <c r="K35650" t="s">
        <v>16491</v>
      </c>
      <c r="L35650" t="s">
        <v>8450</v>
      </c>
      <c r="M35650" t="s">
        <v>8450</v>
      </c>
      <c r="O35650" t="s">
        <v>33</v>
      </c>
      <c r="P35650" t="s">
        <v>2448</v>
      </c>
      <c r="Q35650" t="s">
        <v>2449</v>
      </c>
      <c r="R35650" t="s">
        <v>36</v>
      </c>
      <c r="S35650" t="s">
        <v>37</v>
      </c>
      <c r="T35650" t="s">
        <v>38</v>
      </c>
      <c r="V35650" t="s">
        <v>7679</v>
      </c>
      <c r="W35650">
        <v>1044116.81</v>
      </c>
      <c r="X35650" t="s">
        <v>2406</v>
      </c>
    </row>
    <row r="35651" spans="1:24" x14ac:dyDescent="0.25">
      <c r="A35651">
        <v>33516</v>
      </c>
      <c r="B35651" t="s">
        <v>3734</v>
      </c>
      <c r="C35651" t="s">
        <v>404</v>
      </c>
      <c r="D35651" t="s">
        <v>119</v>
      </c>
      <c r="E35651" t="s">
        <v>56</v>
      </c>
      <c r="F35651" t="s">
        <v>2452</v>
      </c>
      <c r="G35651" t="s">
        <v>16492</v>
      </c>
      <c r="I35651" t="s">
        <v>8448</v>
      </c>
      <c r="J35651" t="s">
        <v>7676</v>
      </c>
      <c r="K35651" t="s">
        <v>16493</v>
      </c>
      <c r="L35651" t="s">
        <v>8450</v>
      </c>
      <c r="M35651" t="s">
        <v>8450</v>
      </c>
      <c r="O35651" t="s">
        <v>33</v>
      </c>
      <c r="P35651" t="s">
        <v>2455</v>
      </c>
      <c r="Q35651" t="s">
        <v>2456</v>
      </c>
      <c r="R35651" t="s">
        <v>36</v>
      </c>
      <c r="S35651" t="s">
        <v>37</v>
      </c>
      <c r="T35651" t="s">
        <v>38</v>
      </c>
      <c r="V35651" t="s">
        <v>7679</v>
      </c>
      <c r="W35651">
        <v>1109349.6099999999</v>
      </c>
      <c r="X35651" t="s">
        <v>2406</v>
      </c>
    </row>
    <row r="35652" spans="1:24" x14ac:dyDescent="0.25">
      <c r="A35652">
        <v>33517</v>
      </c>
      <c r="B35652" t="s">
        <v>994</v>
      </c>
      <c r="C35652" t="s">
        <v>25</v>
      </c>
      <c r="D35652" t="s">
        <v>246</v>
      </c>
      <c r="E35652" t="s">
        <v>1175</v>
      </c>
      <c r="F35652" t="s">
        <v>2452</v>
      </c>
      <c r="G35652" t="s">
        <v>15727</v>
      </c>
      <c r="I35652" t="s">
        <v>8448</v>
      </c>
      <c r="J35652" t="s">
        <v>7676</v>
      </c>
      <c r="K35652" t="s">
        <v>16494</v>
      </c>
      <c r="L35652" t="s">
        <v>8450</v>
      </c>
      <c r="M35652" t="s">
        <v>8450</v>
      </c>
      <c r="O35652" t="s">
        <v>33</v>
      </c>
      <c r="P35652" t="s">
        <v>2455</v>
      </c>
      <c r="Q35652" t="s">
        <v>2456</v>
      </c>
      <c r="R35652" t="s">
        <v>36</v>
      </c>
      <c r="S35652" t="s">
        <v>37</v>
      </c>
      <c r="T35652" t="s">
        <v>38</v>
      </c>
      <c r="V35652" t="s">
        <v>7679</v>
      </c>
      <c r="W35652">
        <v>1109349.6099999999</v>
      </c>
      <c r="X35652" t="s">
        <v>2406</v>
      </c>
    </row>
    <row r="35653" spans="1:24" x14ac:dyDescent="0.25">
      <c r="A35653">
        <v>33518</v>
      </c>
      <c r="B35653" t="s">
        <v>1843</v>
      </c>
      <c r="C35653" t="s">
        <v>3038</v>
      </c>
      <c r="D35653" t="s">
        <v>16495</v>
      </c>
      <c r="E35653" t="s">
        <v>608</v>
      </c>
      <c r="F35653" t="s">
        <v>2452</v>
      </c>
      <c r="G35653" t="s">
        <v>15727</v>
      </c>
      <c r="I35653" t="s">
        <v>8448</v>
      </c>
      <c r="J35653" t="s">
        <v>7676</v>
      </c>
      <c r="K35653" t="s">
        <v>16494</v>
      </c>
      <c r="L35653" t="s">
        <v>8450</v>
      </c>
      <c r="M35653" t="s">
        <v>8450</v>
      </c>
      <c r="O35653" t="s">
        <v>33</v>
      </c>
      <c r="P35653" t="s">
        <v>2455</v>
      </c>
      <c r="Q35653" t="s">
        <v>2456</v>
      </c>
      <c r="R35653" t="s">
        <v>36</v>
      </c>
      <c r="S35653" t="s">
        <v>37</v>
      </c>
      <c r="T35653" t="s">
        <v>38</v>
      </c>
      <c r="V35653" t="s">
        <v>7679</v>
      </c>
      <c r="W35653">
        <v>1109349.6099999999</v>
      </c>
      <c r="X35653" t="s">
        <v>2406</v>
      </c>
    </row>
    <row r="35654" spans="1:24" x14ac:dyDescent="0.25">
      <c r="A35654">
        <v>33519</v>
      </c>
      <c r="B35654" t="s">
        <v>93</v>
      </c>
      <c r="C35654" t="s">
        <v>447</v>
      </c>
      <c r="D35654" t="s">
        <v>861</v>
      </c>
      <c r="E35654" t="s">
        <v>187</v>
      </c>
      <c r="F35654" t="s">
        <v>2452</v>
      </c>
      <c r="G35654" t="s">
        <v>15727</v>
      </c>
      <c r="I35654" t="s">
        <v>8448</v>
      </c>
      <c r="J35654" t="s">
        <v>7676</v>
      </c>
      <c r="K35654" t="s">
        <v>16494</v>
      </c>
      <c r="L35654" t="s">
        <v>8450</v>
      </c>
      <c r="M35654" t="s">
        <v>8450</v>
      </c>
      <c r="O35654" t="s">
        <v>33</v>
      </c>
      <c r="P35654" t="s">
        <v>2455</v>
      </c>
      <c r="Q35654" t="s">
        <v>2456</v>
      </c>
      <c r="R35654" t="s">
        <v>36</v>
      </c>
      <c r="S35654" t="s">
        <v>37</v>
      </c>
      <c r="T35654" t="s">
        <v>38</v>
      </c>
      <c r="V35654" t="s">
        <v>7679</v>
      </c>
      <c r="W35654">
        <v>1109349.6099999999</v>
      </c>
      <c r="X35654" t="s">
        <v>2406</v>
      </c>
    </row>
    <row r="35655" spans="1:24" x14ac:dyDescent="0.25">
      <c r="A35655">
        <v>33521</v>
      </c>
      <c r="B35655" t="s">
        <v>25</v>
      </c>
      <c r="C35655" t="s">
        <v>864</v>
      </c>
      <c r="D35655" t="s">
        <v>16496</v>
      </c>
      <c r="E35655" t="s">
        <v>16497</v>
      </c>
      <c r="F35655" t="s">
        <v>2452</v>
      </c>
      <c r="G35655" t="s">
        <v>15727</v>
      </c>
      <c r="I35655" t="s">
        <v>8448</v>
      </c>
      <c r="J35655" t="s">
        <v>7676</v>
      </c>
      <c r="K35655" t="s">
        <v>16494</v>
      </c>
      <c r="L35655" t="s">
        <v>8450</v>
      </c>
      <c r="M35655" t="s">
        <v>8450</v>
      </c>
      <c r="O35655" t="s">
        <v>33</v>
      </c>
      <c r="P35655" t="s">
        <v>2455</v>
      </c>
      <c r="Q35655" t="s">
        <v>2456</v>
      </c>
      <c r="R35655" t="s">
        <v>36</v>
      </c>
      <c r="S35655" t="s">
        <v>37</v>
      </c>
      <c r="T35655" t="s">
        <v>38</v>
      </c>
      <c r="V35655" t="s">
        <v>7679</v>
      </c>
      <c r="W35655">
        <v>1109349.6099999999</v>
      </c>
      <c r="X35655" t="s">
        <v>2406</v>
      </c>
    </row>
    <row r="35656" spans="1:24" x14ac:dyDescent="0.25">
      <c r="A35656">
        <v>33522</v>
      </c>
      <c r="B35656" t="s">
        <v>1776</v>
      </c>
      <c r="C35656" t="s">
        <v>950</v>
      </c>
      <c r="D35656" t="s">
        <v>497</v>
      </c>
      <c r="E35656" t="s">
        <v>632</v>
      </c>
      <c r="F35656" t="s">
        <v>2452</v>
      </c>
      <c r="G35656" t="s">
        <v>15727</v>
      </c>
      <c r="I35656" t="s">
        <v>8448</v>
      </c>
      <c r="J35656" t="s">
        <v>7676</v>
      </c>
      <c r="K35656" t="s">
        <v>16494</v>
      </c>
      <c r="L35656" t="s">
        <v>8450</v>
      </c>
      <c r="M35656" t="s">
        <v>8450</v>
      </c>
      <c r="O35656" t="s">
        <v>33</v>
      </c>
      <c r="P35656" t="s">
        <v>2455</v>
      </c>
      <c r="Q35656" t="s">
        <v>2456</v>
      </c>
      <c r="R35656" t="s">
        <v>36</v>
      </c>
      <c r="S35656" t="s">
        <v>37</v>
      </c>
      <c r="T35656" t="s">
        <v>38</v>
      </c>
      <c r="V35656" t="s">
        <v>7679</v>
      </c>
      <c r="W35656">
        <v>1109349.6099999999</v>
      </c>
      <c r="X35656" t="s">
        <v>2406</v>
      </c>
    </row>
    <row r="35657" spans="1:24" x14ac:dyDescent="0.25">
      <c r="A35657">
        <v>33523</v>
      </c>
      <c r="B35657" t="s">
        <v>1318</v>
      </c>
      <c r="C35657" t="s">
        <v>16498</v>
      </c>
      <c r="D35657" t="s">
        <v>269</v>
      </c>
      <c r="E35657" t="s">
        <v>11471</v>
      </c>
      <c r="F35657" t="s">
        <v>2452</v>
      </c>
      <c r="G35657" t="s">
        <v>15727</v>
      </c>
      <c r="I35657" t="s">
        <v>8448</v>
      </c>
      <c r="J35657" t="s">
        <v>7676</v>
      </c>
      <c r="K35657" t="s">
        <v>16494</v>
      </c>
      <c r="L35657" t="s">
        <v>8450</v>
      </c>
      <c r="M35657" t="s">
        <v>8450</v>
      </c>
      <c r="O35657" t="s">
        <v>33</v>
      </c>
      <c r="P35657" t="s">
        <v>2455</v>
      </c>
      <c r="Q35657" t="s">
        <v>2456</v>
      </c>
      <c r="R35657" t="s">
        <v>36</v>
      </c>
      <c r="S35657" t="s">
        <v>37</v>
      </c>
      <c r="T35657" t="s">
        <v>38</v>
      </c>
      <c r="V35657" t="s">
        <v>7679</v>
      </c>
      <c r="W35657">
        <v>1109349.6099999999</v>
      </c>
      <c r="X35657" t="s">
        <v>2406</v>
      </c>
    </row>
    <row r="35658" spans="1:24" x14ac:dyDescent="0.25">
      <c r="A35658">
        <v>33525</v>
      </c>
      <c r="B35658" t="s">
        <v>2863</v>
      </c>
      <c r="C35658" t="s">
        <v>294</v>
      </c>
      <c r="D35658" t="s">
        <v>76</v>
      </c>
      <c r="E35658" t="s">
        <v>3298</v>
      </c>
      <c r="F35658" t="s">
        <v>2907</v>
      </c>
      <c r="G35658" t="s">
        <v>16499</v>
      </c>
      <c r="I35658" t="s">
        <v>8448</v>
      </c>
      <c r="J35658" t="s">
        <v>7676</v>
      </c>
      <c r="K35658" t="s">
        <v>16500</v>
      </c>
      <c r="L35658" t="s">
        <v>8450</v>
      </c>
      <c r="M35658" t="s">
        <v>8450</v>
      </c>
      <c r="O35658" t="s">
        <v>33</v>
      </c>
      <c r="P35658" t="s">
        <v>2910</v>
      </c>
      <c r="Q35658" t="s">
        <v>2911</v>
      </c>
      <c r="R35658" t="s">
        <v>36</v>
      </c>
      <c r="S35658" t="s">
        <v>37</v>
      </c>
      <c r="T35658" t="s">
        <v>38</v>
      </c>
      <c r="V35658" t="s">
        <v>7679</v>
      </c>
      <c r="W35658">
        <v>1156350.9033333333</v>
      </c>
      <c r="X35658" t="s">
        <v>2406</v>
      </c>
    </row>
    <row r="35659" spans="1:24" x14ac:dyDescent="0.25">
      <c r="A35659">
        <v>33526</v>
      </c>
      <c r="B35659" t="s">
        <v>680</v>
      </c>
      <c r="C35659" t="s">
        <v>1217</v>
      </c>
      <c r="D35659" t="s">
        <v>166</v>
      </c>
      <c r="E35659" t="s">
        <v>403</v>
      </c>
      <c r="F35659" t="s">
        <v>2907</v>
      </c>
      <c r="G35659" t="s">
        <v>15729</v>
      </c>
      <c r="I35659" t="s">
        <v>8448</v>
      </c>
      <c r="J35659" t="s">
        <v>7676</v>
      </c>
      <c r="K35659" t="s">
        <v>16501</v>
      </c>
      <c r="L35659" t="s">
        <v>8450</v>
      </c>
      <c r="M35659" t="s">
        <v>8450</v>
      </c>
      <c r="O35659" t="s">
        <v>33</v>
      </c>
      <c r="P35659" t="s">
        <v>2910</v>
      </c>
      <c r="Q35659" t="s">
        <v>2911</v>
      </c>
      <c r="R35659" t="s">
        <v>36</v>
      </c>
      <c r="S35659" t="s">
        <v>37</v>
      </c>
      <c r="T35659" t="s">
        <v>38</v>
      </c>
      <c r="V35659" t="s">
        <v>7679</v>
      </c>
      <c r="W35659">
        <v>1156350.9033333333</v>
      </c>
      <c r="X35659" t="s">
        <v>2406</v>
      </c>
    </row>
    <row r="35660" spans="1:24" x14ac:dyDescent="0.25">
      <c r="A35660">
        <v>33536</v>
      </c>
      <c r="B35660" t="s">
        <v>86</v>
      </c>
      <c r="C35660" t="s">
        <v>820</v>
      </c>
      <c r="D35660" t="s">
        <v>63</v>
      </c>
      <c r="E35660" t="s">
        <v>1054</v>
      </c>
      <c r="F35660" t="s">
        <v>2931</v>
      </c>
      <c r="G35660" t="s">
        <v>14672</v>
      </c>
      <c r="I35660" t="s">
        <v>8448</v>
      </c>
      <c r="J35660" t="s">
        <v>7676</v>
      </c>
      <c r="K35660" t="s">
        <v>16502</v>
      </c>
      <c r="L35660" t="s">
        <v>8450</v>
      </c>
      <c r="M35660" t="s">
        <v>8450</v>
      </c>
      <c r="O35660" t="s">
        <v>33</v>
      </c>
      <c r="P35660" t="s">
        <v>2934</v>
      </c>
      <c r="Q35660" t="s">
        <v>2935</v>
      </c>
      <c r="R35660" t="s">
        <v>36</v>
      </c>
      <c r="S35660" t="s">
        <v>37</v>
      </c>
      <c r="T35660" t="s">
        <v>38</v>
      </c>
      <c r="V35660" t="s">
        <v>7679</v>
      </c>
      <c r="W35660">
        <v>1070778.9284999999</v>
      </c>
      <c r="X35660" t="s">
        <v>2406</v>
      </c>
    </row>
    <row r="35661" spans="1:24" x14ac:dyDescent="0.25">
      <c r="A35661">
        <v>33537</v>
      </c>
      <c r="B35661" t="s">
        <v>479</v>
      </c>
      <c r="C35661" t="s">
        <v>1475</v>
      </c>
      <c r="D35661" t="s">
        <v>277</v>
      </c>
      <c r="E35661" t="s">
        <v>458</v>
      </c>
      <c r="F35661" t="s">
        <v>2931</v>
      </c>
      <c r="G35661" t="s">
        <v>14672</v>
      </c>
      <c r="I35661" t="s">
        <v>8448</v>
      </c>
      <c r="J35661" t="s">
        <v>7676</v>
      </c>
      <c r="K35661" t="s">
        <v>16502</v>
      </c>
      <c r="L35661" t="s">
        <v>8450</v>
      </c>
      <c r="M35661" t="s">
        <v>8450</v>
      </c>
      <c r="O35661" t="s">
        <v>33</v>
      </c>
      <c r="P35661" t="s">
        <v>2934</v>
      </c>
      <c r="Q35661" t="s">
        <v>2935</v>
      </c>
      <c r="R35661" t="s">
        <v>36</v>
      </c>
      <c r="S35661" t="s">
        <v>37</v>
      </c>
      <c r="T35661" t="s">
        <v>38</v>
      </c>
      <c r="V35661" t="s">
        <v>7679</v>
      </c>
      <c r="W35661">
        <v>1070778.9284999999</v>
      </c>
      <c r="X35661" t="s">
        <v>2406</v>
      </c>
    </row>
    <row r="35662" spans="1:24" x14ac:dyDescent="0.25">
      <c r="A35662">
        <v>33566</v>
      </c>
      <c r="B35662" t="s">
        <v>283</v>
      </c>
      <c r="C35662" t="s">
        <v>404</v>
      </c>
      <c r="D35662" t="s">
        <v>166</v>
      </c>
      <c r="E35662" t="s">
        <v>307</v>
      </c>
      <c r="F35662" t="s">
        <v>2937</v>
      </c>
      <c r="G35662" t="s">
        <v>15732</v>
      </c>
      <c r="I35662" t="s">
        <v>8448</v>
      </c>
      <c r="J35662" t="s">
        <v>7676</v>
      </c>
      <c r="K35662" t="s">
        <v>16503</v>
      </c>
      <c r="L35662" t="s">
        <v>8450</v>
      </c>
      <c r="M35662" t="s">
        <v>8450</v>
      </c>
      <c r="O35662" t="s">
        <v>33</v>
      </c>
      <c r="P35662" t="s">
        <v>2940</v>
      </c>
      <c r="Q35662" t="s">
        <v>2941</v>
      </c>
      <c r="R35662" t="s">
        <v>36</v>
      </c>
      <c r="S35662" t="s">
        <v>37</v>
      </c>
      <c r="T35662" t="s">
        <v>38</v>
      </c>
      <c r="V35662" t="s">
        <v>7679</v>
      </c>
      <c r="W35662">
        <v>1164060.19</v>
      </c>
      <c r="X35662" t="s">
        <v>2406</v>
      </c>
    </row>
    <row r="35663" spans="1:24" x14ac:dyDescent="0.25">
      <c r="A35663">
        <v>33586</v>
      </c>
      <c r="B35663" t="s">
        <v>960</v>
      </c>
      <c r="C35663" t="s">
        <v>525</v>
      </c>
      <c r="D35663" t="s">
        <v>277</v>
      </c>
      <c r="E35663" t="s">
        <v>608</v>
      </c>
      <c r="F35663" t="s">
        <v>2461</v>
      </c>
      <c r="G35663" t="s">
        <v>15734</v>
      </c>
      <c r="I35663" t="s">
        <v>8448</v>
      </c>
      <c r="J35663" t="s">
        <v>7676</v>
      </c>
      <c r="K35663" t="s">
        <v>16504</v>
      </c>
      <c r="L35663" t="s">
        <v>8450</v>
      </c>
      <c r="M35663" t="s">
        <v>8450</v>
      </c>
      <c r="O35663" t="s">
        <v>33</v>
      </c>
      <c r="P35663" t="s">
        <v>2464</v>
      </c>
      <c r="Q35663" t="s">
        <v>2465</v>
      </c>
      <c r="R35663" t="s">
        <v>36</v>
      </c>
      <c r="S35663" t="s">
        <v>37</v>
      </c>
      <c r="T35663" t="s">
        <v>38</v>
      </c>
      <c r="V35663" t="s">
        <v>7679</v>
      </c>
      <c r="W35663">
        <v>1271449.76</v>
      </c>
      <c r="X35663" t="s">
        <v>2406</v>
      </c>
    </row>
    <row r="35664" spans="1:24" x14ac:dyDescent="0.25">
      <c r="A35664">
        <v>33589</v>
      </c>
      <c r="B35664" t="s">
        <v>607</v>
      </c>
      <c r="C35664" t="s">
        <v>266</v>
      </c>
      <c r="D35664" t="s">
        <v>194</v>
      </c>
      <c r="E35664" t="s">
        <v>287</v>
      </c>
      <c r="F35664" t="s">
        <v>2461</v>
      </c>
      <c r="G35664" t="s">
        <v>15734</v>
      </c>
      <c r="I35664" t="s">
        <v>8448</v>
      </c>
      <c r="J35664" t="s">
        <v>7676</v>
      </c>
      <c r="K35664" t="s">
        <v>16504</v>
      </c>
      <c r="L35664" t="s">
        <v>8450</v>
      </c>
      <c r="M35664" t="s">
        <v>8450</v>
      </c>
      <c r="O35664" t="s">
        <v>33</v>
      </c>
      <c r="P35664" t="s">
        <v>2464</v>
      </c>
      <c r="Q35664" t="s">
        <v>2465</v>
      </c>
      <c r="R35664" t="s">
        <v>36</v>
      </c>
      <c r="S35664" t="s">
        <v>37</v>
      </c>
      <c r="T35664" t="s">
        <v>38</v>
      </c>
      <c r="V35664" t="s">
        <v>7679</v>
      </c>
      <c r="W35664">
        <v>1271449.76</v>
      </c>
      <c r="X35664" t="s">
        <v>2406</v>
      </c>
    </row>
    <row r="35665" spans="1:24" x14ac:dyDescent="0.25">
      <c r="A35665">
        <v>33593</v>
      </c>
      <c r="B35665" t="s">
        <v>960</v>
      </c>
      <c r="C35665" t="s">
        <v>25</v>
      </c>
      <c r="D35665" t="s">
        <v>1792</v>
      </c>
      <c r="E35665" t="s">
        <v>132</v>
      </c>
      <c r="F35665" t="s">
        <v>2470</v>
      </c>
      <c r="G35665" t="s">
        <v>15737</v>
      </c>
      <c r="I35665" t="s">
        <v>8448</v>
      </c>
      <c r="J35665" t="s">
        <v>7676</v>
      </c>
      <c r="K35665" t="s">
        <v>16505</v>
      </c>
      <c r="L35665" t="s">
        <v>8450</v>
      </c>
      <c r="M35665" t="s">
        <v>8450</v>
      </c>
      <c r="O35665" t="s">
        <v>33</v>
      </c>
      <c r="P35665" t="s">
        <v>2473</v>
      </c>
      <c r="Q35665" t="s">
        <v>2474</v>
      </c>
      <c r="R35665" t="s">
        <v>36</v>
      </c>
      <c r="S35665" t="s">
        <v>37</v>
      </c>
      <c r="T35665" t="s">
        <v>38</v>
      </c>
      <c r="V35665" t="s">
        <v>7679</v>
      </c>
      <c r="W35665">
        <v>1261661.1900000002</v>
      </c>
      <c r="X35665" t="s">
        <v>2406</v>
      </c>
    </row>
    <row r="35666" spans="1:24" x14ac:dyDescent="0.25">
      <c r="A35666">
        <v>33609</v>
      </c>
      <c r="B35666" t="s">
        <v>489</v>
      </c>
      <c r="C35666" t="s">
        <v>1668</v>
      </c>
      <c r="D35666" t="s">
        <v>170</v>
      </c>
      <c r="E35666" t="s">
        <v>454</v>
      </c>
      <c r="F35666" t="s">
        <v>2475</v>
      </c>
      <c r="G35666" t="s">
        <v>15740</v>
      </c>
      <c r="I35666" t="s">
        <v>8448</v>
      </c>
      <c r="J35666" t="s">
        <v>7676</v>
      </c>
      <c r="K35666" t="s">
        <v>16506</v>
      </c>
      <c r="L35666" t="s">
        <v>8450</v>
      </c>
      <c r="M35666" t="s">
        <v>8450</v>
      </c>
      <c r="O35666" t="s">
        <v>33</v>
      </c>
      <c r="P35666" t="s">
        <v>2478</v>
      </c>
      <c r="Q35666" t="s">
        <v>2479</v>
      </c>
      <c r="R35666" t="s">
        <v>36</v>
      </c>
      <c r="S35666" t="s">
        <v>37</v>
      </c>
      <c r="T35666" t="s">
        <v>38</v>
      </c>
      <c r="V35666" t="s">
        <v>7679</v>
      </c>
      <c r="W35666">
        <v>1067879.405</v>
      </c>
      <c r="X35666" t="s">
        <v>2406</v>
      </c>
    </row>
    <row r="35667" spans="1:24" x14ac:dyDescent="0.25">
      <c r="A35667">
        <v>33613</v>
      </c>
      <c r="B35667" t="s">
        <v>406</v>
      </c>
      <c r="C35667" t="s">
        <v>777</v>
      </c>
      <c r="D35667" t="s">
        <v>555</v>
      </c>
      <c r="E35667" t="s">
        <v>1355</v>
      </c>
      <c r="F35667" t="s">
        <v>2475</v>
      </c>
      <c r="G35667" t="s">
        <v>15740</v>
      </c>
      <c r="I35667" t="s">
        <v>8448</v>
      </c>
      <c r="J35667" t="s">
        <v>7676</v>
      </c>
      <c r="K35667" t="s">
        <v>16506</v>
      </c>
      <c r="L35667" t="s">
        <v>8450</v>
      </c>
      <c r="M35667" t="s">
        <v>8450</v>
      </c>
      <c r="O35667" t="s">
        <v>33</v>
      </c>
      <c r="P35667" t="s">
        <v>2478</v>
      </c>
      <c r="Q35667" t="s">
        <v>2479</v>
      </c>
      <c r="R35667" t="s">
        <v>36</v>
      </c>
      <c r="S35667" t="s">
        <v>37</v>
      </c>
      <c r="T35667" t="s">
        <v>38</v>
      </c>
      <c r="V35667" t="s">
        <v>7679</v>
      </c>
      <c r="W35667">
        <v>1067879.405</v>
      </c>
      <c r="X35667" t="s">
        <v>2406</v>
      </c>
    </row>
    <row r="35668" spans="1:24" x14ac:dyDescent="0.25">
      <c r="A35668">
        <v>33614</v>
      </c>
      <c r="B35668" t="s">
        <v>678</v>
      </c>
      <c r="C35668" t="s">
        <v>68</v>
      </c>
      <c r="D35668" t="s">
        <v>2246</v>
      </c>
      <c r="E35668" t="s">
        <v>208</v>
      </c>
      <c r="F35668" t="s">
        <v>2475</v>
      </c>
      <c r="G35668" t="s">
        <v>15740</v>
      </c>
      <c r="I35668" t="s">
        <v>8448</v>
      </c>
      <c r="J35668" t="s">
        <v>7676</v>
      </c>
      <c r="K35668" t="s">
        <v>16506</v>
      </c>
      <c r="L35668" t="s">
        <v>8450</v>
      </c>
      <c r="M35668" t="s">
        <v>8450</v>
      </c>
      <c r="O35668" t="s">
        <v>33</v>
      </c>
      <c r="P35668" t="s">
        <v>2478</v>
      </c>
      <c r="Q35668" t="s">
        <v>2479</v>
      </c>
      <c r="R35668" t="s">
        <v>36</v>
      </c>
      <c r="S35668" t="s">
        <v>37</v>
      </c>
      <c r="T35668" t="s">
        <v>38</v>
      </c>
      <c r="V35668" t="s">
        <v>7679</v>
      </c>
      <c r="W35668">
        <v>1067879.405</v>
      </c>
      <c r="X35668" t="s">
        <v>2406</v>
      </c>
    </row>
    <row r="35669" spans="1:24" x14ac:dyDescent="0.25">
      <c r="A35669">
        <v>33629</v>
      </c>
      <c r="B35669" t="s">
        <v>2815</v>
      </c>
      <c r="C35669" t="s">
        <v>986</v>
      </c>
      <c r="D35669" t="s">
        <v>194</v>
      </c>
      <c r="E35669" t="s">
        <v>164</v>
      </c>
      <c r="F35669" t="s">
        <v>2481</v>
      </c>
      <c r="G35669" t="s">
        <v>16507</v>
      </c>
      <c r="I35669" t="s">
        <v>8448</v>
      </c>
      <c r="J35669" t="s">
        <v>7676</v>
      </c>
      <c r="K35669" t="s">
        <v>16508</v>
      </c>
      <c r="L35669" t="s">
        <v>8450</v>
      </c>
      <c r="M35669" t="s">
        <v>8450</v>
      </c>
      <c r="O35669" t="s">
        <v>33</v>
      </c>
      <c r="P35669" t="s">
        <v>2484</v>
      </c>
      <c r="Q35669" t="s">
        <v>2485</v>
      </c>
      <c r="R35669" t="s">
        <v>36</v>
      </c>
      <c r="S35669" t="s">
        <v>37</v>
      </c>
      <c r="T35669" t="s">
        <v>38</v>
      </c>
      <c r="V35669" t="s">
        <v>7679</v>
      </c>
      <c r="W35669">
        <v>1138875.19</v>
      </c>
      <c r="X35669" t="s">
        <v>2406</v>
      </c>
    </row>
    <row r="35670" spans="1:24" x14ac:dyDescent="0.25">
      <c r="A35670">
        <v>33645</v>
      </c>
      <c r="B35670" t="s">
        <v>939</v>
      </c>
      <c r="C35670" t="s">
        <v>176</v>
      </c>
      <c r="D35670" t="s">
        <v>627</v>
      </c>
      <c r="E35670" t="s">
        <v>26</v>
      </c>
      <c r="F35670" t="s">
        <v>2490</v>
      </c>
      <c r="G35670" t="s">
        <v>16509</v>
      </c>
      <c r="I35670" t="s">
        <v>8448</v>
      </c>
      <c r="J35670" t="s">
        <v>7676</v>
      </c>
      <c r="K35670" t="s">
        <v>16510</v>
      </c>
      <c r="L35670" t="s">
        <v>8450</v>
      </c>
      <c r="M35670" t="s">
        <v>8450</v>
      </c>
      <c r="O35670" t="s">
        <v>33</v>
      </c>
      <c r="P35670" t="s">
        <v>2493</v>
      </c>
      <c r="Q35670" t="s">
        <v>2494</v>
      </c>
      <c r="R35670" t="s">
        <v>36</v>
      </c>
      <c r="S35670" t="s">
        <v>37</v>
      </c>
      <c r="T35670" t="s">
        <v>38</v>
      </c>
      <c r="V35670" t="s">
        <v>7679</v>
      </c>
      <c r="W35670">
        <v>1137572.8699999999</v>
      </c>
      <c r="X35670" t="s">
        <v>2406</v>
      </c>
    </row>
    <row r="35671" spans="1:24" x14ac:dyDescent="0.25">
      <c r="A35671">
        <v>33646</v>
      </c>
      <c r="B35671" t="s">
        <v>55</v>
      </c>
      <c r="C35671" t="s">
        <v>404</v>
      </c>
      <c r="D35671" t="s">
        <v>349</v>
      </c>
      <c r="E35671" t="s">
        <v>16511</v>
      </c>
      <c r="F35671" t="s">
        <v>2490</v>
      </c>
      <c r="G35671" t="s">
        <v>15745</v>
      </c>
      <c r="I35671" t="s">
        <v>8448</v>
      </c>
      <c r="J35671" t="s">
        <v>7676</v>
      </c>
      <c r="K35671" t="s">
        <v>16512</v>
      </c>
      <c r="L35671" t="s">
        <v>8450</v>
      </c>
      <c r="M35671" t="s">
        <v>8450</v>
      </c>
      <c r="O35671" t="s">
        <v>33</v>
      </c>
      <c r="P35671" t="s">
        <v>2493</v>
      </c>
      <c r="Q35671" t="s">
        <v>2494</v>
      </c>
      <c r="R35671" t="s">
        <v>36</v>
      </c>
      <c r="S35671" t="s">
        <v>37</v>
      </c>
      <c r="T35671" t="s">
        <v>38</v>
      </c>
      <c r="V35671" t="s">
        <v>7679</v>
      </c>
      <c r="W35671">
        <v>1137572.8699999999</v>
      </c>
      <c r="X35671" t="s">
        <v>2406</v>
      </c>
    </row>
    <row r="35672" spans="1:24" x14ac:dyDescent="0.25">
      <c r="A35672">
        <v>33647</v>
      </c>
      <c r="B35672" t="s">
        <v>84</v>
      </c>
      <c r="C35672" t="s">
        <v>1400</v>
      </c>
      <c r="D35672" t="s">
        <v>405</v>
      </c>
      <c r="E35672" t="s">
        <v>334</v>
      </c>
      <c r="F35672" t="s">
        <v>2490</v>
      </c>
      <c r="G35672" t="s">
        <v>15745</v>
      </c>
      <c r="I35672" t="s">
        <v>8448</v>
      </c>
      <c r="J35672" t="s">
        <v>7676</v>
      </c>
      <c r="K35672" t="s">
        <v>16512</v>
      </c>
      <c r="L35672" t="s">
        <v>8450</v>
      </c>
      <c r="M35672" t="s">
        <v>8450</v>
      </c>
      <c r="O35672" t="s">
        <v>33</v>
      </c>
      <c r="P35672" t="s">
        <v>2493</v>
      </c>
      <c r="Q35672" t="s">
        <v>2494</v>
      </c>
      <c r="R35672" t="s">
        <v>36</v>
      </c>
      <c r="S35672" t="s">
        <v>37</v>
      </c>
      <c r="T35672" t="s">
        <v>38</v>
      </c>
      <c r="V35672" t="s">
        <v>7679</v>
      </c>
      <c r="W35672">
        <v>1137572.8699999999</v>
      </c>
      <c r="X35672" t="s">
        <v>2406</v>
      </c>
    </row>
    <row r="35673" spans="1:24" x14ac:dyDescent="0.25">
      <c r="A35673">
        <v>33651</v>
      </c>
      <c r="B35673" t="s">
        <v>157</v>
      </c>
      <c r="C35673" t="s">
        <v>682</v>
      </c>
      <c r="D35673" t="s">
        <v>277</v>
      </c>
      <c r="E35673" t="s">
        <v>334</v>
      </c>
      <c r="F35673" t="s">
        <v>2495</v>
      </c>
      <c r="G35673" t="s">
        <v>15747</v>
      </c>
      <c r="I35673" t="s">
        <v>8448</v>
      </c>
      <c r="J35673" t="s">
        <v>7676</v>
      </c>
      <c r="K35673" t="s">
        <v>16513</v>
      </c>
      <c r="L35673" t="s">
        <v>8450</v>
      </c>
      <c r="M35673" t="s">
        <v>8450</v>
      </c>
      <c r="O35673" t="s">
        <v>33</v>
      </c>
      <c r="P35673" t="s">
        <v>2498</v>
      </c>
      <c r="Q35673" t="s">
        <v>2499</v>
      </c>
      <c r="R35673" t="s">
        <v>36</v>
      </c>
      <c r="S35673" t="s">
        <v>37</v>
      </c>
      <c r="T35673" t="s">
        <v>38</v>
      </c>
      <c r="V35673" t="s">
        <v>7679</v>
      </c>
      <c r="W35673">
        <v>1238296.81</v>
      </c>
      <c r="X35673" t="s">
        <v>2406</v>
      </c>
    </row>
    <row r="35674" spans="1:24" x14ac:dyDescent="0.25">
      <c r="A35674">
        <v>33652</v>
      </c>
      <c r="B35674" t="s">
        <v>1799</v>
      </c>
      <c r="C35674" t="s">
        <v>554</v>
      </c>
      <c r="D35674" t="s">
        <v>968</v>
      </c>
      <c r="E35674" t="s">
        <v>164</v>
      </c>
      <c r="F35674" t="s">
        <v>2495</v>
      </c>
      <c r="G35674" t="s">
        <v>15747</v>
      </c>
      <c r="I35674" t="s">
        <v>8448</v>
      </c>
      <c r="J35674" t="s">
        <v>7676</v>
      </c>
      <c r="K35674" t="s">
        <v>16513</v>
      </c>
      <c r="L35674" t="s">
        <v>8450</v>
      </c>
      <c r="M35674" t="s">
        <v>8450</v>
      </c>
      <c r="O35674" t="s">
        <v>33</v>
      </c>
      <c r="P35674" t="s">
        <v>2498</v>
      </c>
      <c r="Q35674" t="s">
        <v>2499</v>
      </c>
      <c r="R35674" t="s">
        <v>36</v>
      </c>
      <c r="S35674" t="s">
        <v>37</v>
      </c>
      <c r="T35674" t="s">
        <v>38</v>
      </c>
      <c r="V35674" t="s">
        <v>7679</v>
      </c>
      <c r="W35674">
        <v>1238296.81</v>
      </c>
      <c r="X35674" t="s">
        <v>2406</v>
      </c>
    </row>
    <row r="35675" spans="1:24" x14ac:dyDescent="0.25">
      <c r="A35675">
        <v>33653</v>
      </c>
      <c r="B35675" t="s">
        <v>25</v>
      </c>
      <c r="C35675" t="s">
        <v>266</v>
      </c>
      <c r="D35675" t="s">
        <v>645</v>
      </c>
      <c r="E35675" t="s">
        <v>1060</v>
      </c>
      <c r="F35675" t="s">
        <v>2495</v>
      </c>
      <c r="G35675" t="s">
        <v>15747</v>
      </c>
      <c r="I35675" t="s">
        <v>8448</v>
      </c>
      <c r="J35675" t="s">
        <v>7676</v>
      </c>
      <c r="K35675" t="s">
        <v>16513</v>
      </c>
      <c r="L35675" t="s">
        <v>8450</v>
      </c>
      <c r="M35675" t="s">
        <v>8450</v>
      </c>
      <c r="O35675" t="s">
        <v>33</v>
      </c>
      <c r="P35675" t="s">
        <v>2498</v>
      </c>
      <c r="Q35675" t="s">
        <v>2499</v>
      </c>
      <c r="R35675" t="s">
        <v>36</v>
      </c>
      <c r="S35675" t="s">
        <v>37</v>
      </c>
      <c r="T35675" t="s">
        <v>38</v>
      </c>
      <c r="V35675" t="s">
        <v>7679</v>
      </c>
      <c r="W35675">
        <v>1238296.81</v>
      </c>
      <c r="X35675" t="s">
        <v>2406</v>
      </c>
    </row>
    <row r="35676" spans="1:24" x14ac:dyDescent="0.25">
      <c r="A35676">
        <v>33655</v>
      </c>
      <c r="B35676" t="s">
        <v>2064</v>
      </c>
      <c r="C35676" t="s">
        <v>16514</v>
      </c>
      <c r="D35676" t="s">
        <v>63</v>
      </c>
      <c r="E35676" t="s">
        <v>734</v>
      </c>
      <c r="F35676" t="s">
        <v>2495</v>
      </c>
      <c r="G35676" t="s">
        <v>15747</v>
      </c>
      <c r="I35676" t="s">
        <v>8448</v>
      </c>
      <c r="J35676" t="s">
        <v>7676</v>
      </c>
      <c r="K35676" t="s">
        <v>16513</v>
      </c>
      <c r="L35676" t="s">
        <v>8450</v>
      </c>
      <c r="M35676" t="s">
        <v>8450</v>
      </c>
      <c r="O35676" t="s">
        <v>33</v>
      </c>
      <c r="P35676" t="s">
        <v>2498</v>
      </c>
      <c r="Q35676" t="s">
        <v>2499</v>
      </c>
      <c r="R35676" t="s">
        <v>36</v>
      </c>
      <c r="S35676" t="s">
        <v>37</v>
      </c>
      <c r="T35676" t="s">
        <v>38</v>
      </c>
      <c r="V35676" t="s">
        <v>7679</v>
      </c>
      <c r="W35676">
        <v>1238296.81</v>
      </c>
      <c r="X35676" t="s">
        <v>2406</v>
      </c>
    </row>
    <row r="35677" spans="1:24" x14ac:dyDescent="0.25">
      <c r="A35677">
        <v>33656</v>
      </c>
      <c r="B35677" t="s">
        <v>1162</v>
      </c>
      <c r="C35677" t="s">
        <v>333</v>
      </c>
      <c r="D35677" t="s">
        <v>119</v>
      </c>
      <c r="E35677" t="s">
        <v>56</v>
      </c>
      <c r="F35677" t="s">
        <v>2495</v>
      </c>
      <c r="G35677" t="s">
        <v>15747</v>
      </c>
      <c r="I35677" t="s">
        <v>8448</v>
      </c>
      <c r="J35677" t="s">
        <v>7676</v>
      </c>
      <c r="K35677" t="s">
        <v>16513</v>
      </c>
      <c r="L35677" t="s">
        <v>8450</v>
      </c>
      <c r="M35677" t="s">
        <v>8450</v>
      </c>
      <c r="O35677" t="s">
        <v>33</v>
      </c>
      <c r="P35677" t="s">
        <v>2498</v>
      </c>
      <c r="Q35677" t="s">
        <v>2499</v>
      </c>
      <c r="R35677" t="s">
        <v>36</v>
      </c>
      <c r="S35677" t="s">
        <v>37</v>
      </c>
      <c r="T35677" t="s">
        <v>38</v>
      </c>
      <c r="V35677" t="s">
        <v>7679</v>
      </c>
      <c r="W35677">
        <v>1238296.81</v>
      </c>
      <c r="X35677" t="s">
        <v>2406</v>
      </c>
    </row>
    <row r="35678" spans="1:24" x14ac:dyDescent="0.25">
      <c r="A35678">
        <v>33682</v>
      </c>
      <c r="B35678" t="s">
        <v>1961</v>
      </c>
      <c r="C35678" t="s">
        <v>24</v>
      </c>
      <c r="D35678" t="s">
        <v>166</v>
      </c>
      <c r="E35678" t="s">
        <v>403</v>
      </c>
      <c r="F35678" t="s">
        <v>2730</v>
      </c>
      <c r="G35678" t="s">
        <v>15749</v>
      </c>
      <c r="I35678" t="s">
        <v>8448</v>
      </c>
      <c r="J35678" t="s">
        <v>7676</v>
      </c>
      <c r="K35678" t="s">
        <v>16515</v>
      </c>
      <c r="L35678" t="s">
        <v>8450</v>
      </c>
      <c r="M35678" t="s">
        <v>8450</v>
      </c>
      <c r="O35678" t="s">
        <v>33</v>
      </c>
      <c r="P35678" t="s">
        <v>2733</v>
      </c>
      <c r="Q35678" t="s">
        <v>2734</v>
      </c>
      <c r="R35678" t="s">
        <v>36</v>
      </c>
      <c r="S35678" t="s">
        <v>37</v>
      </c>
      <c r="T35678" t="s">
        <v>38</v>
      </c>
      <c r="V35678" t="s">
        <v>7679</v>
      </c>
      <c r="W35678">
        <v>1229025.81</v>
      </c>
      <c r="X35678" t="s">
        <v>2406</v>
      </c>
    </row>
    <row r="35679" spans="1:24" x14ac:dyDescent="0.25">
      <c r="A35679">
        <v>33686</v>
      </c>
      <c r="B35679" t="s">
        <v>1397</v>
      </c>
      <c r="C35679" t="s">
        <v>853</v>
      </c>
      <c r="D35679" t="s">
        <v>4775</v>
      </c>
      <c r="E35679" t="s">
        <v>4647</v>
      </c>
      <c r="F35679" t="s">
        <v>2730</v>
      </c>
      <c r="G35679" t="s">
        <v>15749</v>
      </c>
      <c r="I35679" t="s">
        <v>8448</v>
      </c>
      <c r="J35679" t="s">
        <v>7676</v>
      </c>
      <c r="K35679" t="s">
        <v>16515</v>
      </c>
      <c r="L35679" t="s">
        <v>8450</v>
      </c>
      <c r="M35679" t="s">
        <v>8450</v>
      </c>
      <c r="O35679" t="s">
        <v>33</v>
      </c>
      <c r="P35679" t="s">
        <v>2733</v>
      </c>
      <c r="Q35679" t="s">
        <v>2734</v>
      </c>
      <c r="R35679" t="s">
        <v>36</v>
      </c>
      <c r="S35679" t="s">
        <v>37</v>
      </c>
      <c r="T35679" t="s">
        <v>38</v>
      </c>
      <c r="V35679" t="s">
        <v>7679</v>
      </c>
      <c r="W35679">
        <v>1229025.81</v>
      </c>
      <c r="X35679" t="s">
        <v>2406</v>
      </c>
    </row>
    <row r="35680" spans="1:24" x14ac:dyDescent="0.25">
      <c r="A35680">
        <v>33695</v>
      </c>
      <c r="B35680" t="s">
        <v>447</v>
      </c>
      <c r="C35680" t="s">
        <v>1582</v>
      </c>
      <c r="D35680" t="s">
        <v>4874</v>
      </c>
      <c r="E35680" t="s">
        <v>4959</v>
      </c>
      <c r="F35680" t="s">
        <v>2735</v>
      </c>
      <c r="G35680" t="s">
        <v>15751</v>
      </c>
      <c r="I35680" t="s">
        <v>8448</v>
      </c>
      <c r="J35680" t="s">
        <v>7676</v>
      </c>
      <c r="K35680" t="s">
        <v>16516</v>
      </c>
      <c r="L35680" t="s">
        <v>8450</v>
      </c>
      <c r="M35680" t="s">
        <v>8450</v>
      </c>
      <c r="O35680" t="s">
        <v>33</v>
      </c>
      <c r="P35680" t="s">
        <v>2738</v>
      </c>
      <c r="Q35680" t="s">
        <v>2739</v>
      </c>
      <c r="R35680" t="s">
        <v>36</v>
      </c>
      <c r="S35680" t="s">
        <v>37</v>
      </c>
      <c r="T35680" t="s">
        <v>38</v>
      </c>
      <c r="V35680" t="s">
        <v>7679</v>
      </c>
      <c r="W35680">
        <v>1211883.95</v>
      </c>
      <c r="X35680" t="s">
        <v>2406</v>
      </c>
    </row>
    <row r="35681" spans="1:24" x14ac:dyDescent="0.25">
      <c r="A35681">
        <v>33800</v>
      </c>
      <c r="B35681" t="s">
        <v>16517</v>
      </c>
      <c r="C35681" t="s">
        <v>1313</v>
      </c>
      <c r="D35681" t="s">
        <v>324</v>
      </c>
      <c r="E35681" t="s">
        <v>187</v>
      </c>
      <c r="F35681" t="s">
        <v>2500</v>
      </c>
      <c r="G35681" t="s">
        <v>15753</v>
      </c>
      <c r="I35681" t="s">
        <v>8448</v>
      </c>
      <c r="J35681" t="s">
        <v>7676</v>
      </c>
      <c r="K35681" t="s">
        <v>16518</v>
      </c>
      <c r="L35681" t="s">
        <v>8450</v>
      </c>
      <c r="M35681" t="s">
        <v>8450</v>
      </c>
      <c r="O35681" t="s">
        <v>33</v>
      </c>
      <c r="P35681" t="s">
        <v>2503</v>
      </c>
      <c r="Q35681" t="s">
        <v>2504</v>
      </c>
      <c r="R35681" t="s">
        <v>36</v>
      </c>
      <c r="S35681" t="s">
        <v>37</v>
      </c>
      <c r="T35681" t="s">
        <v>38</v>
      </c>
      <c r="V35681" t="s">
        <v>7679</v>
      </c>
      <c r="W35681">
        <v>991148.73999999987</v>
      </c>
      <c r="X35681" t="s">
        <v>2406</v>
      </c>
    </row>
    <row r="35682" spans="1:24" x14ac:dyDescent="0.25">
      <c r="A35682">
        <v>33801</v>
      </c>
      <c r="B35682" t="s">
        <v>100</v>
      </c>
      <c r="C35682" t="s">
        <v>210</v>
      </c>
      <c r="D35682" t="s">
        <v>194</v>
      </c>
      <c r="E35682" t="s">
        <v>246</v>
      </c>
      <c r="F35682" t="s">
        <v>2500</v>
      </c>
      <c r="G35682" t="s">
        <v>15753</v>
      </c>
      <c r="I35682" t="s">
        <v>8448</v>
      </c>
      <c r="J35682" t="s">
        <v>7676</v>
      </c>
      <c r="K35682" t="s">
        <v>16518</v>
      </c>
      <c r="L35682" t="s">
        <v>8450</v>
      </c>
      <c r="M35682" t="s">
        <v>8450</v>
      </c>
      <c r="O35682" t="s">
        <v>33</v>
      </c>
      <c r="P35682" t="s">
        <v>2503</v>
      </c>
      <c r="Q35682" t="s">
        <v>2504</v>
      </c>
      <c r="R35682" t="s">
        <v>36</v>
      </c>
      <c r="S35682" t="s">
        <v>37</v>
      </c>
      <c r="T35682" t="s">
        <v>38</v>
      </c>
      <c r="V35682" t="s">
        <v>7679</v>
      </c>
      <c r="W35682">
        <v>991148.73999999987</v>
      </c>
      <c r="X35682" t="s">
        <v>2406</v>
      </c>
    </row>
    <row r="35683" spans="1:24" x14ac:dyDescent="0.25">
      <c r="A35683">
        <v>33802</v>
      </c>
      <c r="B35683" t="s">
        <v>682</v>
      </c>
      <c r="C35683" t="s">
        <v>607</v>
      </c>
      <c r="D35683" t="s">
        <v>287</v>
      </c>
      <c r="E35683" t="s">
        <v>397</v>
      </c>
      <c r="F35683" t="s">
        <v>2500</v>
      </c>
      <c r="G35683" t="s">
        <v>15753</v>
      </c>
      <c r="I35683" t="s">
        <v>8448</v>
      </c>
      <c r="J35683" t="s">
        <v>7676</v>
      </c>
      <c r="K35683" t="s">
        <v>16518</v>
      </c>
      <c r="L35683" t="s">
        <v>8450</v>
      </c>
      <c r="M35683" t="s">
        <v>8450</v>
      </c>
      <c r="O35683" t="s">
        <v>33</v>
      </c>
      <c r="P35683" t="s">
        <v>2503</v>
      </c>
      <c r="Q35683" t="s">
        <v>2504</v>
      </c>
      <c r="R35683" t="s">
        <v>36</v>
      </c>
      <c r="S35683" t="s">
        <v>37</v>
      </c>
      <c r="T35683" t="s">
        <v>38</v>
      </c>
      <c r="V35683" t="s">
        <v>7679</v>
      </c>
      <c r="W35683">
        <v>991148.73999999987</v>
      </c>
      <c r="X35683" t="s">
        <v>2406</v>
      </c>
    </row>
    <row r="35684" spans="1:24" x14ac:dyDescent="0.25">
      <c r="A35684">
        <v>33811</v>
      </c>
      <c r="B35684" t="s">
        <v>210</v>
      </c>
      <c r="C35684" t="s">
        <v>404</v>
      </c>
      <c r="D35684" t="s">
        <v>277</v>
      </c>
      <c r="E35684" t="s">
        <v>194</v>
      </c>
      <c r="F35684" t="s">
        <v>2505</v>
      </c>
      <c r="G35684" t="s">
        <v>15757</v>
      </c>
      <c r="I35684" t="s">
        <v>8448</v>
      </c>
      <c r="J35684" t="s">
        <v>7676</v>
      </c>
      <c r="K35684" t="s">
        <v>16519</v>
      </c>
      <c r="L35684" t="s">
        <v>8450</v>
      </c>
      <c r="M35684" t="s">
        <v>8450</v>
      </c>
      <c r="O35684" t="s">
        <v>33</v>
      </c>
      <c r="P35684" t="s">
        <v>2508</v>
      </c>
      <c r="Q35684" t="s">
        <v>2509</v>
      </c>
      <c r="R35684" t="s">
        <v>36</v>
      </c>
      <c r="S35684" t="s">
        <v>37</v>
      </c>
      <c r="T35684" t="s">
        <v>38</v>
      </c>
      <c r="V35684" t="s">
        <v>7679</v>
      </c>
      <c r="W35684">
        <v>1208487.26</v>
      </c>
      <c r="X35684" t="s">
        <v>2406</v>
      </c>
    </row>
    <row r="35685" spans="1:24" x14ac:dyDescent="0.25">
      <c r="A35685">
        <v>33813</v>
      </c>
      <c r="B35685" t="s">
        <v>739</v>
      </c>
      <c r="C35685" t="s">
        <v>525</v>
      </c>
      <c r="D35685" t="s">
        <v>5189</v>
      </c>
      <c r="E35685" t="s">
        <v>1569</v>
      </c>
      <c r="F35685" t="s">
        <v>2505</v>
      </c>
      <c r="G35685" t="s">
        <v>15757</v>
      </c>
      <c r="I35685" t="s">
        <v>8448</v>
      </c>
      <c r="J35685" t="s">
        <v>7676</v>
      </c>
      <c r="K35685" t="s">
        <v>16519</v>
      </c>
      <c r="L35685" t="s">
        <v>8450</v>
      </c>
      <c r="M35685" t="s">
        <v>8450</v>
      </c>
      <c r="O35685" t="s">
        <v>33</v>
      </c>
      <c r="P35685" t="s">
        <v>2508</v>
      </c>
      <c r="Q35685" t="s">
        <v>2509</v>
      </c>
      <c r="R35685" t="s">
        <v>36</v>
      </c>
      <c r="S35685" t="s">
        <v>37</v>
      </c>
      <c r="T35685" t="s">
        <v>38</v>
      </c>
      <c r="V35685" t="s">
        <v>7679</v>
      </c>
      <c r="W35685">
        <v>1208487.26</v>
      </c>
      <c r="X35685" t="s">
        <v>2406</v>
      </c>
    </row>
    <row r="35686" spans="1:24" x14ac:dyDescent="0.25">
      <c r="A35686">
        <v>33814</v>
      </c>
      <c r="B35686" t="s">
        <v>404</v>
      </c>
      <c r="C35686" t="s">
        <v>254</v>
      </c>
      <c r="D35686" t="s">
        <v>194</v>
      </c>
      <c r="E35686" t="s">
        <v>101</v>
      </c>
      <c r="F35686" t="s">
        <v>2505</v>
      </c>
      <c r="G35686" t="s">
        <v>15757</v>
      </c>
      <c r="I35686" t="s">
        <v>8448</v>
      </c>
      <c r="J35686" t="s">
        <v>7676</v>
      </c>
      <c r="K35686" t="s">
        <v>16519</v>
      </c>
      <c r="L35686" t="s">
        <v>8450</v>
      </c>
      <c r="M35686" t="s">
        <v>8450</v>
      </c>
      <c r="O35686" t="s">
        <v>33</v>
      </c>
      <c r="P35686" t="s">
        <v>2508</v>
      </c>
      <c r="Q35686" t="s">
        <v>2509</v>
      </c>
      <c r="R35686" t="s">
        <v>36</v>
      </c>
      <c r="S35686" t="s">
        <v>37</v>
      </c>
      <c r="T35686" t="s">
        <v>38</v>
      </c>
      <c r="V35686" t="s">
        <v>7679</v>
      </c>
      <c r="W35686">
        <v>1208487.26</v>
      </c>
      <c r="X35686" t="s">
        <v>2406</v>
      </c>
    </row>
    <row r="35687" spans="1:24" x14ac:dyDescent="0.25">
      <c r="A35687">
        <v>33815</v>
      </c>
      <c r="B35687" t="s">
        <v>404</v>
      </c>
      <c r="C35687" t="s">
        <v>1118</v>
      </c>
      <c r="D35687" t="s">
        <v>3613</v>
      </c>
      <c r="E35687" t="s">
        <v>921</v>
      </c>
      <c r="F35687" t="s">
        <v>2505</v>
      </c>
      <c r="G35687" t="s">
        <v>15757</v>
      </c>
      <c r="I35687" t="s">
        <v>8448</v>
      </c>
      <c r="J35687" t="s">
        <v>7676</v>
      </c>
      <c r="K35687" t="s">
        <v>16519</v>
      </c>
      <c r="L35687" t="s">
        <v>8450</v>
      </c>
      <c r="M35687" t="s">
        <v>8450</v>
      </c>
      <c r="O35687" t="s">
        <v>33</v>
      </c>
      <c r="P35687" t="s">
        <v>2508</v>
      </c>
      <c r="Q35687" t="s">
        <v>2509</v>
      </c>
      <c r="R35687" t="s">
        <v>36</v>
      </c>
      <c r="S35687" t="s">
        <v>37</v>
      </c>
      <c r="T35687" t="s">
        <v>38</v>
      </c>
      <c r="V35687" t="s">
        <v>7679</v>
      </c>
      <c r="W35687">
        <v>1208487.26</v>
      </c>
      <c r="X35687" t="s">
        <v>2406</v>
      </c>
    </row>
    <row r="35688" spans="1:24" x14ac:dyDescent="0.25">
      <c r="A35688">
        <v>33817</v>
      </c>
      <c r="B35688" t="s">
        <v>986</v>
      </c>
      <c r="C35688" t="s">
        <v>423</v>
      </c>
      <c r="D35688" t="s">
        <v>4670</v>
      </c>
      <c r="E35688" t="s">
        <v>4647</v>
      </c>
      <c r="F35688" t="s">
        <v>2505</v>
      </c>
      <c r="G35688" t="s">
        <v>15757</v>
      </c>
      <c r="I35688" t="s">
        <v>8448</v>
      </c>
      <c r="J35688" t="s">
        <v>7676</v>
      </c>
      <c r="K35688" t="s">
        <v>16519</v>
      </c>
      <c r="L35688" t="s">
        <v>8450</v>
      </c>
      <c r="M35688" t="s">
        <v>8450</v>
      </c>
      <c r="O35688" t="s">
        <v>33</v>
      </c>
      <c r="P35688" t="s">
        <v>2508</v>
      </c>
      <c r="Q35688" t="s">
        <v>2509</v>
      </c>
      <c r="R35688" t="s">
        <v>36</v>
      </c>
      <c r="S35688" t="s">
        <v>37</v>
      </c>
      <c r="T35688" t="s">
        <v>38</v>
      </c>
      <c r="V35688" t="s">
        <v>7679</v>
      </c>
      <c r="W35688">
        <v>1208487.26</v>
      </c>
      <c r="X35688" t="s">
        <v>2406</v>
      </c>
    </row>
    <row r="35689" spans="1:24" x14ac:dyDescent="0.25">
      <c r="A35689">
        <v>33869</v>
      </c>
      <c r="B35689" t="s">
        <v>3247</v>
      </c>
      <c r="C35689" t="s">
        <v>994</v>
      </c>
      <c r="D35689" t="s">
        <v>627</v>
      </c>
      <c r="E35689" t="s">
        <v>403</v>
      </c>
      <c r="F35689" t="s">
        <v>2512</v>
      </c>
      <c r="G35689" t="s">
        <v>16520</v>
      </c>
      <c r="I35689" t="s">
        <v>8448</v>
      </c>
      <c r="J35689" t="s">
        <v>7676</v>
      </c>
      <c r="K35689" t="s">
        <v>16521</v>
      </c>
      <c r="L35689" t="s">
        <v>8450</v>
      </c>
      <c r="M35689" t="s">
        <v>8450</v>
      </c>
      <c r="O35689" t="s">
        <v>33</v>
      </c>
      <c r="P35689" t="s">
        <v>2515</v>
      </c>
      <c r="Q35689" t="s">
        <v>2516</v>
      </c>
      <c r="R35689" t="s">
        <v>36</v>
      </c>
      <c r="S35689" t="s">
        <v>37</v>
      </c>
      <c r="T35689" t="s">
        <v>38</v>
      </c>
      <c r="V35689" t="s">
        <v>7679</v>
      </c>
      <c r="W35689">
        <v>1209730.9975000001</v>
      </c>
      <c r="X35689" t="s">
        <v>2406</v>
      </c>
    </row>
    <row r="35690" spans="1:24" x14ac:dyDescent="0.25">
      <c r="A35690">
        <v>33870</v>
      </c>
      <c r="B35690" t="s">
        <v>350</v>
      </c>
      <c r="C35690" t="s">
        <v>457</v>
      </c>
      <c r="D35690" t="s">
        <v>454</v>
      </c>
      <c r="E35690" t="s">
        <v>580</v>
      </c>
      <c r="F35690" t="s">
        <v>2512</v>
      </c>
      <c r="G35690" t="s">
        <v>16520</v>
      </c>
      <c r="I35690" t="s">
        <v>8448</v>
      </c>
      <c r="J35690" t="s">
        <v>7676</v>
      </c>
      <c r="K35690" t="s">
        <v>16521</v>
      </c>
      <c r="L35690" t="s">
        <v>8450</v>
      </c>
      <c r="M35690" t="s">
        <v>8450</v>
      </c>
      <c r="O35690" t="s">
        <v>33</v>
      </c>
      <c r="P35690" t="s">
        <v>2515</v>
      </c>
      <c r="Q35690" t="s">
        <v>2516</v>
      </c>
      <c r="R35690" t="s">
        <v>36</v>
      </c>
      <c r="S35690" t="s">
        <v>37</v>
      </c>
      <c r="T35690" t="s">
        <v>38</v>
      </c>
      <c r="V35690" t="s">
        <v>7679</v>
      </c>
      <c r="W35690">
        <v>1209730.9975000001</v>
      </c>
      <c r="X35690" t="s">
        <v>2406</v>
      </c>
    </row>
    <row r="35691" spans="1:24" x14ac:dyDescent="0.25">
      <c r="A35691">
        <v>33886</v>
      </c>
      <c r="B35691" t="s">
        <v>699</v>
      </c>
      <c r="C35691" t="s">
        <v>177</v>
      </c>
      <c r="D35691" t="s">
        <v>246</v>
      </c>
      <c r="E35691" t="s">
        <v>1175</v>
      </c>
      <c r="F35691" t="s">
        <v>3048</v>
      </c>
      <c r="G35691" t="s">
        <v>15763</v>
      </c>
      <c r="I35691" t="s">
        <v>8448</v>
      </c>
      <c r="J35691" t="s">
        <v>7676</v>
      </c>
      <c r="K35691" t="s">
        <v>16522</v>
      </c>
      <c r="L35691" t="s">
        <v>8450</v>
      </c>
      <c r="M35691" t="s">
        <v>8450</v>
      </c>
      <c r="O35691" t="s">
        <v>33</v>
      </c>
      <c r="P35691" t="s">
        <v>3051</v>
      </c>
      <c r="Q35691" t="s">
        <v>3052</v>
      </c>
      <c r="R35691" t="s">
        <v>36</v>
      </c>
      <c r="S35691" t="s">
        <v>37</v>
      </c>
      <c r="T35691" t="s">
        <v>38</v>
      </c>
      <c r="V35691" t="s">
        <v>7679</v>
      </c>
      <c r="W35691">
        <v>1103611.81</v>
      </c>
      <c r="X35691" t="s">
        <v>2406</v>
      </c>
    </row>
    <row r="35692" spans="1:24" x14ac:dyDescent="0.25">
      <c r="A35692">
        <v>33892</v>
      </c>
      <c r="B35692" t="s">
        <v>899</v>
      </c>
      <c r="C35692" t="s">
        <v>157</v>
      </c>
      <c r="D35692" t="s">
        <v>1657</v>
      </c>
      <c r="E35692" t="s">
        <v>12304</v>
      </c>
      <c r="F35692" t="s">
        <v>3048</v>
      </c>
      <c r="G35692" t="s">
        <v>15763</v>
      </c>
      <c r="I35692" t="s">
        <v>8448</v>
      </c>
      <c r="J35692" t="s">
        <v>7676</v>
      </c>
      <c r="K35692" t="s">
        <v>16522</v>
      </c>
      <c r="L35692" t="s">
        <v>8450</v>
      </c>
      <c r="M35692" t="s">
        <v>8450</v>
      </c>
      <c r="O35692" t="s">
        <v>33</v>
      </c>
      <c r="P35692" t="s">
        <v>3051</v>
      </c>
      <c r="Q35692" t="s">
        <v>3052</v>
      </c>
      <c r="R35692" t="s">
        <v>36</v>
      </c>
      <c r="S35692" t="s">
        <v>37</v>
      </c>
      <c r="T35692" t="s">
        <v>38</v>
      </c>
      <c r="V35692" t="s">
        <v>7679</v>
      </c>
      <c r="W35692">
        <v>1103611.81</v>
      </c>
      <c r="X35692" t="s">
        <v>2406</v>
      </c>
    </row>
    <row r="35693" spans="1:24" x14ac:dyDescent="0.25">
      <c r="A35693">
        <v>33895</v>
      </c>
      <c r="B35693" t="s">
        <v>177</v>
      </c>
      <c r="C35693" t="s">
        <v>1640</v>
      </c>
      <c r="D35693" t="s">
        <v>194</v>
      </c>
      <c r="E35693" t="s">
        <v>1253</v>
      </c>
      <c r="F35693" t="s">
        <v>2518</v>
      </c>
      <c r="G35693" t="s">
        <v>15765</v>
      </c>
      <c r="I35693" t="s">
        <v>8448</v>
      </c>
      <c r="J35693" t="s">
        <v>7676</v>
      </c>
      <c r="K35693" t="s">
        <v>16523</v>
      </c>
      <c r="L35693" t="s">
        <v>8450</v>
      </c>
      <c r="M35693" t="s">
        <v>8450</v>
      </c>
      <c r="O35693" t="s">
        <v>33</v>
      </c>
      <c r="P35693" t="s">
        <v>2521</v>
      </c>
      <c r="Q35693" t="s">
        <v>2522</v>
      </c>
      <c r="R35693" t="s">
        <v>36</v>
      </c>
      <c r="S35693" t="s">
        <v>37</v>
      </c>
      <c r="T35693" t="s">
        <v>38</v>
      </c>
      <c r="V35693" t="s">
        <v>7679</v>
      </c>
      <c r="W35693">
        <v>1035626.545</v>
      </c>
      <c r="X35693" t="s">
        <v>2406</v>
      </c>
    </row>
    <row r="35694" spans="1:24" x14ac:dyDescent="0.25">
      <c r="A35694">
        <v>33897</v>
      </c>
      <c r="B35694" t="s">
        <v>176</v>
      </c>
      <c r="C35694" t="s">
        <v>1614</v>
      </c>
      <c r="D35694" t="s">
        <v>4511</v>
      </c>
      <c r="E35694" t="s">
        <v>3204</v>
      </c>
      <c r="F35694" t="s">
        <v>2518</v>
      </c>
      <c r="G35694" t="s">
        <v>15765</v>
      </c>
      <c r="I35694" t="s">
        <v>8448</v>
      </c>
      <c r="J35694" t="s">
        <v>7676</v>
      </c>
      <c r="K35694" t="s">
        <v>16523</v>
      </c>
      <c r="L35694" t="s">
        <v>8450</v>
      </c>
      <c r="M35694" t="s">
        <v>8450</v>
      </c>
      <c r="O35694" t="s">
        <v>33</v>
      </c>
      <c r="P35694" t="s">
        <v>2521</v>
      </c>
      <c r="Q35694" t="s">
        <v>2522</v>
      </c>
      <c r="R35694" t="s">
        <v>36</v>
      </c>
      <c r="S35694" t="s">
        <v>37</v>
      </c>
      <c r="T35694" t="s">
        <v>38</v>
      </c>
      <c r="V35694" t="s">
        <v>7679</v>
      </c>
      <c r="W35694">
        <v>1035626.545</v>
      </c>
      <c r="X35694" t="s">
        <v>2406</v>
      </c>
    </row>
    <row r="35695" spans="1:24" x14ac:dyDescent="0.25">
      <c r="A35695">
        <v>33898</v>
      </c>
      <c r="B35695" t="s">
        <v>25</v>
      </c>
      <c r="C35695" t="s">
        <v>25</v>
      </c>
      <c r="D35695" t="s">
        <v>194</v>
      </c>
      <c r="E35695" t="s">
        <v>608</v>
      </c>
      <c r="F35695" t="s">
        <v>2518</v>
      </c>
      <c r="G35695" t="s">
        <v>15765</v>
      </c>
      <c r="I35695" t="s">
        <v>8448</v>
      </c>
      <c r="J35695" t="s">
        <v>7676</v>
      </c>
      <c r="K35695" t="s">
        <v>16523</v>
      </c>
      <c r="L35695" t="s">
        <v>8450</v>
      </c>
      <c r="M35695" t="s">
        <v>8450</v>
      </c>
      <c r="O35695" t="s">
        <v>33</v>
      </c>
      <c r="P35695" t="s">
        <v>2521</v>
      </c>
      <c r="Q35695" t="s">
        <v>2522</v>
      </c>
      <c r="R35695" t="s">
        <v>36</v>
      </c>
      <c r="S35695" t="s">
        <v>37</v>
      </c>
      <c r="T35695" t="s">
        <v>38</v>
      </c>
      <c r="V35695" t="s">
        <v>7679</v>
      </c>
      <c r="W35695">
        <v>1035626.545</v>
      </c>
      <c r="X35695" t="s">
        <v>2406</v>
      </c>
    </row>
    <row r="35696" spans="1:24" x14ac:dyDescent="0.25">
      <c r="A35696">
        <v>33908</v>
      </c>
      <c r="B35696" t="s">
        <v>1732</v>
      </c>
      <c r="C35696" t="s">
        <v>84</v>
      </c>
      <c r="D35696" t="s">
        <v>664</v>
      </c>
      <c r="E35696" t="s">
        <v>324</v>
      </c>
      <c r="F35696" t="s">
        <v>2523</v>
      </c>
      <c r="G35696" t="s">
        <v>14676</v>
      </c>
      <c r="I35696" t="s">
        <v>8448</v>
      </c>
      <c r="J35696" t="s">
        <v>7676</v>
      </c>
      <c r="K35696" t="s">
        <v>16524</v>
      </c>
      <c r="L35696" t="s">
        <v>8450</v>
      </c>
      <c r="M35696" t="s">
        <v>8450</v>
      </c>
      <c r="O35696" t="s">
        <v>33</v>
      </c>
      <c r="P35696" t="s">
        <v>2526</v>
      </c>
      <c r="Q35696" t="s">
        <v>2527</v>
      </c>
      <c r="R35696" t="s">
        <v>36</v>
      </c>
      <c r="S35696" t="s">
        <v>37</v>
      </c>
      <c r="T35696" t="s">
        <v>38</v>
      </c>
      <c r="V35696" t="s">
        <v>7679</v>
      </c>
      <c r="W35696">
        <v>1094655.9266666665</v>
      </c>
      <c r="X35696" t="s">
        <v>2406</v>
      </c>
    </row>
    <row r="35697" spans="1:24" x14ac:dyDescent="0.25">
      <c r="A35697">
        <v>33913</v>
      </c>
      <c r="B35697" t="s">
        <v>2054</v>
      </c>
      <c r="C35697" t="s">
        <v>1976</v>
      </c>
      <c r="D35697" t="s">
        <v>277</v>
      </c>
      <c r="E35697" t="s">
        <v>101</v>
      </c>
      <c r="F35697" t="s">
        <v>2523</v>
      </c>
      <c r="G35697" t="s">
        <v>14676</v>
      </c>
      <c r="I35697" t="s">
        <v>8448</v>
      </c>
      <c r="J35697" t="s">
        <v>7676</v>
      </c>
      <c r="K35697" t="s">
        <v>16524</v>
      </c>
      <c r="L35697" t="s">
        <v>8450</v>
      </c>
      <c r="M35697" t="s">
        <v>8450</v>
      </c>
      <c r="O35697" t="s">
        <v>33</v>
      </c>
      <c r="P35697" t="s">
        <v>2526</v>
      </c>
      <c r="Q35697" t="s">
        <v>2527</v>
      </c>
      <c r="R35697" t="s">
        <v>36</v>
      </c>
      <c r="S35697" t="s">
        <v>37</v>
      </c>
      <c r="T35697" t="s">
        <v>38</v>
      </c>
      <c r="V35697" t="s">
        <v>7679</v>
      </c>
      <c r="W35697">
        <v>1094655.9266666665</v>
      </c>
      <c r="X35697" t="s">
        <v>2406</v>
      </c>
    </row>
    <row r="35698" spans="1:24" x14ac:dyDescent="0.25">
      <c r="A35698">
        <v>33915</v>
      </c>
      <c r="B35698" t="s">
        <v>735</v>
      </c>
      <c r="C35698" t="s">
        <v>1506</v>
      </c>
      <c r="D35698" t="s">
        <v>555</v>
      </c>
      <c r="E35698" t="s">
        <v>608</v>
      </c>
      <c r="F35698" t="s">
        <v>2523</v>
      </c>
      <c r="G35698" t="s">
        <v>14676</v>
      </c>
      <c r="I35698" t="s">
        <v>8448</v>
      </c>
      <c r="J35698" t="s">
        <v>7676</v>
      </c>
      <c r="K35698" t="s">
        <v>16524</v>
      </c>
      <c r="L35698" t="s">
        <v>8450</v>
      </c>
      <c r="M35698" t="s">
        <v>8450</v>
      </c>
      <c r="O35698" t="s">
        <v>33</v>
      </c>
      <c r="P35698" t="s">
        <v>2526</v>
      </c>
      <c r="Q35698" t="s">
        <v>2527</v>
      </c>
      <c r="R35698" t="s">
        <v>36</v>
      </c>
      <c r="S35698" t="s">
        <v>37</v>
      </c>
      <c r="T35698" t="s">
        <v>38</v>
      </c>
      <c r="V35698" t="s">
        <v>7679</v>
      </c>
      <c r="W35698">
        <v>1094655.9266666665</v>
      </c>
      <c r="X35698" t="s">
        <v>2406</v>
      </c>
    </row>
    <row r="35699" spans="1:24" x14ac:dyDescent="0.25">
      <c r="A35699">
        <v>33916</v>
      </c>
      <c r="B35699" t="s">
        <v>840</v>
      </c>
      <c r="C35699" t="s">
        <v>406</v>
      </c>
      <c r="D35699" t="s">
        <v>4511</v>
      </c>
      <c r="E35699" t="s">
        <v>4509</v>
      </c>
      <c r="F35699" t="s">
        <v>2523</v>
      </c>
      <c r="G35699" t="s">
        <v>14676</v>
      </c>
      <c r="I35699" t="s">
        <v>8448</v>
      </c>
      <c r="J35699" t="s">
        <v>7676</v>
      </c>
      <c r="K35699" t="s">
        <v>16524</v>
      </c>
      <c r="L35699" t="s">
        <v>8450</v>
      </c>
      <c r="M35699" t="s">
        <v>8450</v>
      </c>
      <c r="O35699" t="s">
        <v>33</v>
      </c>
      <c r="P35699" t="s">
        <v>2526</v>
      </c>
      <c r="Q35699" t="s">
        <v>2527</v>
      </c>
      <c r="R35699" t="s">
        <v>36</v>
      </c>
      <c r="S35699" t="s">
        <v>37</v>
      </c>
      <c r="T35699" t="s">
        <v>38</v>
      </c>
      <c r="V35699" t="s">
        <v>7679</v>
      </c>
      <c r="W35699">
        <v>1094655.9266666665</v>
      </c>
      <c r="X35699" t="s">
        <v>2406</v>
      </c>
    </row>
    <row r="35700" spans="1:24" x14ac:dyDescent="0.25">
      <c r="A35700">
        <v>33917</v>
      </c>
      <c r="B35700" t="s">
        <v>1732</v>
      </c>
      <c r="C35700" t="s">
        <v>2817</v>
      </c>
      <c r="D35700" t="s">
        <v>2027</v>
      </c>
      <c r="E35700" t="s">
        <v>287</v>
      </c>
      <c r="F35700" t="s">
        <v>2523</v>
      </c>
      <c r="G35700" t="s">
        <v>16525</v>
      </c>
      <c r="I35700" t="s">
        <v>8448</v>
      </c>
      <c r="J35700" t="s">
        <v>7676</v>
      </c>
      <c r="K35700" t="s">
        <v>16526</v>
      </c>
      <c r="L35700" t="s">
        <v>8450</v>
      </c>
      <c r="M35700" t="s">
        <v>8450</v>
      </c>
      <c r="O35700" t="s">
        <v>33</v>
      </c>
      <c r="P35700" t="s">
        <v>2526</v>
      </c>
      <c r="Q35700" t="s">
        <v>2527</v>
      </c>
      <c r="R35700" t="s">
        <v>36</v>
      </c>
      <c r="S35700" t="s">
        <v>37</v>
      </c>
      <c r="T35700" t="s">
        <v>38</v>
      </c>
      <c r="V35700" t="s">
        <v>7679</v>
      </c>
      <c r="W35700">
        <v>1094655.9266666665</v>
      </c>
      <c r="X35700" t="s">
        <v>2406</v>
      </c>
    </row>
    <row r="35701" spans="1:24" x14ac:dyDescent="0.25">
      <c r="A35701">
        <v>33921</v>
      </c>
      <c r="B35701" t="s">
        <v>724</v>
      </c>
      <c r="C35701" t="s">
        <v>3794</v>
      </c>
      <c r="D35701" t="s">
        <v>63</v>
      </c>
      <c r="E35701" t="s">
        <v>164</v>
      </c>
      <c r="F35701" t="s">
        <v>3061</v>
      </c>
      <c r="G35701" t="s">
        <v>15768</v>
      </c>
      <c r="I35701" t="s">
        <v>8448</v>
      </c>
      <c r="J35701" t="s">
        <v>7676</v>
      </c>
      <c r="K35701" t="s">
        <v>16527</v>
      </c>
      <c r="L35701" t="s">
        <v>8450</v>
      </c>
      <c r="M35701" t="s">
        <v>8450</v>
      </c>
      <c r="O35701" t="s">
        <v>33</v>
      </c>
      <c r="P35701" t="s">
        <v>3064</v>
      </c>
      <c r="Q35701" t="s">
        <v>3065</v>
      </c>
      <c r="R35701" t="s">
        <v>36</v>
      </c>
      <c r="S35701" t="s">
        <v>37</v>
      </c>
      <c r="T35701" t="s">
        <v>38</v>
      </c>
      <c r="V35701" t="s">
        <v>7679</v>
      </c>
      <c r="W35701">
        <v>988757.26</v>
      </c>
      <c r="X35701" t="s">
        <v>2406</v>
      </c>
    </row>
    <row r="35702" spans="1:24" x14ac:dyDescent="0.25">
      <c r="A35702">
        <v>33922</v>
      </c>
      <c r="B35702" t="s">
        <v>1105</v>
      </c>
      <c r="C35702" t="s">
        <v>885</v>
      </c>
      <c r="D35702" t="s">
        <v>194</v>
      </c>
      <c r="E35702" t="s">
        <v>2127</v>
      </c>
      <c r="F35702" t="s">
        <v>3061</v>
      </c>
      <c r="G35702" t="s">
        <v>15768</v>
      </c>
      <c r="I35702" t="s">
        <v>8448</v>
      </c>
      <c r="J35702" t="s">
        <v>7676</v>
      </c>
      <c r="K35702" t="s">
        <v>16527</v>
      </c>
      <c r="L35702" t="s">
        <v>8450</v>
      </c>
      <c r="M35702" t="s">
        <v>8450</v>
      </c>
      <c r="O35702" t="s">
        <v>33</v>
      </c>
      <c r="P35702" t="s">
        <v>3064</v>
      </c>
      <c r="Q35702" t="s">
        <v>3065</v>
      </c>
      <c r="R35702" t="s">
        <v>36</v>
      </c>
      <c r="S35702" t="s">
        <v>37</v>
      </c>
      <c r="T35702" t="s">
        <v>38</v>
      </c>
      <c r="V35702" t="s">
        <v>7679</v>
      </c>
      <c r="W35702">
        <v>988757.26</v>
      </c>
      <c r="X35702" t="s">
        <v>2406</v>
      </c>
    </row>
    <row r="35703" spans="1:24" x14ac:dyDescent="0.25">
      <c r="A35703">
        <v>33950</v>
      </c>
      <c r="B35703" t="s">
        <v>210</v>
      </c>
      <c r="C35703" t="s">
        <v>25</v>
      </c>
      <c r="D35703" t="s">
        <v>164</v>
      </c>
      <c r="E35703" t="s">
        <v>1355</v>
      </c>
      <c r="F35703" t="s">
        <v>2528</v>
      </c>
      <c r="G35703" t="s">
        <v>15771</v>
      </c>
      <c r="I35703" t="s">
        <v>8448</v>
      </c>
      <c r="J35703" t="s">
        <v>7676</v>
      </c>
      <c r="K35703" t="s">
        <v>16528</v>
      </c>
      <c r="L35703" t="s">
        <v>8450</v>
      </c>
      <c r="M35703" t="s">
        <v>8450</v>
      </c>
      <c r="O35703" t="s">
        <v>33</v>
      </c>
      <c r="P35703" t="s">
        <v>2531</v>
      </c>
      <c r="Q35703" t="s">
        <v>2532</v>
      </c>
      <c r="R35703" t="s">
        <v>36</v>
      </c>
      <c r="S35703" t="s">
        <v>37</v>
      </c>
      <c r="T35703" t="s">
        <v>38</v>
      </c>
      <c r="V35703" t="s">
        <v>7679</v>
      </c>
      <c r="W35703">
        <v>1285265.7400000002</v>
      </c>
      <c r="X35703" t="s">
        <v>2406</v>
      </c>
    </row>
    <row r="35704" spans="1:24" x14ac:dyDescent="0.25">
      <c r="A35704">
        <v>33954</v>
      </c>
      <c r="B35704" t="s">
        <v>423</v>
      </c>
      <c r="C35704" t="s">
        <v>2384</v>
      </c>
      <c r="D35704" t="s">
        <v>6112</v>
      </c>
      <c r="E35704" t="s">
        <v>3377</v>
      </c>
      <c r="F35704" t="s">
        <v>2528</v>
      </c>
      <c r="G35704" t="s">
        <v>15771</v>
      </c>
      <c r="I35704" t="s">
        <v>8448</v>
      </c>
      <c r="J35704" t="s">
        <v>7676</v>
      </c>
      <c r="K35704" t="s">
        <v>16528</v>
      </c>
      <c r="L35704" t="s">
        <v>8450</v>
      </c>
      <c r="M35704" t="s">
        <v>8450</v>
      </c>
      <c r="O35704" t="s">
        <v>33</v>
      </c>
      <c r="P35704" t="s">
        <v>2531</v>
      </c>
      <c r="Q35704" t="s">
        <v>2532</v>
      </c>
      <c r="R35704" t="s">
        <v>36</v>
      </c>
      <c r="S35704" t="s">
        <v>37</v>
      </c>
      <c r="T35704" t="s">
        <v>38</v>
      </c>
      <c r="V35704" t="s">
        <v>7679</v>
      </c>
      <c r="W35704">
        <v>1285265.7400000002</v>
      </c>
      <c r="X35704" t="s">
        <v>2406</v>
      </c>
    </row>
    <row r="35705" spans="1:24" x14ac:dyDescent="0.25">
      <c r="A35705">
        <v>33955</v>
      </c>
      <c r="B35705" t="s">
        <v>84</v>
      </c>
      <c r="C35705" t="s">
        <v>960</v>
      </c>
      <c r="D35705" t="s">
        <v>166</v>
      </c>
      <c r="E35705" t="s">
        <v>617</v>
      </c>
      <c r="F35705" t="s">
        <v>2528</v>
      </c>
      <c r="G35705" t="s">
        <v>15771</v>
      </c>
      <c r="I35705" t="s">
        <v>8448</v>
      </c>
      <c r="J35705" t="s">
        <v>7676</v>
      </c>
      <c r="K35705" t="s">
        <v>16528</v>
      </c>
      <c r="L35705" t="s">
        <v>8450</v>
      </c>
      <c r="M35705" t="s">
        <v>8450</v>
      </c>
      <c r="O35705" t="s">
        <v>33</v>
      </c>
      <c r="P35705" t="s">
        <v>2531</v>
      </c>
      <c r="Q35705" t="s">
        <v>2532</v>
      </c>
      <c r="R35705" t="s">
        <v>36</v>
      </c>
      <c r="S35705" t="s">
        <v>37</v>
      </c>
      <c r="T35705" t="s">
        <v>38</v>
      </c>
      <c r="V35705" t="s">
        <v>7679</v>
      </c>
      <c r="W35705">
        <v>1285265.7400000002</v>
      </c>
      <c r="X35705" t="s">
        <v>2406</v>
      </c>
    </row>
    <row r="35706" spans="1:24" x14ac:dyDescent="0.25">
      <c r="A35706">
        <v>33956</v>
      </c>
      <c r="B35706" t="s">
        <v>157</v>
      </c>
      <c r="C35706" t="s">
        <v>554</v>
      </c>
      <c r="D35706" t="s">
        <v>4594</v>
      </c>
      <c r="E35706" t="s">
        <v>1306</v>
      </c>
      <c r="F35706" t="s">
        <v>2528</v>
      </c>
      <c r="G35706" t="s">
        <v>15771</v>
      </c>
      <c r="I35706" t="s">
        <v>8448</v>
      </c>
      <c r="J35706" t="s">
        <v>7676</v>
      </c>
      <c r="K35706" t="s">
        <v>16528</v>
      </c>
      <c r="L35706" t="s">
        <v>8450</v>
      </c>
      <c r="M35706" t="s">
        <v>8450</v>
      </c>
      <c r="O35706" t="s">
        <v>33</v>
      </c>
      <c r="P35706" t="s">
        <v>2531</v>
      </c>
      <c r="Q35706" t="s">
        <v>2532</v>
      </c>
      <c r="R35706" t="s">
        <v>36</v>
      </c>
      <c r="S35706" t="s">
        <v>37</v>
      </c>
      <c r="T35706" t="s">
        <v>38</v>
      </c>
      <c r="V35706" t="s">
        <v>7679</v>
      </c>
      <c r="W35706">
        <v>1285265.7400000002</v>
      </c>
      <c r="X35706" t="s">
        <v>2406</v>
      </c>
    </row>
    <row r="35707" spans="1:24" x14ac:dyDescent="0.25">
      <c r="A35707">
        <v>33964</v>
      </c>
      <c r="B35707" t="s">
        <v>1091</v>
      </c>
      <c r="C35707" t="s">
        <v>986</v>
      </c>
      <c r="D35707" t="s">
        <v>277</v>
      </c>
      <c r="E35707" t="s">
        <v>407</v>
      </c>
      <c r="F35707" t="s">
        <v>2740</v>
      </c>
      <c r="G35707" t="s">
        <v>16529</v>
      </c>
      <c r="I35707" t="s">
        <v>8448</v>
      </c>
      <c r="J35707" t="s">
        <v>7676</v>
      </c>
      <c r="K35707" t="s">
        <v>16530</v>
      </c>
      <c r="L35707" t="s">
        <v>8450</v>
      </c>
      <c r="M35707" t="s">
        <v>8450</v>
      </c>
      <c r="O35707" t="s">
        <v>33</v>
      </c>
      <c r="P35707" t="s">
        <v>2743</v>
      </c>
      <c r="Q35707" t="s">
        <v>2744</v>
      </c>
      <c r="R35707" t="s">
        <v>36</v>
      </c>
      <c r="S35707" t="s">
        <v>37</v>
      </c>
      <c r="T35707" t="s">
        <v>38</v>
      </c>
      <c r="V35707" t="s">
        <v>7679</v>
      </c>
      <c r="W35707">
        <v>1727300.45</v>
      </c>
      <c r="X35707" t="s">
        <v>2406</v>
      </c>
    </row>
    <row r="35708" spans="1:24" x14ac:dyDescent="0.25">
      <c r="A35708">
        <v>33969</v>
      </c>
      <c r="B35708" t="s">
        <v>25</v>
      </c>
      <c r="C35708" t="s">
        <v>854</v>
      </c>
      <c r="D35708" t="s">
        <v>63</v>
      </c>
      <c r="E35708" t="s">
        <v>403</v>
      </c>
      <c r="F35708" t="s">
        <v>2689</v>
      </c>
      <c r="G35708" t="s">
        <v>16531</v>
      </c>
      <c r="I35708" t="s">
        <v>8448</v>
      </c>
      <c r="J35708" t="s">
        <v>7676</v>
      </c>
      <c r="K35708" t="s">
        <v>16532</v>
      </c>
      <c r="L35708" t="s">
        <v>8450</v>
      </c>
      <c r="M35708" t="s">
        <v>8450</v>
      </c>
      <c r="O35708" t="s">
        <v>33</v>
      </c>
      <c r="P35708" t="s">
        <v>2692</v>
      </c>
      <c r="Q35708" t="s">
        <v>2693</v>
      </c>
      <c r="R35708" t="s">
        <v>36</v>
      </c>
      <c r="S35708" t="s">
        <v>37</v>
      </c>
      <c r="T35708" t="s">
        <v>38</v>
      </c>
      <c r="V35708" t="s">
        <v>7679</v>
      </c>
      <c r="W35708">
        <v>1044781.8399999999</v>
      </c>
      <c r="X35708" t="s">
        <v>2406</v>
      </c>
    </row>
    <row r="35709" spans="1:24" x14ac:dyDescent="0.25">
      <c r="A35709">
        <v>33994</v>
      </c>
      <c r="B35709" t="s">
        <v>854</v>
      </c>
      <c r="C35709" t="s">
        <v>1699</v>
      </c>
      <c r="D35709" t="s">
        <v>209</v>
      </c>
      <c r="E35709" t="s">
        <v>76</v>
      </c>
      <c r="F35709" t="s">
        <v>3097</v>
      </c>
      <c r="G35709" t="s">
        <v>15775</v>
      </c>
      <c r="I35709" t="s">
        <v>8448</v>
      </c>
      <c r="J35709" t="s">
        <v>7676</v>
      </c>
      <c r="K35709" t="s">
        <v>16533</v>
      </c>
      <c r="L35709" t="s">
        <v>8450</v>
      </c>
      <c r="M35709" t="s">
        <v>8450</v>
      </c>
      <c r="O35709" t="s">
        <v>33</v>
      </c>
      <c r="P35709" t="s">
        <v>3100</v>
      </c>
      <c r="Q35709" t="s">
        <v>3101</v>
      </c>
      <c r="R35709" t="s">
        <v>36</v>
      </c>
      <c r="S35709" t="s">
        <v>37</v>
      </c>
      <c r="T35709" t="s">
        <v>38</v>
      </c>
      <c r="V35709" t="s">
        <v>7679</v>
      </c>
      <c r="W35709">
        <v>1330135.19</v>
      </c>
      <c r="X35709" t="s">
        <v>2406</v>
      </c>
    </row>
    <row r="35710" spans="1:24" x14ac:dyDescent="0.25">
      <c r="A35710">
        <v>33995</v>
      </c>
      <c r="B35710" t="s">
        <v>283</v>
      </c>
      <c r="C35710" t="s">
        <v>3005</v>
      </c>
      <c r="D35710" t="s">
        <v>1461</v>
      </c>
      <c r="E35710" t="s">
        <v>664</v>
      </c>
      <c r="F35710" t="s">
        <v>3097</v>
      </c>
      <c r="G35710" t="s">
        <v>15775</v>
      </c>
      <c r="I35710" t="s">
        <v>8448</v>
      </c>
      <c r="J35710" t="s">
        <v>7676</v>
      </c>
      <c r="K35710" t="s">
        <v>16533</v>
      </c>
      <c r="L35710" t="s">
        <v>8450</v>
      </c>
      <c r="M35710" t="s">
        <v>8450</v>
      </c>
      <c r="O35710" t="s">
        <v>33</v>
      </c>
      <c r="P35710" t="s">
        <v>3100</v>
      </c>
      <c r="Q35710" t="s">
        <v>3101</v>
      </c>
      <c r="R35710" t="s">
        <v>36</v>
      </c>
      <c r="S35710" t="s">
        <v>37</v>
      </c>
      <c r="T35710" t="s">
        <v>38</v>
      </c>
      <c r="V35710" t="s">
        <v>7679</v>
      </c>
      <c r="W35710">
        <v>1330135.19</v>
      </c>
      <c r="X35710" t="s">
        <v>2406</v>
      </c>
    </row>
    <row r="35711" spans="1:24" x14ac:dyDescent="0.25">
      <c r="A35711">
        <v>34015</v>
      </c>
      <c r="B35711" t="s">
        <v>25</v>
      </c>
      <c r="C35711" t="s">
        <v>404</v>
      </c>
      <c r="D35711" t="s">
        <v>4544</v>
      </c>
      <c r="E35711" t="s">
        <v>164</v>
      </c>
      <c r="F35711" t="s">
        <v>2537</v>
      </c>
      <c r="G35711" t="s">
        <v>15777</v>
      </c>
      <c r="I35711" t="s">
        <v>8448</v>
      </c>
      <c r="J35711" t="s">
        <v>7676</v>
      </c>
      <c r="K35711" t="s">
        <v>16534</v>
      </c>
      <c r="L35711" t="s">
        <v>8450</v>
      </c>
      <c r="M35711" t="s">
        <v>8450</v>
      </c>
      <c r="O35711" t="s">
        <v>33</v>
      </c>
      <c r="P35711" t="s">
        <v>2540</v>
      </c>
      <c r="Q35711" t="s">
        <v>2541</v>
      </c>
      <c r="R35711" t="s">
        <v>36</v>
      </c>
      <c r="S35711" t="s">
        <v>37</v>
      </c>
      <c r="T35711" t="s">
        <v>38</v>
      </c>
      <c r="V35711" t="s">
        <v>7679</v>
      </c>
      <c r="W35711">
        <v>947368.45</v>
      </c>
      <c r="X35711" t="s">
        <v>2406</v>
      </c>
    </row>
    <row r="35712" spans="1:24" x14ac:dyDescent="0.25">
      <c r="A35712">
        <v>34016</v>
      </c>
      <c r="B35712" t="s">
        <v>176</v>
      </c>
      <c r="C35712" t="s">
        <v>1021</v>
      </c>
      <c r="D35712" t="s">
        <v>2120</v>
      </c>
      <c r="E35712" t="s">
        <v>15951</v>
      </c>
      <c r="F35712" t="s">
        <v>2537</v>
      </c>
      <c r="G35712" t="s">
        <v>16535</v>
      </c>
      <c r="I35712" t="s">
        <v>8448</v>
      </c>
      <c r="J35712" t="s">
        <v>7676</v>
      </c>
      <c r="K35712" t="s">
        <v>16536</v>
      </c>
      <c r="L35712" t="s">
        <v>8450</v>
      </c>
      <c r="M35712" t="s">
        <v>8450</v>
      </c>
      <c r="O35712" t="s">
        <v>33</v>
      </c>
      <c r="P35712" t="s">
        <v>2540</v>
      </c>
      <c r="Q35712" t="s">
        <v>2541</v>
      </c>
      <c r="R35712" t="s">
        <v>36</v>
      </c>
      <c r="S35712" t="s">
        <v>37</v>
      </c>
      <c r="T35712" t="s">
        <v>38</v>
      </c>
      <c r="V35712" t="s">
        <v>7679</v>
      </c>
      <c r="W35712">
        <v>947368.45</v>
      </c>
      <c r="X35712" t="s">
        <v>2406</v>
      </c>
    </row>
    <row r="35713" spans="1:24" x14ac:dyDescent="0.25">
      <c r="A35713">
        <v>34018</v>
      </c>
      <c r="B35713" t="s">
        <v>310</v>
      </c>
      <c r="C35713" t="s">
        <v>1006</v>
      </c>
      <c r="D35713" t="s">
        <v>194</v>
      </c>
      <c r="E35713" t="s">
        <v>4613</v>
      </c>
      <c r="F35713" t="s">
        <v>2537</v>
      </c>
      <c r="G35713" t="s">
        <v>15777</v>
      </c>
      <c r="I35713" t="s">
        <v>8448</v>
      </c>
      <c r="J35713" t="s">
        <v>7676</v>
      </c>
      <c r="K35713" t="s">
        <v>16534</v>
      </c>
      <c r="L35713" t="s">
        <v>8450</v>
      </c>
      <c r="M35713" t="s">
        <v>8450</v>
      </c>
      <c r="O35713" t="s">
        <v>33</v>
      </c>
      <c r="P35713" t="s">
        <v>2540</v>
      </c>
      <c r="Q35713" t="s">
        <v>2541</v>
      </c>
      <c r="R35713" t="s">
        <v>36</v>
      </c>
      <c r="S35713" t="s">
        <v>37</v>
      </c>
      <c r="T35713" t="s">
        <v>38</v>
      </c>
      <c r="V35713" t="s">
        <v>7679</v>
      </c>
      <c r="W35713">
        <v>947368.45</v>
      </c>
      <c r="X35713" t="s">
        <v>2406</v>
      </c>
    </row>
    <row r="35714" spans="1:24" x14ac:dyDescent="0.25">
      <c r="A35714">
        <v>34029</v>
      </c>
      <c r="B35714" t="s">
        <v>404</v>
      </c>
      <c r="C35714" t="s">
        <v>68</v>
      </c>
      <c r="D35714" t="s">
        <v>277</v>
      </c>
      <c r="E35714" t="s">
        <v>608</v>
      </c>
      <c r="F35714" t="s">
        <v>2544</v>
      </c>
      <c r="G35714" t="s">
        <v>15779</v>
      </c>
      <c r="I35714" t="s">
        <v>8448</v>
      </c>
      <c r="J35714" t="s">
        <v>7676</v>
      </c>
      <c r="K35714" t="s">
        <v>16537</v>
      </c>
      <c r="L35714" t="s">
        <v>8450</v>
      </c>
      <c r="M35714" t="s">
        <v>8450</v>
      </c>
      <c r="O35714" t="s">
        <v>33</v>
      </c>
      <c r="P35714" t="s">
        <v>2547</v>
      </c>
      <c r="Q35714" t="s">
        <v>2548</v>
      </c>
      <c r="R35714" t="s">
        <v>36</v>
      </c>
      <c r="S35714" t="s">
        <v>37</v>
      </c>
      <c r="T35714" t="s">
        <v>38</v>
      </c>
      <c r="V35714" t="s">
        <v>7679</v>
      </c>
      <c r="W35714">
        <v>1032098.6114285714</v>
      </c>
      <c r="X35714" t="s">
        <v>2406</v>
      </c>
    </row>
    <row r="35715" spans="1:24" x14ac:dyDescent="0.25">
      <c r="A35715">
        <v>34031</v>
      </c>
      <c r="B35715" t="s">
        <v>864</v>
      </c>
      <c r="C35715" t="s">
        <v>1799</v>
      </c>
      <c r="D35715" t="s">
        <v>9491</v>
      </c>
      <c r="E35715" t="s">
        <v>15307</v>
      </c>
      <c r="F35715" t="s">
        <v>2544</v>
      </c>
      <c r="G35715" t="s">
        <v>15779</v>
      </c>
      <c r="I35715" t="s">
        <v>8448</v>
      </c>
      <c r="J35715" t="s">
        <v>7676</v>
      </c>
      <c r="K35715" t="s">
        <v>16537</v>
      </c>
      <c r="L35715" t="s">
        <v>8450</v>
      </c>
      <c r="M35715" t="s">
        <v>8450</v>
      </c>
      <c r="O35715" t="s">
        <v>33</v>
      </c>
      <c r="P35715" t="s">
        <v>2547</v>
      </c>
      <c r="Q35715" t="s">
        <v>2548</v>
      </c>
      <c r="R35715" t="s">
        <v>36</v>
      </c>
      <c r="S35715" t="s">
        <v>37</v>
      </c>
      <c r="T35715" t="s">
        <v>38</v>
      </c>
      <c r="V35715" t="s">
        <v>7679</v>
      </c>
      <c r="W35715">
        <v>1032098.6114285714</v>
      </c>
      <c r="X35715" t="s">
        <v>2406</v>
      </c>
    </row>
    <row r="35716" spans="1:24" x14ac:dyDescent="0.25">
      <c r="A35716">
        <v>34071</v>
      </c>
      <c r="B35716" t="s">
        <v>283</v>
      </c>
      <c r="C35716" t="s">
        <v>1343</v>
      </c>
      <c r="D35716" t="s">
        <v>334</v>
      </c>
      <c r="E35716" t="s">
        <v>2100</v>
      </c>
      <c r="F35716" t="s">
        <v>2550</v>
      </c>
      <c r="G35716" t="s">
        <v>16538</v>
      </c>
      <c r="I35716" t="s">
        <v>8448</v>
      </c>
      <c r="J35716" t="s">
        <v>7676</v>
      </c>
      <c r="K35716" t="s">
        <v>16539</v>
      </c>
      <c r="L35716" t="s">
        <v>8450</v>
      </c>
      <c r="M35716" t="s">
        <v>8450</v>
      </c>
      <c r="O35716" t="s">
        <v>33</v>
      </c>
      <c r="P35716" t="s">
        <v>2553</v>
      </c>
      <c r="Q35716" t="s">
        <v>2554</v>
      </c>
      <c r="R35716" t="s">
        <v>36</v>
      </c>
      <c r="S35716" t="s">
        <v>37</v>
      </c>
      <c r="T35716" t="s">
        <v>38</v>
      </c>
      <c r="V35716" t="s">
        <v>7679</v>
      </c>
      <c r="W35716">
        <v>880573.45</v>
      </c>
      <c r="X35716" t="s">
        <v>2406</v>
      </c>
    </row>
    <row r="35717" spans="1:24" x14ac:dyDescent="0.25">
      <c r="A35717">
        <v>34072</v>
      </c>
      <c r="B35717" t="s">
        <v>447</v>
      </c>
      <c r="C35717" t="s">
        <v>93</v>
      </c>
      <c r="D35717" t="s">
        <v>194</v>
      </c>
      <c r="E35717" t="s">
        <v>334</v>
      </c>
      <c r="F35717" t="s">
        <v>2550</v>
      </c>
      <c r="G35717" t="s">
        <v>16538</v>
      </c>
      <c r="I35717" t="s">
        <v>8448</v>
      </c>
      <c r="J35717" t="s">
        <v>7676</v>
      </c>
      <c r="K35717" t="s">
        <v>16539</v>
      </c>
      <c r="L35717" t="s">
        <v>8450</v>
      </c>
      <c r="M35717" t="s">
        <v>8450</v>
      </c>
      <c r="O35717" t="s">
        <v>33</v>
      </c>
      <c r="P35717" t="s">
        <v>2553</v>
      </c>
      <c r="Q35717" t="s">
        <v>2554</v>
      </c>
      <c r="R35717" t="s">
        <v>36</v>
      </c>
      <c r="S35717" t="s">
        <v>37</v>
      </c>
      <c r="T35717" t="s">
        <v>38</v>
      </c>
      <c r="V35717" t="s">
        <v>7679</v>
      </c>
      <c r="W35717">
        <v>880573.45</v>
      </c>
      <c r="X35717" t="s">
        <v>2406</v>
      </c>
    </row>
    <row r="35718" spans="1:24" x14ac:dyDescent="0.25">
      <c r="A35718">
        <v>34074</v>
      </c>
      <c r="B35718" t="s">
        <v>348</v>
      </c>
      <c r="C35718" t="s">
        <v>176</v>
      </c>
      <c r="D35718" t="s">
        <v>334</v>
      </c>
      <c r="E35718" t="s">
        <v>206</v>
      </c>
      <c r="F35718" t="s">
        <v>2550</v>
      </c>
      <c r="G35718" t="s">
        <v>16538</v>
      </c>
      <c r="I35718" t="s">
        <v>8448</v>
      </c>
      <c r="J35718" t="s">
        <v>7676</v>
      </c>
      <c r="K35718" t="s">
        <v>16539</v>
      </c>
      <c r="L35718" t="s">
        <v>8450</v>
      </c>
      <c r="M35718" t="s">
        <v>8450</v>
      </c>
      <c r="O35718" t="s">
        <v>33</v>
      </c>
      <c r="P35718" t="s">
        <v>2553</v>
      </c>
      <c r="Q35718" t="s">
        <v>2554</v>
      </c>
      <c r="R35718" t="s">
        <v>36</v>
      </c>
      <c r="S35718" t="s">
        <v>37</v>
      </c>
      <c r="T35718" t="s">
        <v>38</v>
      </c>
      <c r="V35718" t="s">
        <v>7679</v>
      </c>
      <c r="W35718">
        <v>880573.45</v>
      </c>
      <c r="X35718" t="s">
        <v>2406</v>
      </c>
    </row>
    <row r="35719" spans="1:24" x14ac:dyDescent="0.25">
      <c r="A35719">
        <v>34075</v>
      </c>
      <c r="B35719" t="s">
        <v>348</v>
      </c>
      <c r="C35719" t="s">
        <v>350</v>
      </c>
      <c r="D35719" t="s">
        <v>608</v>
      </c>
      <c r="E35719" t="s">
        <v>555</v>
      </c>
      <c r="F35719" t="s">
        <v>2550</v>
      </c>
      <c r="G35719" t="s">
        <v>14850</v>
      </c>
      <c r="I35719" t="s">
        <v>8448</v>
      </c>
      <c r="J35719" t="s">
        <v>7676</v>
      </c>
      <c r="K35719" t="s">
        <v>16540</v>
      </c>
      <c r="L35719" t="s">
        <v>8450</v>
      </c>
      <c r="M35719" t="s">
        <v>8450</v>
      </c>
      <c r="O35719" t="s">
        <v>33</v>
      </c>
      <c r="P35719" t="s">
        <v>2553</v>
      </c>
      <c r="Q35719" t="s">
        <v>2554</v>
      </c>
      <c r="R35719" t="s">
        <v>36</v>
      </c>
      <c r="S35719" t="s">
        <v>37</v>
      </c>
      <c r="T35719" t="s">
        <v>38</v>
      </c>
      <c r="V35719" t="s">
        <v>7679</v>
      </c>
      <c r="W35719">
        <v>880573.45</v>
      </c>
      <c r="X35719" t="s">
        <v>2406</v>
      </c>
    </row>
    <row r="35720" spans="1:24" x14ac:dyDescent="0.25">
      <c r="A35720">
        <v>34077</v>
      </c>
      <c r="B35720" t="s">
        <v>5738</v>
      </c>
      <c r="C35720" t="s">
        <v>579</v>
      </c>
      <c r="D35720" t="s">
        <v>391</v>
      </c>
      <c r="E35720" t="s">
        <v>3230</v>
      </c>
      <c r="F35720" t="s">
        <v>2550</v>
      </c>
      <c r="G35720" t="s">
        <v>14850</v>
      </c>
      <c r="I35720" t="s">
        <v>8448</v>
      </c>
      <c r="J35720" t="s">
        <v>7676</v>
      </c>
      <c r="K35720" t="s">
        <v>16540</v>
      </c>
      <c r="L35720" t="s">
        <v>8450</v>
      </c>
      <c r="M35720" t="s">
        <v>8450</v>
      </c>
      <c r="O35720" t="s">
        <v>33</v>
      </c>
      <c r="P35720" t="s">
        <v>2553</v>
      </c>
      <c r="Q35720" t="s">
        <v>2554</v>
      </c>
      <c r="R35720" t="s">
        <v>36</v>
      </c>
      <c r="S35720" t="s">
        <v>37</v>
      </c>
      <c r="T35720" t="s">
        <v>38</v>
      </c>
      <c r="V35720" t="s">
        <v>7679</v>
      </c>
      <c r="W35720">
        <v>880573.45</v>
      </c>
      <c r="X35720" t="s">
        <v>2406</v>
      </c>
    </row>
    <row r="35721" spans="1:24" x14ac:dyDescent="0.25">
      <c r="A35721">
        <v>34088</v>
      </c>
      <c r="B35721" t="s">
        <v>481</v>
      </c>
      <c r="C35721" t="s">
        <v>84</v>
      </c>
      <c r="D35721" t="s">
        <v>3362</v>
      </c>
      <c r="E35721" t="s">
        <v>7674</v>
      </c>
      <c r="F35721" t="s">
        <v>2556</v>
      </c>
      <c r="G35721" t="s">
        <v>15784</v>
      </c>
      <c r="I35721" t="s">
        <v>8448</v>
      </c>
      <c r="J35721" t="s">
        <v>7676</v>
      </c>
      <c r="K35721" t="s">
        <v>16541</v>
      </c>
      <c r="L35721" t="s">
        <v>8450</v>
      </c>
      <c r="M35721" t="s">
        <v>8450</v>
      </c>
      <c r="O35721" t="s">
        <v>33</v>
      </c>
      <c r="P35721" t="s">
        <v>2559</v>
      </c>
      <c r="Q35721" t="s">
        <v>2560</v>
      </c>
      <c r="R35721" t="s">
        <v>36</v>
      </c>
      <c r="S35721" t="s">
        <v>37</v>
      </c>
      <c r="T35721" t="s">
        <v>38</v>
      </c>
      <c r="V35721" t="s">
        <v>7679</v>
      </c>
      <c r="W35721">
        <v>1247718.19</v>
      </c>
      <c r="X35721" t="s">
        <v>2406</v>
      </c>
    </row>
    <row r="35722" spans="1:24" x14ac:dyDescent="0.25">
      <c r="A35722">
        <v>34097</v>
      </c>
      <c r="B35722" t="s">
        <v>581</v>
      </c>
      <c r="C35722" t="s">
        <v>2704</v>
      </c>
      <c r="D35722" t="s">
        <v>1620</v>
      </c>
      <c r="E35722" t="s">
        <v>207</v>
      </c>
      <c r="F35722" t="s">
        <v>2564</v>
      </c>
      <c r="G35722" t="s">
        <v>15786</v>
      </c>
      <c r="I35722" t="s">
        <v>8448</v>
      </c>
      <c r="J35722" t="s">
        <v>7676</v>
      </c>
      <c r="K35722" t="s">
        <v>16542</v>
      </c>
      <c r="L35722" t="s">
        <v>8450</v>
      </c>
      <c r="M35722" t="s">
        <v>8450</v>
      </c>
      <c r="O35722" t="s">
        <v>33</v>
      </c>
      <c r="P35722" t="s">
        <v>2567</v>
      </c>
      <c r="Q35722" t="s">
        <v>2568</v>
      </c>
      <c r="R35722" t="s">
        <v>36</v>
      </c>
      <c r="S35722" t="s">
        <v>37</v>
      </c>
      <c r="T35722" t="s">
        <v>38</v>
      </c>
      <c r="V35722" t="s">
        <v>7679</v>
      </c>
      <c r="W35722">
        <v>1238350.4650000001</v>
      </c>
      <c r="X35722" t="s">
        <v>2406</v>
      </c>
    </row>
    <row r="35723" spans="1:24" x14ac:dyDescent="0.25">
      <c r="A35723">
        <v>34102</v>
      </c>
      <c r="B35723" t="s">
        <v>820</v>
      </c>
      <c r="C35723" t="s">
        <v>525</v>
      </c>
      <c r="D35723" t="s">
        <v>555</v>
      </c>
      <c r="E35723" t="s">
        <v>164</v>
      </c>
      <c r="F35723" t="s">
        <v>2747</v>
      </c>
      <c r="G35723" t="s">
        <v>15789</v>
      </c>
      <c r="I35723" t="s">
        <v>8448</v>
      </c>
      <c r="J35723" t="s">
        <v>7676</v>
      </c>
      <c r="K35723" t="s">
        <v>16543</v>
      </c>
      <c r="L35723" t="s">
        <v>8450</v>
      </c>
      <c r="M35723" t="s">
        <v>8450</v>
      </c>
      <c r="O35723" t="s">
        <v>33</v>
      </c>
      <c r="P35723" t="s">
        <v>2750</v>
      </c>
      <c r="Q35723" t="s">
        <v>2751</v>
      </c>
      <c r="R35723" t="s">
        <v>36</v>
      </c>
      <c r="S35723" t="s">
        <v>37</v>
      </c>
      <c r="T35723" t="s">
        <v>38</v>
      </c>
      <c r="V35723" t="s">
        <v>7679</v>
      </c>
      <c r="W35723">
        <v>1093540</v>
      </c>
      <c r="X35723" t="s">
        <v>2406</v>
      </c>
    </row>
    <row r="35724" spans="1:24" x14ac:dyDescent="0.25">
      <c r="A35724">
        <v>34139</v>
      </c>
      <c r="B35724" t="s">
        <v>266</v>
      </c>
      <c r="C35724" t="s">
        <v>1475</v>
      </c>
      <c r="D35724" t="s">
        <v>368</v>
      </c>
      <c r="E35724" t="s">
        <v>349</v>
      </c>
      <c r="F35724" t="s">
        <v>3141</v>
      </c>
      <c r="G35724" t="s">
        <v>14866</v>
      </c>
      <c r="I35724" t="s">
        <v>8448</v>
      </c>
      <c r="J35724" t="s">
        <v>7676</v>
      </c>
      <c r="K35724" t="s">
        <v>16544</v>
      </c>
      <c r="L35724" t="s">
        <v>8450</v>
      </c>
      <c r="M35724" t="s">
        <v>8450</v>
      </c>
      <c r="O35724" t="s">
        <v>33</v>
      </c>
      <c r="P35724" t="s">
        <v>3144</v>
      </c>
      <c r="Q35724" t="s">
        <v>3145</v>
      </c>
      <c r="R35724" t="s">
        <v>36</v>
      </c>
      <c r="S35724" t="s">
        <v>37</v>
      </c>
      <c r="T35724" t="s">
        <v>38</v>
      </c>
      <c r="V35724" t="s">
        <v>7679</v>
      </c>
      <c r="W35724">
        <v>1228465.5349999999</v>
      </c>
      <c r="X35724" t="s">
        <v>2406</v>
      </c>
    </row>
    <row r="35725" spans="1:24" x14ac:dyDescent="0.25">
      <c r="A35725">
        <v>34140</v>
      </c>
      <c r="B35725" t="s">
        <v>9831</v>
      </c>
      <c r="C35725" t="s">
        <v>2262</v>
      </c>
      <c r="D35725" t="s">
        <v>2154</v>
      </c>
      <c r="E35725" t="s">
        <v>2395</v>
      </c>
      <c r="F35725" t="s">
        <v>3141</v>
      </c>
      <c r="G35725" t="s">
        <v>14866</v>
      </c>
      <c r="I35725" t="s">
        <v>8448</v>
      </c>
      <c r="J35725" t="s">
        <v>7676</v>
      </c>
      <c r="K35725" t="s">
        <v>16544</v>
      </c>
      <c r="L35725" t="s">
        <v>8450</v>
      </c>
      <c r="M35725" t="s">
        <v>8450</v>
      </c>
      <c r="O35725" t="s">
        <v>33</v>
      </c>
      <c r="P35725" t="s">
        <v>3144</v>
      </c>
      <c r="Q35725" t="s">
        <v>3145</v>
      </c>
      <c r="R35725" t="s">
        <v>36</v>
      </c>
      <c r="S35725" t="s">
        <v>37</v>
      </c>
      <c r="T35725" t="s">
        <v>38</v>
      </c>
      <c r="V35725" t="s">
        <v>7679</v>
      </c>
      <c r="W35725">
        <v>1228465.5349999999</v>
      </c>
      <c r="X35725" t="s">
        <v>2406</v>
      </c>
    </row>
    <row r="35726" spans="1:24" x14ac:dyDescent="0.25">
      <c r="A35726">
        <v>34201</v>
      </c>
      <c r="B35726" t="s">
        <v>1975</v>
      </c>
      <c r="C35726" t="s">
        <v>9406</v>
      </c>
      <c r="D35726" t="s">
        <v>119</v>
      </c>
      <c r="E35726" t="s">
        <v>56</v>
      </c>
      <c r="F35726" t="s">
        <v>7873</v>
      </c>
      <c r="G35726" t="s">
        <v>16545</v>
      </c>
      <c r="I35726" t="s">
        <v>8448</v>
      </c>
      <c r="J35726" t="s">
        <v>7676</v>
      </c>
      <c r="K35726" t="s">
        <v>16546</v>
      </c>
      <c r="L35726" t="s">
        <v>8450</v>
      </c>
      <c r="M35726" t="s">
        <v>8450</v>
      </c>
      <c r="O35726" t="s">
        <v>33</v>
      </c>
      <c r="P35726" t="s">
        <v>7876</v>
      </c>
      <c r="Q35726" t="s">
        <v>7877</v>
      </c>
      <c r="R35726" t="s">
        <v>36</v>
      </c>
      <c r="S35726" t="s">
        <v>37</v>
      </c>
      <c r="T35726" t="s">
        <v>38</v>
      </c>
      <c r="V35726" t="s">
        <v>7679</v>
      </c>
      <c r="W35726">
        <v>922004.96500000008</v>
      </c>
      <c r="X35726" t="s">
        <v>2406</v>
      </c>
    </row>
    <row r="35727" spans="1:24" x14ac:dyDescent="0.25">
      <c r="A35727">
        <v>34202</v>
      </c>
      <c r="B35727" t="s">
        <v>68</v>
      </c>
      <c r="C35727" t="s">
        <v>724</v>
      </c>
      <c r="D35727" t="s">
        <v>405</v>
      </c>
      <c r="E35727" t="s">
        <v>334</v>
      </c>
      <c r="F35727" t="s">
        <v>7873</v>
      </c>
      <c r="G35727" t="s">
        <v>16545</v>
      </c>
      <c r="I35727" t="s">
        <v>8448</v>
      </c>
      <c r="J35727" t="s">
        <v>7676</v>
      </c>
      <c r="K35727" t="s">
        <v>16546</v>
      </c>
      <c r="L35727" t="s">
        <v>8450</v>
      </c>
      <c r="M35727" t="s">
        <v>8450</v>
      </c>
      <c r="O35727" t="s">
        <v>33</v>
      </c>
      <c r="P35727" t="s">
        <v>7876</v>
      </c>
      <c r="Q35727" t="s">
        <v>7877</v>
      </c>
      <c r="R35727" t="s">
        <v>36</v>
      </c>
      <c r="S35727" t="s">
        <v>37</v>
      </c>
      <c r="T35727" t="s">
        <v>38</v>
      </c>
      <c r="V35727" t="s">
        <v>7679</v>
      </c>
      <c r="W35727">
        <v>922004.96500000008</v>
      </c>
      <c r="X35727" t="s">
        <v>2406</v>
      </c>
    </row>
    <row r="35728" spans="1:24" x14ac:dyDescent="0.25">
      <c r="A35728">
        <v>34236</v>
      </c>
      <c r="B35728" t="s">
        <v>157</v>
      </c>
      <c r="C35728" t="s">
        <v>1599</v>
      </c>
      <c r="D35728" t="s">
        <v>1192</v>
      </c>
      <c r="E35728" t="s">
        <v>156</v>
      </c>
      <c r="F35728" t="s">
        <v>2575</v>
      </c>
      <c r="G35728" t="s">
        <v>15796</v>
      </c>
      <c r="I35728" t="s">
        <v>8448</v>
      </c>
      <c r="J35728" t="s">
        <v>7676</v>
      </c>
      <c r="K35728" t="s">
        <v>16547</v>
      </c>
      <c r="L35728" t="s">
        <v>8450</v>
      </c>
      <c r="M35728" t="s">
        <v>8450</v>
      </c>
      <c r="O35728" t="s">
        <v>33</v>
      </c>
      <c r="P35728" t="s">
        <v>2578</v>
      </c>
      <c r="Q35728" t="s">
        <v>2579</v>
      </c>
      <c r="R35728" t="s">
        <v>36</v>
      </c>
      <c r="S35728" t="s">
        <v>37</v>
      </c>
      <c r="T35728" t="s">
        <v>38</v>
      </c>
      <c r="V35728" t="s">
        <v>7679</v>
      </c>
      <c r="W35728">
        <v>1047234.64</v>
      </c>
      <c r="X35728" t="s">
        <v>2406</v>
      </c>
    </row>
    <row r="35729" spans="1:24" x14ac:dyDescent="0.25">
      <c r="A35729">
        <v>34276</v>
      </c>
      <c r="B35729" t="s">
        <v>247</v>
      </c>
      <c r="C35729" t="s">
        <v>247</v>
      </c>
      <c r="D35729" t="s">
        <v>194</v>
      </c>
      <c r="E35729" t="s">
        <v>156</v>
      </c>
      <c r="F35729" t="s">
        <v>2776</v>
      </c>
      <c r="G35729" t="s">
        <v>15798</v>
      </c>
      <c r="I35729" t="s">
        <v>8448</v>
      </c>
      <c r="J35729" t="s">
        <v>7676</v>
      </c>
      <c r="K35729" t="s">
        <v>16548</v>
      </c>
      <c r="L35729" t="s">
        <v>8450</v>
      </c>
      <c r="M35729" t="s">
        <v>8450</v>
      </c>
      <c r="O35729" t="s">
        <v>33</v>
      </c>
      <c r="P35729" t="s">
        <v>2779</v>
      </c>
      <c r="Q35729" t="s">
        <v>2780</v>
      </c>
      <c r="R35729" t="s">
        <v>36</v>
      </c>
      <c r="S35729" t="s">
        <v>37</v>
      </c>
      <c r="T35729" t="s">
        <v>38</v>
      </c>
      <c r="V35729" t="s">
        <v>7679</v>
      </c>
      <c r="W35729">
        <v>1123113.76</v>
      </c>
      <c r="X35729" t="s">
        <v>2406</v>
      </c>
    </row>
    <row r="35730" spans="1:24" x14ac:dyDescent="0.25">
      <c r="A35730">
        <v>34323</v>
      </c>
      <c r="B35730" t="s">
        <v>84</v>
      </c>
      <c r="C35730" t="s">
        <v>210</v>
      </c>
      <c r="D35730" t="s">
        <v>1608</v>
      </c>
      <c r="E35730" t="s">
        <v>3476</v>
      </c>
      <c r="F35730" t="s">
        <v>3477</v>
      </c>
      <c r="G35730" t="s">
        <v>15801</v>
      </c>
      <c r="I35730" t="s">
        <v>8448</v>
      </c>
      <c r="J35730" t="s">
        <v>7676</v>
      </c>
      <c r="K35730" t="s">
        <v>16549</v>
      </c>
      <c r="L35730" t="s">
        <v>8450</v>
      </c>
      <c r="M35730" t="s">
        <v>8450</v>
      </c>
      <c r="O35730" t="s">
        <v>33</v>
      </c>
      <c r="P35730" t="s">
        <v>3480</v>
      </c>
      <c r="Q35730" t="s">
        <v>3481</v>
      </c>
      <c r="R35730" t="s">
        <v>36</v>
      </c>
      <c r="S35730" t="s">
        <v>37</v>
      </c>
      <c r="T35730" t="s">
        <v>38</v>
      </c>
      <c r="V35730" t="s">
        <v>7679</v>
      </c>
      <c r="W35730">
        <v>1096981.95</v>
      </c>
      <c r="X35730" t="s">
        <v>2406</v>
      </c>
    </row>
    <row r="35731" spans="1:24" x14ac:dyDescent="0.25">
      <c r="A35731">
        <v>34323</v>
      </c>
      <c r="B35731" t="s">
        <v>84</v>
      </c>
      <c r="C35731" t="s">
        <v>210</v>
      </c>
      <c r="D35731" t="s">
        <v>1608</v>
      </c>
      <c r="E35731" t="s">
        <v>3476</v>
      </c>
      <c r="F35731" t="s">
        <v>3477</v>
      </c>
      <c r="G35731" t="s">
        <v>15801</v>
      </c>
      <c r="I35731" t="s">
        <v>8448</v>
      </c>
      <c r="J35731" t="s">
        <v>7676</v>
      </c>
      <c r="K35731" t="s">
        <v>16549</v>
      </c>
      <c r="L35731" t="s">
        <v>8450</v>
      </c>
      <c r="M35731" t="s">
        <v>8450</v>
      </c>
      <c r="O35731" t="s">
        <v>33</v>
      </c>
      <c r="P35731" t="s">
        <v>3480</v>
      </c>
      <c r="Q35731" t="s">
        <v>3481</v>
      </c>
      <c r="R35731" t="s">
        <v>36</v>
      </c>
      <c r="S35731" t="s">
        <v>37</v>
      </c>
      <c r="T35731" t="s">
        <v>38</v>
      </c>
      <c r="V35731" t="s">
        <v>7679</v>
      </c>
      <c r="W35731">
        <v>1096981.95</v>
      </c>
      <c r="X35731" t="s">
        <v>2406</v>
      </c>
    </row>
    <row r="35732" spans="1:24" x14ac:dyDescent="0.25">
      <c r="A35732">
        <v>34326</v>
      </c>
      <c r="B35732" t="s">
        <v>887</v>
      </c>
      <c r="C35732" t="s">
        <v>1202</v>
      </c>
      <c r="D35732" t="s">
        <v>5252</v>
      </c>
      <c r="E35732" t="s">
        <v>642</v>
      </c>
      <c r="F35732" t="s">
        <v>3477</v>
      </c>
      <c r="G35732" t="s">
        <v>15801</v>
      </c>
      <c r="I35732" t="s">
        <v>8448</v>
      </c>
      <c r="J35732" t="s">
        <v>7676</v>
      </c>
      <c r="K35732" t="s">
        <v>16549</v>
      </c>
      <c r="L35732" t="s">
        <v>8450</v>
      </c>
      <c r="M35732" t="s">
        <v>8450</v>
      </c>
      <c r="O35732" t="s">
        <v>33</v>
      </c>
      <c r="P35732" t="s">
        <v>3480</v>
      </c>
      <c r="Q35732" t="s">
        <v>3481</v>
      </c>
      <c r="R35732" t="s">
        <v>36</v>
      </c>
      <c r="S35732" t="s">
        <v>37</v>
      </c>
      <c r="T35732" t="s">
        <v>38</v>
      </c>
      <c r="V35732" t="s">
        <v>7679</v>
      </c>
      <c r="W35732">
        <v>1096981.95</v>
      </c>
      <c r="X35732" t="s">
        <v>2406</v>
      </c>
    </row>
    <row r="35733" spans="1:24" x14ac:dyDescent="0.25">
      <c r="A35733">
        <v>34326</v>
      </c>
      <c r="B35733" t="s">
        <v>887</v>
      </c>
      <c r="C35733" t="s">
        <v>1202</v>
      </c>
      <c r="D35733" t="s">
        <v>5252</v>
      </c>
      <c r="E35733" t="s">
        <v>642</v>
      </c>
      <c r="F35733" t="s">
        <v>3477</v>
      </c>
      <c r="G35733" t="s">
        <v>15801</v>
      </c>
      <c r="I35733" t="s">
        <v>8448</v>
      </c>
      <c r="J35733" t="s">
        <v>7676</v>
      </c>
      <c r="K35733" t="s">
        <v>16549</v>
      </c>
      <c r="L35733" t="s">
        <v>8450</v>
      </c>
      <c r="M35733" t="s">
        <v>8450</v>
      </c>
      <c r="O35733" t="s">
        <v>33</v>
      </c>
      <c r="P35733" t="s">
        <v>3480</v>
      </c>
      <c r="Q35733" t="s">
        <v>3481</v>
      </c>
      <c r="R35733" t="s">
        <v>36</v>
      </c>
      <c r="S35733" t="s">
        <v>37</v>
      </c>
      <c r="T35733" t="s">
        <v>38</v>
      </c>
      <c r="V35733" t="s">
        <v>7679</v>
      </c>
      <c r="W35733">
        <v>1096981.95</v>
      </c>
      <c r="X35733" t="s">
        <v>2406</v>
      </c>
    </row>
    <row r="35734" spans="1:24" x14ac:dyDescent="0.25">
      <c r="A35734">
        <v>34331</v>
      </c>
      <c r="B35734" t="s">
        <v>887</v>
      </c>
      <c r="C35734" t="s">
        <v>283</v>
      </c>
      <c r="D35734" t="s">
        <v>627</v>
      </c>
      <c r="E35734" t="s">
        <v>246</v>
      </c>
      <c r="F35734" t="s">
        <v>2582</v>
      </c>
      <c r="G35734" t="s">
        <v>15803</v>
      </c>
      <c r="I35734" t="s">
        <v>8448</v>
      </c>
      <c r="J35734" t="s">
        <v>7676</v>
      </c>
      <c r="K35734" t="s">
        <v>16550</v>
      </c>
      <c r="L35734" t="s">
        <v>8450</v>
      </c>
      <c r="M35734" t="s">
        <v>8450</v>
      </c>
      <c r="O35734" t="s">
        <v>33</v>
      </c>
      <c r="P35734" t="s">
        <v>2585</v>
      </c>
      <c r="Q35734" t="s">
        <v>2586</v>
      </c>
      <c r="R35734" t="s">
        <v>36</v>
      </c>
      <c r="S35734" t="s">
        <v>37</v>
      </c>
      <c r="T35734" t="s">
        <v>38</v>
      </c>
      <c r="V35734" t="s">
        <v>7679</v>
      </c>
      <c r="W35734">
        <v>1150310.6400000001</v>
      </c>
      <c r="X35734" t="s">
        <v>2406</v>
      </c>
    </row>
    <row r="35735" spans="1:24" x14ac:dyDescent="0.25">
      <c r="A35735">
        <v>34334</v>
      </c>
      <c r="B35735" t="s">
        <v>210</v>
      </c>
      <c r="C35735" t="s">
        <v>646</v>
      </c>
      <c r="D35735" t="s">
        <v>9667</v>
      </c>
      <c r="E35735" t="s">
        <v>4425</v>
      </c>
      <c r="F35735" t="s">
        <v>2582</v>
      </c>
      <c r="G35735" t="s">
        <v>15803</v>
      </c>
      <c r="I35735" t="s">
        <v>8448</v>
      </c>
      <c r="J35735" t="s">
        <v>7676</v>
      </c>
      <c r="K35735" t="s">
        <v>16550</v>
      </c>
      <c r="L35735" t="s">
        <v>8450</v>
      </c>
      <c r="M35735" t="s">
        <v>8450</v>
      </c>
      <c r="O35735" t="s">
        <v>33</v>
      </c>
      <c r="P35735" t="s">
        <v>2585</v>
      </c>
      <c r="Q35735" t="s">
        <v>2586</v>
      </c>
      <c r="R35735" t="s">
        <v>36</v>
      </c>
      <c r="S35735" t="s">
        <v>37</v>
      </c>
      <c r="T35735" t="s">
        <v>38</v>
      </c>
      <c r="V35735" t="s">
        <v>7679</v>
      </c>
      <c r="W35735">
        <v>1150310.6400000001</v>
      </c>
      <c r="X35735" t="s">
        <v>2406</v>
      </c>
    </row>
    <row r="35736" spans="1:24" x14ac:dyDescent="0.25">
      <c r="A35736">
        <v>34367</v>
      </c>
      <c r="B35736" t="s">
        <v>1527</v>
      </c>
      <c r="C35736" t="s">
        <v>25</v>
      </c>
      <c r="D35736" t="s">
        <v>1175</v>
      </c>
      <c r="E35736" t="s">
        <v>164</v>
      </c>
      <c r="F35736" t="s">
        <v>2699</v>
      </c>
      <c r="G35736" t="s">
        <v>16551</v>
      </c>
      <c r="I35736" t="s">
        <v>8448</v>
      </c>
      <c r="J35736" t="s">
        <v>7676</v>
      </c>
      <c r="K35736" t="s">
        <v>16552</v>
      </c>
      <c r="L35736" t="s">
        <v>8450</v>
      </c>
      <c r="M35736" t="s">
        <v>8450</v>
      </c>
      <c r="O35736" t="s">
        <v>33</v>
      </c>
      <c r="P35736" t="s">
        <v>2702</v>
      </c>
      <c r="Q35736" t="s">
        <v>2703</v>
      </c>
      <c r="R35736" t="s">
        <v>36</v>
      </c>
      <c r="S35736" t="s">
        <v>37</v>
      </c>
      <c r="T35736" t="s">
        <v>38</v>
      </c>
      <c r="V35736" t="s">
        <v>7679</v>
      </c>
      <c r="W35736">
        <v>1078987.45</v>
      </c>
      <c r="X35736" t="s">
        <v>2406</v>
      </c>
    </row>
    <row r="35737" spans="1:24" x14ac:dyDescent="0.25">
      <c r="A35737">
        <v>34369</v>
      </c>
      <c r="B35737" t="s">
        <v>733</v>
      </c>
      <c r="C35737" t="s">
        <v>3286</v>
      </c>
      <c r="D35737" t="s">
        <v>277</v>
      </c>
      <c r="E35737" t="s">
        <v>101</v>
      </c>
      <c r="F35737" t="s">
        <v>2699</v>
      </c>
      <c r="G35737" t="s">
        <v>16551</v>
      </c>
      <c r="I35737" t="s">
        <v>8448</v>
      </c>
      <c r="J35737" t="s">
        <v>7676</v>
      </c>
      <c r="K35737" t="s">
        <v>16552</v>
      </c>
      <c r="L35737" t="s">
        <v>8450</v>
      </c>
      <c r="M35737" t="s">
        <v>8450</v>
      </c>
      <c r="O35737" t="s">
        <v>33</v>
      </c>
      <c r="P35737" t="s">
        <v>2702</v>
      </c>
      <c r="Q35737" t="s">
        <v>2703</v>
      </c>
      <c r="R35737" t="s">
        <v>36</v>
      </c>
      <c r="S35737" t="s">
        <v>37</v>
      </c>
      <c r="T35737" t="s">
        <v>38</v>
      </c>
      <c r="V35737" t="s">
        <v>7679</v>
      </c>
      <c r="W35737">
        <v>1078987.45</v>
      </c>
      <c r="X35737" t="s">
        <v>2406</v>
      </c>
    </row>
    <row r="35738" spans="1:24" x14ac:dyDescent="0.25">
      <c r="A35738">
        <v>34370</v>
      </c>
      <c r="B35738" t="s">
        <v>1248</v>
      </c>
      <c r="C35738" t="s">
        <v>1239</v>
      </c>
      <c r="D35738" t="s">
        <v>957</v>
      </c>
      <c r="E35738" t="s">
        <v>580</v>
      </c>
      <c r="F35738" t="s">
        <v>2699</v>
      </c>
      <c r="G35738" t="s">
        <v>16551</v>
      </c>
      <c r="I35738" t="s">
        <v>8448</v>
      </c>
      <c r="J35738" t="s">
        <v>7676</v>
      </c>
      <c r="K35738" t="s">
        <v>16552</v>
      </c>
      <c r="L35738" t="s">
        <v>8450</v>
      </c>
      <c r="M35738" t="s">
        <v>8450</v>
      </c>
      <c r="O35738" t="s">
        <v>33</v>
      </c>
      <c r="P35738" t="s">
        <v>2702</v>
      </c>
      <c r="Q35738" t="s">
        <v>2703</v>
      </c>
      <c r="R35738" t="s">
        <v>36</v>
      </c>
      <c r="S35738" t="s">
        <v>37</v>
      </c>
      <c r="T35738" t="s">
        <v>38</v>
      </c>
      <c r="V35738" t="s">
        <v>7679</v>
      </c>
      <c r="W35738">
        <v>1078987.45</v>
      </c>
      <c r="X35738" t="s">
        <v>2406</v>
      </c>
    </row>
    <row r="35739" spans="1:24" x14ac:dyDescent="0.25">
      <c r="A35739">
        <v>34372</v>
      </c>
      <c r="B35739" t="s">
        <v>2057</v>
      </c>
      <c r="C35739" t="s">
        <v>1318</v>
      </c>
      <c r="D35739" t="s">
        <v>5164</v>
      </c>
      <c r="E35739" t="s">
        <v>5080</v>
      </c>
      <c r="F35739" t="s">
        <v>2699</v>
      </c>
      <c r="G35739" t="s">
        <v>16551</v>
      </c>
      <c r="I35739" t="s">
        <v>8448</v>
      </c>
      <c r="J35739" t="s">
        <v>7676</v>
      </c>
      <c r="K35739" t="s">
        <v>16552</v>
      </c>
      <c r="L35739" t="s">
        <v>8450</v>
      </c>
      <c r="M35739" t="s">
        <v>8450</v>
      </c>
      <c r="O35739" t="s">
        <v>33</v>
      </c>
      <c r="P35739" t="s">
        <v>2702</v>
      </c>
      <c r="Q35739" t="s">
        <v>2703</v>
      </c>
      <c r="R35739" t="s">
        <v>36</v>
      </c>
      <c r="S35739" t="s">
        <v>37</v>
      </c>
      <c r="T35739" t="s">
        <v>38</v>
      </c>
      <c r="V35739" t="s">
        <v>7679</v>
      </c>
      <c r="W35739">
        <v>1078987.45</v>
      </c>
      <c r="X35739" t="s">
        <v>2406</v>
      </c>
    </row>
    <row r="35740" spans="1:24" x14ac:dyDescent="0.25">
      <c r="A35740">
        <v>34378</v>
      </c>
      <c r="B35740" t="s">
        <v>646</v>
      </c>
      <c r="C35740" t="s">
        <v>84</v>
      </c>
      <c r="D35740" t="s">
        <v>1175</v>
      </c>
      <c r="E35740" t="s">
        <v>555</v>
      </c>
      <c r="F35740" t="s">
        <v>2590</v>
      </c>
      <c r="G35740" t="s">
        <v>15805</v>
      </c>
      <c r="I35740" t="s">
        <v>8448</v>
      </c>
      <c r="J35740" t="s">
        <v>7676</v>
      </c>
      <c r="K35740" t="s">
        <v>16553</v>
      </c>
      <c r="L35740" t="s">
        <v>8450</v>
      </c>
      <c r="M35740" t="s">
        <v>8450</v>
      </c>
      <c r="O35740" t="s">
        <v>33</v>
      </c>
      <c r="P35740" t="s">
        <v>2593</v>
      </c>
      <c r="Q35740" t="s">
        <v>2594</v>
      </c>
      <c r="R35740" t="s">
        <v>36</v>
      </c>
      <c r="S35740" t="s">
        <v>37</v>
      </c>
      <c r="T35740" t="s">
        <v>38</v>
      </c>
      <c r="V35740" t="s">
        <v>7679</v>
      </c>
      <c r="W35740">
        <v>1165032.915</v>
      </c>
      <c r="X35740" t="s">
        <v>2406</v>
      </c>
    </row>
    <row r="35741" spans="1:24" x14ac:dyDescent="0.25">
      <c r="A35741">
        <v>34379</v>
      </c>
      <c r="B35741" t="s">
        <v>646</v>
      </c>
      <c r="C35741" t="s">
        <v>169</v>
      </c>
      <c r="D35741" t="s">
        <v>571</v>
      </c>
      <c r="E35741" t="s">
        <v>1384</v>
      </c>
      <c r="F35741" t="s">
        <v>2590</v>
      </c>
      <c r="G35741" t="s">
        <v>16554</v>
      </c>
      <c r="I35741" t="s">
        <v>8448</v>
      </c>
      <c r="J35741" t="s">
        <v>7676</v>
      </c>
      <c r="K35741" t="s">
        <v>16555</v>
      </c>
      <c r="L35741" t="s">
        <v>8450</v>
      </c>
      <c r="M35741" t="s">
        <v>8450</v>
      </c>
      <c r="O35741" t="s">
        <v>33</v>
      </c>
      <c r="P35741" t="s">
        <v>2593</v>
      </c>
      <c r="Q35741" t="s">
        <v>2594</v>
      </c>
      <c r="R35741" t="s">
        <v>36</v>
      </c>
      <c r="S35741" t="s">
        <v>37</v>
      </c>
      <c r="T35741" t="s">
        <v>38</v>
      </c>
      <c r="V35741" t="s">
        <v>7679</v>
      </c>
      <c r="W35741">
        <v>1165032.915</v>
      </c>
      <c r="X35741" t="s">
        <v>2406</v>
      </c>
    </row>
    <row r="35742" spans="1:24" x14ac:dyDescent="0.25">
      <c r="A35742">
        <v>34383</v>
      </c>
      <c r="B35742" t="s">
        <v>210</v>
      </c>
      <c r="C35742" t="s">
        <v>177</v>
      </c>
      <c r="D35742" t="s">
        <v>166</v>
      </c>
      <c r="E35742" t="s">
        <v>76</v>
      </c>
      <c r="F35742" t="s">
        <v>2590</v>
      </c>
      <c r="G35742" t="s">
        <v>15805</v>
      </c>
      <c r="I35742" t="s">
        <v>8448</v>
      </c>
      <c r="J35742" t="s">
        <v>7676</v>
      </c>
      <c r="K35742" t="s">
        <v>16553</v>
      </c>
      <c r="L35742" t="s">
        <v>8450</v>
      </c>
      <c r="M35742" t="s">
        <v>8450</v>
      </c>
      <c r="O35742" t="s">
        <v>33</v>
      </c>
      <c r="P35742" t="s">
        <v>2593</v>
      </c>
      <c r="Q35742" t="s">
        <v>2594</v>
      </c>
      <c r="R35742" t="s">
        <v>36</v>
      </c>
      <c r="S35742" t="s">
        <v>37</v>
      </c>
      <c r="T35742" t="s">
        <v>38</v>
      </c>
      <c r="V35742" t="s">
        <v>7679</v>
      </c>
      <c r="W35742">
        <v>1165032.915</v>
      </c>
      <c r="X35742" t="s">
        <v>2406</v>
      </c>
    </row>
    <row r="35743" spans="1:24" x14ac:dyDescent="0.25">
      <c r="A35743">
        <v>34390</v>
      </c>
      <c r="B35743" t="s">
        <v>2249</v>
      </c>
      <c r="C35743" t="s">
        <v>447</v>
      </c>
      <c r="D35743" t="s">
        <v>166</v>
      </c>
      <c r="E35743" t="s">
        <v>480</v>
      </c>
      <c r="F35743" t="s">
        <v>2596</v>
      </c>
      <c r="G35743" t="s">
        <v>15807</v>
      </c>
      <c r="I35743" t="s">
        <v>8448</v>
      </c>
      <c r="J35743" t="s">
        <v>7676</v>
      </c>
      <c r="K35743" t="s">
        <v>16556</v>
      </c>
      <c r="L35743" t="s">
        <v>8450</v>
      </c>
      <c r="M35743" t="s">
        <v>8450</v>
      </c>
      <c r="O35743" t="s">
        <v>33</v>
      </c>
      <c r="P35743" t="s">
        <v>2599</v>
      </c>
      <c r="Q35743" t="s">
        <v>2600</v>
      </c>
      <c r="R35743" t="s">
        <v>36</v>
      </c>
      <c r="S35743" t="s">
        <v>37</v>
      </c>
      <c r="T35743" t="s">
        <v>38</v>
      </c>
      <c r="V35743" t="s">
        <v>7679</v>
      </c>
      <c r="W35743">
        <v>1217241.1158333335</v>
      </c>
      <c r="X35743" t="s">
        <v>2406</v>
      </c>
    </row>
    <row r="35744" spans="1:24" x14ac:dyDescent="0.25">
      <c r="A35744">
        <v>34393</v>
      </c>
      <c r="B35744" t="s">
        <v>210</v>
      </c>
      <c r="C35744" t="s">
        <v>1636</v>
      </c>
      <c r="D35744" t="s">
        <v>194</v>
      </c>
      <c r="E35744" t="s">
        <v>187</v>
      </c>
      <c r="F35744" t="s">
        <v>2596</v>
      </c>
      <c r="G35744" t="s">
        <v>15807</v>
      </c>
      <c r="I35744" t="s">
        <v>8448</v>
      </c>
      <c r="J35744" t="s">
        <v>7676</v>
      </c>
      <c r="K35744" t="s">
        <v>16556</v>
      </c>
      <c r="L35744" t="s">
        <v>8450</v>
      </c>
      <c r="M35744" t="s">
        <v>8450</v>
      </c>
      <c r="O35744" t="s">
        <v>33</v>
      </c>
      <c r="P35744" t="s">
        <v>2599</v>
      </c>
      <c r="Q35744" t="s">
        <v>2600</v>
      </c>
      <c r="R35744" t="s">
        <v>36</v>
      </c>
      <c r="S35744" t="s">
        <v>37</v>
      </c>
      <c r="T35744" t="s">
        <v>38</v>
      </c>
      <c r="V35744" t="s">
        <v>7679</v>
      </c>
      <c r="W35744">
        <v>1217241.1158333335</v>
      </c>
      <c r="X35744" t="s">
        <v>2406</v>
      </c>
    </row>
    <row r="35745" spans="1:24" x14ac:dyDescent="0.25">
      <c r="A35745">
        <v>34394</v>
      </c>
      <c r="B35745" t="s">
        <v>675</v>
      </c>
      <c r="C35745" t="s">
        <v>1031</v>
      </c>
      <c r="D35745" t="s">
        <v>5194</v>
      </c>
      <c r="E35745" t="s">
        <v>9988</v>
      </c>
      <c r="F35745" t="s">
        <v>2596</v>
      </c>
      <c r="G35745" t="s">
        <v>15807</v>
      </c>
      <c r="I35745" t="s">
        <v>8448</v>
      </c>
      <c r="J35745" t="s">
        <v>7676</v>
      </c>
      <c r="K35745" t="s">
        <v>16556</v>
      </c>
      <c r="L35745" t="s">
        <v>8450</v>
      </c>
      <c r="M35745" t="s">
        <v>8450</v>
      </c>
      <c r="O35745" t="s">
        <v>33</v>
      </c>
      <c r="P35745" t="s">
        <v>2599</v>
      </c>
      <c r="Q35745" t="s">
        <v>2600</v>
      </c>
      <c r="R35745" t="s">
        <v>36</v>
      </c>
      <c r="S35745" t="s">
        <v>37</v>
      </c>
      <c r="T35745" t="s">
        <v>38</v>
      </c>
      <c r="V35745" t="s">
        <v>7679</v>
      </c>
      <c r="W35745">
        <v>1217241.1158333335</v>
      </c>
      <c r="X35745" t="s">
        <v>2406</v>
      </c>
    </row>
    <row r="35746" spans="1:24" x14ac:dyDescent="0.25">
      <c r="A35746">
        <v>34420</v>
      </c>
      <c r="B35746" t="s">
        <v>457</v>
      </c>
      <c r="C35746" t="s">
        <v>1766</v>
      </c>
      <c r="D35746" t="s">
        <v>2687</v>
      </c>
      <c r="E35746" t="s">
        <v>826</v>
      </c>
      <c r="F35746" t="s">
        <v>2603</v>
      </c>
      <c r="G35746" t="s">
        <v>15810</v>
      </c>
      <c r="I35746" t="s">
        <v>8448</v>
      </c>
      <c r="J35746" t="s">
        <v>7676</v>
      </c>
      <c r="K35746" t="s">
        <v>16557</v>
      </c>
      <c r="L35746" t="s">
        <v>8450</v>
      </c>
      <c r="M35746" t="s">
        <v>8450</v>
      </c>
      <c r="O35746" t="s">
        <v>33</v>
      </c>
      <c r="P35746" t="s">
        <v>2606</v>
      </c>
      <c r="Q35746" t="s">
        <v>2607</v>
      </c>
      <c r="R35746" t="s">
        <v>36</v>
      </c>
      <c r="S35746" t="s">
        <v>37</v>
      </c>
      <c r="T35746" t="s">
        <v>38</v>
      </c>
      <c r="V35746" t="s">
        <v>7679</v>
      </c>
      <c r="W35746">
        <v>1106680</v>
      </c>
      <c r="X35746" t="s">
        <v>2406</v>
      </c>
    </row>
    <row r="35747" spans="1:24" x14ac:dyDescent="0.25">
      <c r="A35747">
        <v>34423</v>
      </c>
      <c r="B35747" t="s">
        <v>25</v>
      </c>
      <c r="C35747" t="s">
        <v>945</v>
      </c>
      <c r="D35747" t="s">
        <v>861</v>
      </c>
      <c r="E35747" t="s">
        <v>287</v>
      </c>
      <c r="F35747" t="s">
        <v>2603</v>
      </c>
      <c r="G35747" t="s">
        <v>15810</v>
      </c>
      <c r="I35747" t="s">
        <v>8448</v>
      </c>
      <c r="J35747" t="s">
        <v>7676</v>
      </c>
      <c r="K35747" t="s">
        <v>16557</v>
      </c>
      <c r="L35747" t="s">
        <v>8450</v>
      </c>
      <c r="M35747" t="s">
        <v>8450</v>
      </c>
      <c r="O35747" t="s">
        <v>33</v>
      </c>
      <c r="P35747" t="s">
        <v>2606</v>
      </c>
      <c r="Q35747" t="s">
        <v>2607</v>
      </c>
      <c r="R35747" t="s">
        <v>36</v>
      </c>
      <c r="S35747" t="s">
        <v>37</v>
      </c>
      <c r="T35747" t="s">
        <v>38</v>
      </c>
      <c r="V35747" t="s">
        <v>7679</v>
      </c>
      <c r="W35747">
        <v>1106680</v>
      </c>
      <c r="X35747" t="s">
        <v>2406</v>
      </c>
    </row>
    <row r="35748" spans="1:24" x14ac:dyDescent="0.25">
      <c r="A35748">
        <v>34425</v>
      </c>
      <c r="B35748" t="s">
        <v>317</v>
      </c>
      <c r="C35748" t="s">
        <v>1273</v>
      </c>
      <c r="D35748" t="s">
        <v>5585</v>
      </c>
      <c r="E35748" t="s">
        <v>1358</v>
      </c>
      <c r="F35748" t="s">
        <v>2603</v>
      </c>
      <c r="G35748" t="s">
        <v>15810</v>
      </c>
      <c r="I35748" t="s">
        <v>8448</v>
      </c>
      <c r="J35748" t="s">
        <v>7676</v>
      </c>
      <c r="K35748" t="s">
        <v>16557</v>
      </c>
      <c r="L35748" t="s">
        <v>8450</v>
      </c>
      <c r="M35748" t="s">
        <v>8450</v>
      </c>
      <c r="O35748" t="s">
        <v>33</v>
      </c>
      <c r="P35748" t="s">
        <v>2606</v>
      </c>
      <c r="Q35748" t="s">
        <v>2607</v>
      </c>
      <c r="R35748" t="s">
        <v>36</v>
      </c>
      <c r="S35748" t="s">
        <v>37</v>
      </c>
      <c r="T35748" t="s">
        <v>38</v>
      </c>
      <c r="V35748" t="s">
        <v>7679</v>
      </c>
      <c r="W35748">
        <v>1106680</v>
      </c>
      <c r="X35748" t="s">
        <v>2406</v>
      </c>
    </row>
    <row r="35749" spans="1:24" x14ac:dyDescent="0.25">
      <c r="A35749">
        <v>34426</v>
      </c>
      <c r="B35749" t="s">
        <v>572</v>
      </c>
      <c r="C35749" t="s">
        <v>950</v>
      </c>
      <c r="D35749" t="s">
        <v>5852</v>
      </c>
      <c r="E35749" t="s">
        <v>56</v>
      </c>
      <c r="F35749" t="s">
        <v>2603</v>
      </c>
      <c r="G35749" t="s">
        <v>15810</v>
      </c>
      <c r="I35749" t="s">
        <v>8448</v>
      </c>
      <c r="J35749" t="s">
        <v>7676</v>
      </c>
      <c r="K35749" t="s">
        <v>16557</v>
      </c>
      <c r="L35749" t="s">
        <v>8450</v>
      </c>
      <c r="M35749" t="s">
        <v>8450</v>
      </c>
      <c r="O35749" t="s">
        <v>33</v>
      </c>
      <c r="P35749" t="s">
        <v>2606</v>
      </c>
      <c r="Q35749" t="s">
        <v>2607</v>
      </c>
      <c r="R35749" t="s">
        <v>36</v>
      </c>
      <c r="S35749" t="s">
        <v>37</v>
      </c>
      <c r="T35749" t="s">
        <v>38</v>
      </c>
      <c r="V35749" t="s">
        <v>7679</v>
      </c>
      <c r="W35749">
        <v>1106680</v>
      </c>
      <c r="X35749" t="s">
        <v>2406</v>
      </c>
    </row>
    <row r="35750" spans="1:24" x14ac:dyDescent="0.25">
      <c r="A35750">
        <v>34432</v>
      </c>
      <c r="B35750" t="s">
        <v>1193</v>
      </c>
      <c r="C35750" t="s">
        <v>1652</v>
      </c>
      <c r="D35750" t="s">
        <v>194</v>
      </c>
      <c r="E35750" t="s">
        <v>334</v>
      </c>
      <c r="F35750" t="s">
        <v>2609</v>
      </c>
      <c r="G35750" t="s">
        <v>16558</v>
      </c>
      <c r="I35750" t="s">
        <v>8448</v>
      </c>
      <c r="J35750" t="s">
        <v>7676</v>
      </c>
      <c r="K35750" t="s">
        <v>16559</v>
      </c>
      <c r="L35750" t="s">
        <v>8450</v>
      </c>
      <c r="M35750" t="s">
        <v>8450</v>
      </c>
      <c r="O35750" t="s">
        <v>33</v>
      </c>
      <c r="P35750" t="s">
        <v>2612</v>
      </c>
      <c r="Q35750" t="s">
        <v>2613</v>
      </c>
      <c r="R35750" t="s">
        <v>36</v>
      </c>
      <c r="S35750" t="s">
        <v>37</v>
      </c>
      <c r="T35750" t="s">
        <v>38</v>
      </c>
      <c r="V35750" t="s">
        <v>7679</v>
      </c>
      <c r="W35750">
        <v>1157146.3600000001</v>
      </c>
      <c r="X35750" t="s">
        <v>2406</v>
      </c>
    </row>
    <row r="35751" spans="1:24" x14ac:dyDescent="0.25">
      <c r="A35751">
        <v>34435</v>
      </c>
      <c r="B35751" t="s">
        <v>16560</v>
      </c>
      <c r="C35751" t="s">
        <v>68</v>
      </c>
      <c r="D35751" t="s">
        <v>246</v>
      </c>
      <c r="E35751" t="s">
        <v>1175</v>
      </c>
      <c r="F35751" t="s">
        <v>2609</v>
      </c>
      <c r="G35751" t="s">
        <v>15812</v>
      </c>
      <c r="I35751" t="s">
        <v>8448</v>
      </c>
      <c r="J35751" t="s">
        <v>7676</v>
      </c>
      <c r="K35751" t="s">
        <v>16561</v>
      </c>
      <c r="L35751" t="s">
        <v>8450</v>
      </c>
      <c r="M35751" t="s">
        <v>8450</v>
      </c>
      <c r="O35751" t="s">
        <v>33</v>
      </c>
      <c r="P35751" t="s">
        <v>2612</v>
      </c>
      <c r="Q35751" t="s">
        <v>2613</v>
      </c>
      <c r="R35751" t="s">
        <v>36</v>
      </c>
      <c r="S35751" t="s">
        <v>37</v>
      </c>
      <c r="T35751" t="s">
        <v>38</v>
      </c>
      <c r="V35751" t="s">
        <v>7679</v>
      </c>
      <c r="W35751">
        <v>1157146.3600000001</v>
      </c>
      <c r="X35751" t="s">
        <v>2406</v>
      </c>
    </row>
    <row r="35752" spans="1:24" x14ac:dyDescent="0.25">
      <c r="A35752">
        <v>34437</v>
      </c>
      <c r="B35752" t="s">
        <v>607</v>
      </c>
      <c r="C35752" t="s">
        <v>1453</v>
      </c>
      <c r="D35752" t="s">
        <v>469</v>
      </c>
      <c r="E35752" t="s">
        <v>220</v>
      </c>
      <c r="F35752" t="s">
        <v>2609</v>
      </c>
      <c r="G35752" t="s">
        <v>15812</v>
      </c>
      <c r="I35752" t="s">
        <v>8448</v>
      </c>
      <c r="J35752" t="s">
        <v>7676</v>
      </c>
      <c r="K35752" t="s">
        <v>16561</v>
      </c>
      <c r="L35752" t="s">
        <v>8450</v>
      </c>
      <c r="M35752" t="s">
        <v>8450</v>
      </c>
      <c r="O35752" t="s">
        <v>33</v>
      </c>
      <c r="P35752" t="s">
        <v>2612</v>
      </c>
      <c r="Q35752" t="s">
        <v>2613</v>
      </c>
      <c r="R35752" t="s">
        <v>36</v>
      </c>
      <c r="S35752" t="s">
        <v>37</v>
      </c>
      <c r="T35752" t="s">
        <v>38</v>
      </c>
      <c r="V35752" t="s">
        <v>7679</v>
      </c>
      <c r="W35752">
        <v>1157146.3600000001</v>
      </c>
      <c r="X35752" t="s">
        <v>2406</v>
      </c>
    </row>
    <row r="35753" spans="1:24" x14ac:dyDescent="0.25">
      <c r="A35753">
        <v>34438</v>
      </c>
      <c r="B35753" t="s">
        <v>956</v>
      </c>
      <c r="C35753" t="s">
        <v>406</v>
      </c>
      <c r="D35753" t="s">
        <v>56</v>
      </c>
      <c r="E35753" t="s">
        <v>3374</v>
      </c>
      <c r="F35753" t="s">
        <v>2609</v>
      </c>
      <c r="G35753" t="s">
        <v>15812</v>
      </c>
      <c r="I35753" t="s">
        <v>8448</v>
      </c>
      <c r="J35753" t="s">
        <v>7676</v>
      </c>
      <c r="K35753" t="s">
        <v>16561</v>
      </c>
      <c r="L35753" t="s">
        <v>8450</v>
      </c>
      <c r="M35753" t="s">
        <v>8450</v>
      </c>
      <c r="O35753" t="s">
        <v>33</v>
      </c>
      <c r="P35753" t="s">
        <v>2612</v>
      </c>
      <c r="Q35753" t="s">
        <v>2613</v>
      </c>
      <c r="R35753" t="s">
        <v>36</v>
      </c>
      <c r="S35753" t="s">
        <v>37</v>
      </c>
      <c r="T35753" t="s">
        <v>38</v>
      </c>
      <c r="V35753" t="s">
        <v>7679</v>
      </c>
      <c r="W35753">
        <v>1157146.3600000001</v>
      </c>
      <c r="X35753" t="s">
        <v>2406</v>
      </c>
    </row>
    <row r="35754" spans="1:24" x14ac:dyDescent="0.25">
      <c r="A35754">
        <v>34481</v>
      </c>
      <c r="B35754" t="s">
        <v>525</v>
      </c>
      <c r="C35754" t="s">
        <v>932</v>
      </c>
      <c r="D35754" t="s">
        <v>617</v>
      </c>
      <c r="E35754" t="s">
        <v>1683</v>
      </c>
      <c r="F35754" t="s">
        <v>2616</v>
      </c>
      <c r="G35754" t="s">
        <v>15814</v>
      </c>
      <c r="I35754" t="s">
        <v>8448</v>
      </c>
      <c r="J35754" t="s">
        <v>7676</v>
      </c>
      <c r="K35754" t="s">
        <v>16562</v>
      </c>
      <c r="L35754" t="s">
        <v>8450</v>
      </c>
      <c r="M35754" t="s">
        <v>8450</v>
      </c>
      <c r="O35754" t="s">
        <v>33</v>
      </c>
      <c r="P35754" t="s">
        <v>2619</v>
      </c>
      <c r="Q35754" t="s">
        <v>2620</v>
      </c>
      <c r="R35754" t="s">
        <v>36</v>
      </c>
      <c r="S35754" t="s">
        <v>37</v>
      </c>
      <c r="T35754" t="s">
        <v>38</v>
      </c>
      <c r="V35754" t="s">
        <v>7679</v>
      </c>
      <c r="W35754">
        <v>1049057.45</v>
      </c>
      <c r="X35754" t="s">
        <v>2406</v>
      </c>
    </row>
    <row r="35755" spans="1:24" x14ac:dyDescent="0.25">
      <c r="A35755">
        <v>34482</v>
      </c>
      <c r="B35755" t="s">
        <v>100</v>
      </c>
      <c r="C35755" t="s">
        <v>950</v>
      </c>
      <c r="D35755" t="s">
        <v>627</v>
      </c>
      <c r="E35755" t="s">
        <v>56</v>
      </c>
      <c r="F35755" t="s">
        <v>2616</v>
      </c>
      <c r="G35755" t="s">
        <v>15814</v>
      </c>
      <c r="I35755" t="s">
        <v>8448</v>
      </c>
      <c r="J35755" t="s">
        <v>7676</v>
      </c>
      <c r="K35755" t="s">
        <v>16562</v>
      </c>
      <c r="L35755" t="s">
        <v>8450</v>
      </c>
      <c r="M35755" t="s">
        <v>8450</v>
      </c>
      <c r="O35755" t="s">
        <v>33</v>
      </c>
      <c r="P35755" t="s">
        <v>2619</v>
      </c>
      <c r="Q35755" t="s">
        <v>2620</v>
      </c>
      <c r="R35755" t="s">
        <v>36</v>
      </c>
      <c r="S35755" t="s">
        <v>37</v>
      </c>
      <c r="T35755" t="s">
        <v>38</v>
      </c>
      <c r="V35755" t="s">
        <v>7679</v>
      </c>
      <c r="W35755">
        <v>1049057.45</v>
      </c>
      <c r="X35755" t="s">
        <v>2406</v>
      </c>
    </row>
    <row r="35756" spans="1:24" x14ac:dyDescent="0.25">
      <c r="A35756">
        <v>34484</v>
      </c>
      <c r="B35756" t="s">
        <v>996</v>
      </c>
      <c r="C35756" t="s">
        <v>1457</v>
      </c>
      <c r="D35756" t="s">
        <v>170</v>
      </c>
      <c r="E35756" t="s">
        <v>608</v>
      </c>
      <c r="F35756" t="s">
        <v>2616</v>
      </c>
      <c r="G35756" t="s">
        <v>15814</v>
      </c>
      <c r="I35756" t="s">
        <v>8448</v>
      </c>
      <c r="J35756" t="s">
        <v>7676</v>
      </c>
      <c r="K35756" t="s">
        <v>16562</v>
      </c>
      <c r="L35756" t="s">
        <v>8450</v>
      </c>
      <c r="M35756" t="s">
        <v>8450</v>
      </c>
      <c r="O35756" t="s">
        <v>33</v>
      </c>
      <c r="P35756" t="s">
        <v>2619</v>
      </c>
      <c r="Q35756" t="s">
        <v>2620</v>
      </c>
      <c r="R35756" t="s">
        <v>36</v>
      </c>
      <c r="S35756" t="s">
        <v>37</v>
      </c>
      <c r="T35756" t="s">
        <v>38</v>
      </c>
      <c r="V35756" t="s">
        <v>7679</v>
      </c>
      <c r="W35756">
        <v>1049057.45</v>
      </c>
      <c r="X35756" t="s">
        <v>2406</v>
      </c>
    </row>
    <row r="35757" spans="1:24" x14ac:dyDescent="0.25">
      <c r="A35757">
        <v>34511</v>
      </c>
      <c r="B35757" t="s">
        <v>25</v>
      </c>
      <c r="C35757" t="s">
        <v>176</v>
      </c>
      <c r="D35757" t="s">
        <v>898</v>
      </c>
      <c r="E35757" t="s">
        <v>16563</v>
      </c>
      <c r="F35757" t="s">
        <v>2622</v>
      </c>
      <c r="G35757" t="s">
        <v>15816</v>
      </c>
      <c r="I35757" t="s">
        <v>8448</v>
      </c>
      <c r="J35757" t="s">
        <v>7676</v>
      </c>
      <c r="K35757" t="s">
        <v>16564</v>
      </c>
      <c r="L35757" t="s">
        <v>8450</v>
      </c>
      <c r="M35757" t="s">
        <v>8450</v>
      </c>
      <c r="O35757" t="s">
        <v>33</v>
      </c>
      <c r="P35757" t="s">
        <v>2625</v>
      </c>
      <c r="Q35757" t="s">
        <v>2626</v>
      </c>
      <c r="R35757" t="s">
        <v>36</v>
      </c>
      <c r="S35757" t="s">
        <v>37</v>
      </c>
      <c r="T35757" t="s">
        <v>38</v>
      </c>
      <c r="V35757" t="s">
        <v>7679</v>
      </c>
      <c r="W35757">
        <v>928879.74000000011</v>
      </c>
      <c r="X35757" t="s">
        <v>2406</v>
      </c>
    </row>
    <row r="35758" spans="1:24" x14ac:dyDescent="0.25">
      <c r="A35758">
        <v>34536</v>
      </c>
      <c r="B35758" t="s">
        <v>932</v>
      </c>
      <c r="C35758" t="s">
        <v>1087</v>
      </c>
      <c r="D35758" t="s">
        <v>368</v>
      </c>
      <c r="E35758" t="s">
        <v>349</v>
      </c>
      <c r="F35758" t="s">
        <v>2789</v>
      </c>
      <c r="G35758" t="s">
        <v>15818</v>
      </c>
      <c r="I35758" t="s">
        <v>8448</v>
      </c>
      <c r="J35758" t="s">
        <v>7676</v>
      </c>
      <c r="K35758" t="s">
        <v>16565</v>
      </c>
      <c r="L35758" t="s">
        <v>8450</v>
      </c>
      <c r="M35758" t="s">
        <v>8450</v>
      </c>
      <c r="O35758" t="s">
        <v>33</v>
      </c>
      <c r="P35758" t="s">
        <v>2792</v>
      </c>
      <c r="Q35758" t="s">
        <v>2793</v>
      </c>
      <c r="R35758" t="s">
        <v>36</v>
      </c>
      <c r="S35758" t="s">
        <v>37</v>
      </c>
      <c r="T35758" t="s">
        <v>38</v>
      </c>
      <c r="V35758" t="s">
        <v>7679</v>
      </c>
      <c r="W35758">
        <v>1218493.3700000001</v>
      </c>
      <c r="X35758" t="s">
        <v>2406</v>
      </c>
    </row>
    <row r="35759" spans="1:24" x14ac:dyDescent="0.25">
      <c r="A35759">
        <v>34537</v>
      </c>
      <c r="B35759" t="s">
        <v>582</v>
      </c>
      <c r="C35759" t="s">
        <v>84</v>
      </c>
      <c r="D35759" t="s">
        <v>166</v>
      </c>
      <c r="E35759" t="s">
        <v>403</v>
      </c>
      <c r="F35759" t="s">
        <v>2789</v>
      </c>
      <c r="G35759" t="s">
        <v>15818</v>
      </c>
      <c r="I35759" t="s">
        <v>8448</v>
      </c>
      <c r="J35759" t="s">
        <v>7676</v>
      </c>
      <c r="K35759" t="s">
        <v>16565</v>
      </c>
      <c r="L35759" t="s">
        <v>8450</v>
      </c>
      <c r="M35759" t="s">
        <v>8450</v>
      </c>
      <c r="O35759" t="s">
        <v>33</v>
      </c>
      <c r="P35759" t="s">
        <v>2792</v>
      </c>
      <c r="Q35759" t="s">
        <v>2793</v>
      </c>
      <c r="R35759" t="s">
        <v>36</v>
      </c>
      <c r="S35759" t="s">
        <v>37</v>
      </c>
      <c r="T35759" t="s">
        <v>38</v>
      </c>
      <c r="V35759" t="s">
        <v>7679</v>
      </c>
      <c r="W35759">
        <v>1218493.3700000001</v>
      </c>
      <c r="X35759" t="s">
        <v>2406</v>
      </c>
    </row>
    <row r="35760" spans="1:24" x14ac:dyDescent="0.25">
      <c r="A35760">
        <v>34538</v>
      </c>
      <c r="B35760" t="s">
        <v>525</v>
      </c>
      <c r="C35760" t="s">
        <v>1005</v>
      </c>
      <c r="D35760" t="s">
        <v>608</v>
      </c>
      <c r="E35760" t="s">
        <v>146</v>
      </c>
      <c r="F35760" t="s">
        <v>2789</v>
      </c>
      <c r="G35760" t="s">
        <v>15818</v>
      </c>
      <c r="I35760" t="s">
        <v>8448</v>
      </c>
      <c r="J35760" t="s">
        <v>7676</v>
      </c>
      <c r="K35760" t="s">
        <v>16565</v>
      </c>
      <c r="L35760" t="s">
        <v>8450</v>
      </c>
      <c r="M35760" t="s">
        <v>8450</v>
      </c>
      <c r="O35760" t="s">
        <v>33</v>
      </c>
      <c r="P35760" t="s">
        <v>2792</v>
      </c>
      <c r="Q35760" t="s">
        <v>2793</v>
      </c>
      <c r="R35760" t="s">
        <v>36</v>
      </c>
      <c r="S35760" t="s">
        <v>37</v>
      </c>
      <c r="T35760" t="s">
        <v>38</v>
      </c>
      <c r="V35760" t="s">
        <v>7679</v>
      </c>
      <c r="W35760">
        <v>1218493.3700000001</v>
      </c>
      <c r="X35760" t="s">
        <v>2406</v>
      </c>
    </row>
    <row r="35761" spans="1:24" x14ac:dyDescent="0.25">
      <c r="A35761">
        <v>34539</v>
      </c>
      <c r="B35761" t="s">
        <v>6934</v>
      </c>
      <c r="C35761" t="s">
        <v>3093</v>
      </c>
      <c r="D35761" t="s">
        <v>3017</v>
      </c>
      <c r="E35761" t="s">
        <v>1815</v>
      </c>
      <c r="F35761" t="s">
        <v>2789</v>
      </c>
      <c r="G35761" t="s">
        <v>15818</v>
      </c>
      <c r="I35761" t="s">
        <v>8448</v>
      </c>
      <c r="J35761" t="s">
        <v>7676</v>
      </c>
      <c r="K35761" t="s">
        <v>16565</v>
      </c>
      <c r="L35761" t="s">
        <v>8450</v>
      </c>
      <c r="M35761" t="s">
        <v>8450</v>
      </c>
      <c r="O35761" t="s">
        <v>33</v>
      </c>
      <c r="P35761" t="s">
        <v>2792</v>
      </c>
      <c r="Q35761" t="s">
        <v>2793</v>
      </c>
      <c r="R35761" t="s">
        <v>36</v>
      </c>
      <c r="S35761" t="s">
        <v>37</v>
      </c>
      <c r="T35761" t="s">
        <v>38</v>
      </c>
      <c r="V35761" t="s">
        <v>7679</v>
      </c>
      <c r="W35761">
        <v>1218493.3700000001</v>
      </c>
      <c r="X35761" t="s">
        <v>2406</v>
      </c>
    </row>
    <row r="35762" spans="1:24" x14ac:dyDescent="0.25">
      <c r="A35762">
        <v>34547</v>
      </c>
      <c r="B35762" t="s">
        <v>1835</v>
      </c>
      <c r="C35762" t="s">
        <v>2355</v>
      </c>
      <c r="D35762" t="s">
        <v>2202</v>
      </c>
      <c r="E35762" t="s">
        <v>2746</v>
      </c>
      <c r="F35762" t="s">
        <v>2629</v>
      </c>
      <c r="G35762" t="s">
        <v>15822</v>
      </c>
      <c r="I35762" t="s">
        <v>8448</v>
      </c>
      <c r="J35762" t="s">
        <v>7676</v>
      </c>
      <c r="K35762" t="s">
        <v>16566</v>
      </c>
      <c r="L35762" t="s">
        <v>8450</v>
      </c>
      <c r="M35762" t="s">
        <v>8450</v>
      </c>
      <c r="O35762" t="s">
        <v>33</v>
      </c>
      <c r="P35762" t="s">
        <v>2632</v>
      </c>
      <c r="Q35762" t="s">
        <v>2633</v>
      </c>
      <c r="R35762" t="s">
        <v>36</v>
      </c>
      <c r="S35762" t="s">
        <v>37</v>
      </c>
      <c r="T35762" t="s">
        <v>38</v>
      </c>
      <c r="V35762" t="s">
        <v>7679</v>
      </c>
      <c r="W35762">
        <v>1204204.7149999999</v>
      </c>
      <c r="X35762" t="s">
        <v>2406</v>
      </c>
    </row>
    <row r="35763" spans="1:24" x14ac:dyDescent="0.25">
      <c r="A35763">
        <v>34549</v>
      </c>
      <c r="B35763" t="s">
        <v>1707</v>
      </c>
      <c r="C35763" t="s">
        <v>84</v>
      </c>
      <c r="D35763" t="s">
        <v>690</v>
      </c>
      <c r="E35763" t="s">
        <v>817</v>
      </c>
      <c r="F35763" t="s">
        <v>2629</v>
      </c>
      <c r="G35763" t="s">
        <v>15822</v>
      </c>
      <c r="I35763" t="s">
        <v>8448</v>
      </c>
      <c r="J35763" t="s">
        <v>7676</v>
      </c>
      <c r="K35763" t="s">
        <v>16566</v>
      </c>
      <c r="L35763" t="s">
        <v>8450</v>
      </c>
      <c r="M35763" t="s">
        <v>8450</v>
      </c>
      <c r="O35763" t="s">
        <v>33</v>
      </c>
      <c r="P35763" t="s">
        <v>2632</v>
      </c>
      <c r="Q35763" t="s">
        <v>2633</v>
      </c>
      <c r="R35763" t="s">
        <v>36</v>
      </c>
      <c r="S35763" t="s">
        <v>37</v>
      </c>
      <c r="T35763" t="s">
        <v>38</v>
      </c>
      <c r="V35763" t="s">
        <v>7679</v>
      </c>
      <c r="W35763">
        <v>1204204.7149999999</v>
      </c>
      <c r="X35763" t="s">
        <v>2406</v>
      </c>
    </row>
    <row r="35764" spans="1:24" x14ac:dyDescent="0.25">
      <c r="A35764">
        <v>34550</v>
      </c>
      <c r="B35764" t="s">
        <v>1932</v>
      </c>
      <c r="C35764" t="s">
        <v>1274</v>
      </c>
      <c r="D35764" t="s">
        <v>166</v>
      </c>
      <c r="E35764" t="s">
        <v>405</v>
      </c>
      <c r="F35764" t="s">
        <v>2629</v>
      </c>
      <c r="G35764" t="s">
        <v>15822</v>
      </c>
      <c r="I35764" t="s">
        <v>8448</v>
      </c>
      <c r="J35764" t="s">
        <v>7676</v>
      </c>
      <c r="K35764" t="s">
        <v>16566</v>
      </c>
      <c r="L35764" t="s">
        <v>8450</v>
      </c>
      <c r="M35764" t="s">
        <v>8450</v>
      </c>
      <c r="O35764" t="s">
        <v>33</v>
      </c>
      <c r="P35764" t="s">
        <v>2632</v>
      </c>
      <c r="Q35764" t="s">
        <v>2633</v>
      </c>
      <c r="R35764" t="s">
        <v>36</v>
      </c>
      <c r="S35764" t="s">
        <v>37</v>
      </c>
      <c r="T35764" t="s">
        <v>38</v>
      </c>
      <c r="V35764" t="s">
        <v>7679</v>
      </c>
      <c r="W35764">
        <v>1204204.7149999999</v>
      </c>
      <c r="X35764" t="s">
        <v>2406</v>
      </c>
    </row>
    <row r="35765" spans="1:24" x14ac:dyDescent="0.25">
      <c r="A35765">
        <v>34574</v>
      </c>
      <c r="B35765" t="s">
        <v>25</v>
      </c>
      <c r="C35765" t="s">
        <v>680</v>
      </c>
      <c r="D35765" t="s">
        <v>1438</v>
      </c>
      <c r="E35765" t="s">
        <v>2071</v>
      </c>
      <c r="F35765" t="s">
        <v>2634</v>
      </c>
      <c r="G35765" t="s">
        <v>16567</v>
      </c>
      <c r="I35765" t="s">
        <v>8448</v>
      </c>
      <c r="J35765" t="s">
        <v>7676</v>
      </c>
      <c r="K35765" t="s">
        <v>16568</v>
      </c>
      <c r="L35765" t="s">
        <v>8450</v>
      </c>
      <c r="M35765" t="s">
        <v>8450</v>
      </c>
      <c r="O35765" t="s">
        <v>33</v>
      </c>
      <c r="P35765" t="s">
        <v>2637</v>
      </c>
      <c r="Q35765" t="s">
        <v>2638</v>
      </c>
      <c r="R35765" t="s">
        <v>36</v>
      </c>
      <c r="S35765" t="s">
        <v>37</v>
      </c>
      <c r="T35765" t="s">
        <v>38</v>
      </c>
      <c r="V35765" t="s">
        <v>7679</v>
      </c>
      <c r="W35765">
        <v>981664.66111111105</v>
      </c>
      <c r="X35765" t="s">
        <v>2406</v>
      </c>
    </row>
    <row r="35766" spans="1:24" x14ac:dyDescent="0.25">
      <c r="A35766">
        <v>34583</v>
      </c>
      <c r="B35766" t="s">
        <v>883</v>
      </c>
      <c r="C35766" t="s">
        <v>932</v>
      </c>
      <c r="D35766" t="s">
        <v>16569</v>
      </c>
      <c r="E35766" t="s">
        <v>585</v>
      </c>
      <c r="F35766" t="s">
        <v>2634</v>
      </c>
      <c r="G35766" t="s">
        <v>15825</v>
      </c>
      <c r="I35766" t="s">
        <v>8448</v>
      </c>
      <c r="J35766" t="s">
        <v>7676</v>
      </c>
      <c r="K35766" t="s">
        <v>16570</v>
      </c>
      <c r="L35766" t="s">
        <v>8450</v>
      </c>
      <c r="M35766" t="s">
        <v>8450</v>
      </c>
      <c r="O35766" t="s">
        <v>33</v>
      </c>
      <c r="P35766" t="s">
        <v>2637</v>
      </c>
      <c r="Q35766" t="s">
        <v>2638</v>
      </c>
      <c r="R35766" t="s">
        <v>36</v>
      </c>
      <c r="S35766" t="s">
        <v>37</v>
      </c>
      <c r="T35766" t="s">
        <v>38</v>
      </c>
      <c r="V35766" t="s">
        <v>7679</v>
      </c>
      <c r="W35766">
        <v>981664.66111111105</v>
      </c>
      <c r="X35766" t="s">
        <v>2406</v>
      </c>
    </row>
    <row r="35767" spans="1:24" x14ac:dyDescent="0.25">
      <c r="A35767">
        <v>34584</v>
      </c>
      <c r="B35767" t="s">
        <v>25</v>
      </c>
      <c r="C35767" t="s">
        <v>210</v>
      </c>
      <c r="D35767" t="s">
        <v>4874</v>
      </c>
      <c r="E35767" t="s">
        <v>3022</v>
      </c>
      <c r="F35767" t="s">
        <v>2634</v>
      </c>
      <c r="G35767" t="s">
        <v>15825</v>
      </c>
      <c r="I35767" t="s">
        <v>8448</v>
      </c>
      <c r="J35767" t="s">
        <v>7676</v>
      </c>
      <c r="K35767" t="s">
        <v>16570</v>
      </c>
      <c r="L35767" t="s">
        <v>8450</v>
      </c>
      <c r="M35767" t="s">
        <v>8450</v>
      </c>
      <c r="O35767" t="s">
        <v>33</v>
      </c>
      <c r="P35767" t="s">
        <v>2637</v>
      </c>
      <c r="Q35767" t="s">
        <v>2638</v>
      </c>
      <c r="R35767" t="s">
        <v>36</v>
      </c>
      <c r="S35767" t="s">
        <v>37</v>
      </c>
      <c r="T35767" t="s">
        <v>38</v>
      </c>
      <c r="V35767" t="s">
        <v>7679</v>
      </c>
      <c r="W35767">
        <v>981664.66111111105</v>
      </c>
      <c r="X35767" t="s">
        <v>2406</v>
      </c>
    </row>
    <row r="35768" spans="1:24" x14ac:dyDescent="0.25">
      <c r="A35768">
        <v>34614</v>
      </c>
      <c r="B35768" t="s">
        <v>689</v>
      </c>
      <c r="C35768" t="s">
        <v>16571</v>
      </c>
      <c r="D35768" t="s">
        <v>187</v>
      </c>
      <c r="E35768" t="s">
        <v>968</v>
      </c>
      <c r="F35768" t="s">
        <v>2640</v>
      </c>
      <c r="G35768" t="s">
        <v>16572</v>
      </c>
      <c r="I35768" t="s">
        <v>8448</v>
      </c>
      <c r="J35768" t="s">
        <v>7676</v>
      </c>
      <c r="K35768" t="s">
        <v>16573</v>
      </c>
      <c r="L35768" t="s">
        <v>8450</v>
      </c>
      <c r="M35768" t="s">
        <v>8450</v>
      </c>
      <c r="O35768" t="s">
        <v>33</v>
      </c>
      <c r="P35768" t="s">
        <v>2643</v>
      </c>
      <c r="Q35768" t="s">
        <v>2644</v>
      </c>
      <c r="R35768" t="s">
        <v>36</v>
      </c>
      <c r="S35768" t="s">
        <v>37</v>
      </c>
      <c r="T35768" t="s">
        <v>38</v>
      </c>
      <c r="V35768" t="s">
        <v>7679</v>
      </c>
      <c r="W35768">
        <v>1048692.45</v>
      </c>
      <c r="X35768" t="s">
        <v>2406</v>
      </c>
    </row>
    <row r="35769" spans="1:24" x14ac:dyDescent="0.25">
      <c r="A35769">
        <v>34617</v>
      </c>
      <c r="B35769" t="s">
        <v>960</v>
      </c>
      <c r="C35769" t="s">
        <v>1484</v>
      </c>
      <c r="D35769" t="s">
        <v>194</v>
      </c>
      <c r="E35769" t="s">
        <v>480</v>
      </c>
      <c r="F35769" t="s">
        <v>2640</v>
      </c>
      <c r="G35769" t="s">
        <v>15828</v>
      </c>
      <c r="I35769" t="s">
        <v>8448</v>
      </c>
      <c r="J35769" t="s">
        <v>7676</v>
      </c>
      <c r="K35769" t="s">
        <v>16574</v>
      </c>
      <c r="L35769" t="s">
        <v>8450</v>
      </c>
      <c r="M35769" t="s">
        <v>8450</v>
      </c>
      <c r="O35769" t="s">
        <v>33</v>
      </c>
      <c r="P35769" t="s">
        <v>2643</v>
      </c>
      <c r="Q35769" t="s">
        <v>2644</v>
      </c>
      <c r="R35769" t="s">
        <v>36</v>
      </c>
      <c r="S35769" t="s">
        <v>37</v>
      </c>
      <c r="T35769" t="s">
        <v>38</v>
      </c>
      <c r="V35769" t="s">
        <v>7679</v>
      </c>
      <c r="W35769">
        <v>1048692.45</v>
      </c>
      <c r="X35769" t="s">
        <v>2406</v>
      </c>
    </row>
    <row r="35770" spans="1:24" x14ac:dyDescent="0.25">
      <c r="A35770">
        <v>34639</v>
      </c>
      <c r="B35770" t="s">
        <v>294</v>
      </c>
      <c r="C35770" t="s">
        <v>1193</v>
      </c>
      <c r="D35770" t="s">
        <v>194</v>
      </c>
      <c r="E35770" t="s">
        <v>287</v>
      </c>
      <c r="F35770" t="s">
        <v>2648</v>
      </c>
      <c r="G35770" t="s">
        <v>16575</v>
      </c>
      <c r="I35770" t="s">
        <v>8448</v>
      </c>
      <c r="J35770" t="s">
        <v>7676</v>
      </c>
      <c r="K35770" t="s">
        <v>16576</v>
      </c>
      <c r="L35770" t="s">
        <v>8450</v>
      </c>
      <c r="M35770" t="s">
        <v>8450</v>
      </c>
      <c r="O35770" t="s">
        <v>33</v>
      </c>
      <c r="P35770" t="s">
        <v>2651</v>
      </c>
      <c r="Q35770" t="s">
        <v>2652</v>
      </c>
      <c r="R35770" t="s">
        <v>36</v>
      </c>
      <c r="S35770" t="s">
        <v>37</v>
      </c>
      <c r="T35770" t="s">
        <v>38</v>
      </c>
      <c r="V35770" t="s">
        <v>7679</v>
      </c>
      <c r="W35770">
        <v>1194741.3600000001</v>
      </c>
      <c r="X35770" t="s">
        <v>2406</v>
      </c>
    </row>
    <row r="35771" spans="1:24" x14ac:dyDescent="0.25">
      <c r="A35771">
        <v>34641</v>
      </c>
      <c r="B35771" t="s">
        <v>247</v>
      </c>
      <c r="C35771" t="s">
        <v>2109</v>
      </c>
      <c r="D35771" t="s">
        <v>1624</v>
      </c>
      <c r="E35771" t="s">
        <v>2890</v>
      </c>
      <c r="F35771" t="s">
        <v>2648</v>
      </c>
      <c r="G35771" t="s">
        <v>16575</v>
      </c>
      <c r="I35771" t="s">
        <v>8448</v>
      </c>
      <c r="J35771" t="s">
        <v>7676</v>
      </c>
      <c r="K35771" t="s">
        <v>16576</v>
      </c>
      <c r="L35771" t="s">
        <v>8450</v>
      </c>
      <c r="M35771" t="s">
        <v>8450</v>
      </c>
      <c r="O35771" t="s">
        <v>33</v>
      </c>
      <c r="P35771" t="s">
        <v>2651</v>
      </c>
      <c r="Q35771" t="s">
        <v>2652</v>
      </c>
      <c r="R35771" t="s">
        <v>36</v>
      </c>
      <c r="S35771" t="s">
        <v>37</v>
      </c>
      <c r="T35771" t="s">
        <v>38</v>
      </c>
      <c r="V35771" t="s">
        <v>7679</v>
      </c>
      <c r="W35771">
        <v>1194741.3600000001</v>
      </c>
      <c r="X35771" t="s">
        <v>2406</v>
      </c>
    </row>
    <row r="35772" spans="1:24" x14ac:dyDescent="0.25">
      <c r="A35772">
        <v>34643</v>
      </c>
      <c r="B35772" t="s">
        <v>1193</v>
      </c>
      <c r="C35772" t="s">
        <v>1607</v>
      </c>
      <c r="D35772" t="s">
        <v>277</v>
      </c>
      <c r="E35772" t="s">
        <v>334</v>
      </c>
      <c r="F35772" t="s">
        <v>2648</v>
      </c>
      <c r="G35772" t="s">
        <v>16575</v>
      </c>
      <c r="I35772" t="s">
        <v>8448</v>
      </c>
      <c r="J35772" t="s">
        <v>7676</v>
      </c>
      <c r="K35772" t="s">
        <v>16576</v>
      </c>
      <c r="L35772" t="s">
        <v>8450</v>
      </c>
      <c r="M35772" t="s">
        <v>8450</v>
      </c>
      <c r="O35772" t="s">
        <v>33</v>
      </c>
      <c r="P35772" t="s">
        <v>2651</v>
      </c>
      <c r="Q35772" t="s">
        <v>2652</v>
      </c>
      <c r="R35772" t="s">
        <v>36</v>
      </c>
      <c r="S35772" t="s">
        <v>37</v>
      </c>
      <c r="T35772" t="s">
        <v>38</v>
      </c>
      <c r="V35772" t="s">
        <v>7679</v>
      </c>
      <c r="W35772">
        <v>1194741.3600000001</v>
      </c>
      <c r="X35772" t="s">
        <v>2406</v>
      </c>
    </row>
    <row r="35773" spans="1:24" x14ac:dyDescent="0.25">
      <c r="A35773">
        <v>34645</v>
      </c>
      <c r="B35773" t="s">
        <v>3876</v>
      </c>
      <c r="C35773" t="s">
        <v>177</v>
      </c>
      <c r="D35773" t="s">
        <v>690</v>
      </c>
      <c r="E35773" t="s">
        <v>277</v>
      </c>
      <c r="F35773" t="s">
        <v>2648</v>
      </c>
      <c r="G35773" t="s">
        <v>15832</v>
      </c>
      <c r="I35773" t="s">
        <v>8448</v>
      </c>
      <c r="J35773" t="s">
        <v>7676</v>
      </c>
      <c r="K35773" t="s">
        <v>16577</v>
      </c>
      <c r="L35773" t="s">
        <v>8450</v>
      </c>
      <c r="M35773" t="s">
        <v>8450</v>
      </c>
      <c r="O35773" t="s">
        <v>33</v>
      </c>
      <c r="P35773" t="s">
        <v>2651</v>
      </c>
      <c r="Q35773" t="s">
        <v>2652</v>
      </c>
      <c r="R35773" t="s">
        <v>36</v>
      </c>
      <c r="S35773" t="s">
        <v>37</v>
      </c>
      <c r="T35773" t="s">
        <v>38</v>
      </c>
      <c r="V35773" t="s">
        <v>7679</v>
      </c>
      <c r="W35773">
        <v>1194741.3600000001</v>
      </c>
      <c r="X35773" t="s">
        <v>2406</v>
      </c>
    </row>
    <row r="35774" spans="1:24" x14ac:dyDescent="0.25">
      <c r="A35774">
        <v>34702</v>
      </c>
      <c r="B35774" t="s">
        <v>25</v>
      </c>
      <c r="C35774" t="s">
        <v>1616</v>
      </c>
      <c r="D35774" t="s">
        <v>4805</v>
      </c>
      <c r="E35774" t="s">
        <v>287</v>
      </c>
      <c r="F35774" t="s">
        <v>2710</v>
      </c>
      <c r="G35774" t="s">
        <v>15834</v>
      </c>
      <c r="I35774" t="s">
        <v>8448</v>
      </c>
      <c r="J35774" t="s">
        <v>7676</v>
      </c>
      <c r="K35774" t="s">
        <v>16578</v>
      </c>
      <c r="L35774" t="s">
        <v>8450</v>
      </c>
      <c r="M35774" t="s">
        <v>8450</v>
      </c>
      <c r="O35774" t="s">
        <v>33</v>
      </c>
      <c r="P35774" t="s">
        <v>2713</v>
      </c>
      <c r="Q35774" t="s">
        <v>2714</v>
      </c>
      <c r="R35774" t="s">
        <v>36</v>
      </c>
      <c r="S35774" t="s">
        <v>37</v>
      </c>
      <c r="T35774" t="s">
        <v>38</v>
      </c>
      <c r="V35774" t="s">
        <v>7679</v>
      </c>
      <c r="W35774">
        <v>1015140.1900000001</v>
      </c>
      <c r="X35774" t="s">
        <v>2406</v>
      </c>
    </row>
    <row r="35775" spans="1:24" x14ac:dyDescent="0.25">
      <c r="A35775">
        <v>34703</v>
      </c>
      <c r="B35775" t="s">
        <v>1318</v>
      </c>
      <c r="C35775" t="s">
        <v>1001</v>
      </c>
      <c r="D35775" t="s">
        <v>571</v>
      </c>
      <c r="E35775" t="s">
        <v>1356</v>
      </c>
      <c r="F35775" t="s">
        <v>2710</v>
      </c>
      <c r="G35775" t="s">
        <v>15834</v>
      </c>
      <c r="I35775" t="s">
        <v>8448</v>
      </c>
      <c r="J35775" t="s">
        <v>7676</v>
      </c>
      <c r="K35775" t="s">
        <v>16578</v>
      </c>
      <c r="L35775" t="s">
        <v>8450</v>
      </c>
      <c r="M35775" t="s">
        <v>8450</v>
      </c>
      <c r="O35775" t="s">
        <v>33</v>
      </c>
      <c r="P35775" t="s">
        <v>2713</v>
      </c>
      <c r="Q35775" t="s">
        <v>2714</v>
      </c>
      <c r="R35775" t="s">
        <v>36</v>
      </c>
      <c r="S35775" t="s">
        <v>37</v>
      </c>
      <c r="T35775" t="s">
        <v>38</v>
      </c>
      <c r="V35775" t="s">
        <v>7679</v>
      </c>
      <c r="W35775">
        <v>1015140.1900000001</v>
      </c>
      <c r="X35775" t="s">
        <v>2406</v>
      </c>
    </row>
    <row r="35776" spans="1:24" x14ac:dyDescent="0.25">
      <c r="A35776">
        <v>34714</v>
      </c>
      <c r="B35776" t="s">
        <v>3388</v>
      </c>
      <c r="C35776" t="s">
        <v>100</v>
      </c>
      <c r="D35776" t="s">
        <v>903</v>
      </c>
      <c r="E35776" t="s">
        <v>656</v>
      </c>
      <c r="F35776" t="s">
        <v>2653</v>
      </c>
      <c r="G35776" t="s">
        <v>15836</v>
      </c>
      <c r="I35776" t="s">
        <v>8448</v>
      </c>
      <c r="J35776" t="s">
        <v>7676</v>
      </c>
      <c r="K35776" t="s">
        <v>16579</v>
      </c>
      <c r="L35776" t="s">
        <v>8450</v>
      </c>
      <c r="M35776" t="s">
        <v>8450</v>
      </c>
      <c r="O35776" t="s">
        <v>33</v>
      </c>
      <c r="P35776" t="s">
        <v>2656</v>
      </c>
      <c r="Q35776" t="s">
        <v>2657</v>
      </c>
      <c r="R35776" t="s">
        <v>36</v>
      </c>
      <c r="S35776" t="s">
        <v>37</v>
      </c>
      <c r="T35776" t="s">
        <v>38</v>
      </c>
      <c r="V35776" t="s">
        <v>7679</v>
      </c>
      <c r="W35776">
        <v>1208487.26</v>
      </c>
      <c r="X35776" t="s">
        <v>2406</v>
      </c>
    </row>
    <row r="35777" spans="1:24" x14ac:dyDescent="0.25">
      <c r="A35777">
        <v>34717</v>
      </c>
      <c r="B35777" t="s">
        <v>176</v>
      </c>
      <c r="C35777" t="s">
        <v>1046</v>
      </c>
      <c r="D35777" t="s">
        <v>324</v>
      </c>
      <c r="E35777" t="s">
        <v>206</v>
      </c>
      <c r="F35777" t="s">
        <v>2653</v>
      </c>
      <c r="G35777" t="s">
        <v>16580</v>
      </c>
      <c r="I35777" t="s">
        <v>8448</v>
      </c>
      <c r="J35777" t="s">
        <v>7676</v>
      </c>
      <c r="K35777" t="s">
        <v>16581</v>
      </c>
      <c r="L35777" t="s">
        <v>8450</v>
      </c>
      <c r="M35777" t="s">
        <v>8450</v>
      </c>
      <c r="O35777" t="s">
        <v>33</v>
      </c>
      <c r="P35777" t="s">
        <v>2656</v>
      </c>
      <c r="Q35777" t="s">
        <v>2657</v>
      </c>
      <c r="R35777" t="s">
        <v>36</v>
      </c>
      <c r="S35777" t="s">
        <v>37</v>
      </c>
      <c r="T35777" t="s">
        <v>38</v>
      </c>
      <c r="V35777" t="s">
        <v>7679</v>
      </c>
      <c r="W35777">
        <v>1208487.26</v>
      </c>
      <c r="X35777" t="s">
        <v>2406</v>
      </c>
    </row>
    <row r="35778" spans="1:24" x14ac:dyDescent="0.25">
      <c r="A35778">
        <v>34718</v>
      </c>
      <c r="B35778" t="s">
        <v>949</v>
      </c>
      <c r="C35778" t="s">
        <v>100</v>
      </c>
      <c r="D35778" t="s">
        <v>119</v>
      </c>
      <c r="E35778" t="s">
        <v>56</v>
      </c>
      <c r="F35778" t="s">
        <v>2653</v>
      </c>
      <c r="G35778" t="s">
        <v>15836</v>
      </c>
      <c r="I35778" t="s">
        <v>8448</v>
      </c>
      <c r="J35778" t="s">
        <v>7676</v>
      </c>
      <c r="K35778" t="s">
        <v>16579</v>
      </c>
      <c r="L35778" t="s">
        <v>8450</v>
      </c>
      <c r="M35778" t="s">
        <v>8450</v>
      </c>
      <c r="O35778" t="s">
        <v>33</v>
      </c>
      <c r="P35778" t="s">
        <v>2656</v>
      </c>
      <c r="Q35778" t="s">
        <v>2657</v>
      </c>
      <c r="R35778" t="s">
        <v>36</v>
      </c>
      <c r="S35778" t="s">
        <v>37</v>
      </c>
      <c r="T35778" t="s">
        <v>38</v>
      </c>
      <c r="V35778" t="s">
        <v>7679</v>
      </c>
      <c r="W35778">
        <v>1208487.26</v>
      </c>
      <c r="X35778" t="s">
        <v>2406</v>
      </c>
    </row>
    <row r="35779" spans="1:24" x14ac:dyDescent="0.25">
      <c r="A35779">
        <v>34749</v>
      </c>
      <c r="B35779" t="s">
        <v>176</v>
      </c>
      <c r="C35779" t="s">
        <v>6217</v>
      </c>
      <c r="D35779" t="s">
        <v>194</v>
      </c>
      <c r="E35779" t="s">
        <v>101</v>
      </c>
      <c r="F35779" t="s">
        <v>2658</v>
      </c>
      <c r="G35779" t="s">
        <v>15839</v>
      </c>
      <c r="I35779" t="s">
        <v>8448</v>
      </c>
      <c r="J35779" t="s">
        <v>7676</v>
      </c>
      <c r="K35779" t="s">
        <v>16582</v>
      </c>
      <c r="L35779" t="s">
        <v>8450</v>
      </c>
      <c r="M35779" t="s">
        <v>8450</v>
      </c>
      <c r="O35779" t="s">
        <v>33</v>
      </c>
      <c r="P35779" t="s">
        <v>2661</v>
      </c>
      <c r="Q35779" t="s">
        <v>2662</v>
      </c>
      <c r="R35779" t="s">
        <v>36</v>
      </c>
      <c r="S35779" t="s">
        <v>37</v>
      </c>
      <c r="T35779" t="s">
        <v>38</v>
      </c>
      <c r="V35779" t="s">
        <v>7679</v>
      </c>
      <c r="W35779">
        <v>1242797.26</v>
      </c>
      <c r="X35779" t="s">
        <v>2406</v>
      </c>
    </row>
    <row r="35780" spans="1:24" x14ac:dyDescent="0.25">
      <c r="A35780">
        <v>34750</v>
      </c>
      <c r="B35780" t="s">
        <v>5452</v>
      </c>
      <c r="C35780" t="s">
        <v>84</v>
      </c>
      <c r="D35780" t="s">
        <v>324</v>
      </c>
      <c r="E35780" t="s">
        <v>2137</v>
      </c>
      <c r="F35780" t="s">
        <v>2658</v>
      </c>
      <c r="G35780" t="s">
        <v>15839</v>
      </c>
      <c r="I35780" t="s">
        <v>8448</v>
      </c>
      <c r="J35780" t="s">
        <v>7676</v>
      </c>
      <c r="K35780" t="s">
        <v>16582</v>
      </c>
      <c r="L35780" t="s">
        <v>8450</v>
      </c>
      <c r="M35780" t="s">
        <v>8450</v>
      </c>
      <c r="O35780" t="s">
        <v>33</v>
      </c>
      <c r="P35780" t="s">
        <v>2661</v>
      </c>
      <c r="Q35780" t="s">
        <v>2662</v>
      </c>
      <c r="R35780" t="s">
        <v>36</v>
      </c>
      <c r="S35780" t="s">
        <v>37</v>
      </c>
      <c r="T35780" t="s">
        <v>38</v>
      </c>
      <c r="V35780" t="s">
        <v>7679</v>
      </c>
      <c r="W35780">
        <v>1242797.26</v>
      </c>
      <c r="X35780" t="s">
        <v>2406</v>
      </c>
    </row>
    <row r="35781" spans="1:24" x14ac:dyDescent="0.25">
      <c r="A35781">
        <v>34755</v>
      </c>
      <c r="B35781" t="s">
        <v>1316</v>
      </c>
      <c r="C35781" t="s">
        <v>157</v>
      </c>
      <c r="D35781" t="s">
        <v>9582</v>
      </c>
      <c r="E35781" t="s">
        <v>921</v>
      </c>
      <c r="F35781" t="s">
        <v>2658</v>
      </c>
      <c r="G35781" t="s">
        <v>15839</v>
      </c>
      <c r="I35781" t="s">
        <v>8448</v>
      </c>
      <c r="J35781" t="s">
        <v>7676</v>
      </c>
      <c r="K35781" t="s">
        <v>16582</v>
      </c>
      <c r="L35781" t="s">
        <v>8450</v>
      </c>
      <c r="M35781" t="s">
        <v>8450</v>
      </c>
      <c r="O35781" t="s">
        <v>33</v>
      </c>
      <c r="P35781" t="s">
        <v>2661</v>
      </c>
      <c r="Q35781" t="s">
        <v>2662</v>
      </c>
      <c r="R35781" t="s">
        <v>36</v>
      </c>
      <c r="S35781" t="s">
        <v>37</v>
      </c>
      <c r="T35781" t="s">
        <v>38</v>
      </c>
      <c r="V35781" t="s">
        <v>7679</v>
      </c>
      <c r="W35781">
        <v>1242797.26</v>
      </c>
      <c r="X35781" t="s">
        <v>2406</v>
      </c>
    </row>
    <row r="35782" spans="1:24" x14ac:dyDescent="0.25">
      <c r="A35782">
        <v>34756</v>
      </c>
      <c r="B35782" t="s">
        <v>68</v>
      </c>
      <c r="C35782" t="s">
        <v>16583</v>
      </c>
      <c r="D35782" t="s">
        <v>194</v>
      </c>
      <c r="E35782" t="s">
        <v>324</v>
      </c>
      <c r="F35782" t="s">
        <v>2720</v>
      </c>
      <c r="G35782" t="s">
        <v>15841</v>
      </c>
      <c r="I35782" t="s">
        <v>8448</v>
      </c>
      <c r="J35782" t="s">
        <v>7676</v>
      </c>
      <c r="K35782" t="s">
        <v>16584</v>
      </c>
      <c r="L35782" t="s">
        <v>8450</v>
      </c>
      <c r="M35782" t="s">
        <v>8450</v>
      </c>
      <c r="O35782" t="s">
        <v>33</v>
      </c>
      <c r="P35782" t="s">
        <v>2723</v>
      </c>
      <c r="Q35782" t="s">
        <v>2724</v>
      </c>
      <c r="R35782" t="s">
        <v>36</v>
      </c>
      <c r="S35782" t="s">
        <v>37</v>
      </c>
      <c r="T35782" t="s">
        <v>38</v>
      </c>
      <c r="V35782" t="s">
        <v>7679</v>
      </c>
      <c r="W35782">
        <v>1135265.6528571427</v>
      </c>
      <c r="X35782" t="s">
        <v>2406</v>
      </c>
    </row>
    <row r="35783" spans="1:24" x14ac:dyDescent="0.25">
      <c r="A35783">
        <v>34757</v>
      </c>
      <c r="B35783" t="s">
        <v>653</v>
      </c>
      <c r="C35783" t="s">
        <v>1505</v>
      </c>
      <c r="D35783" t="s">
        <v>194</v>
      </c>
      <c r="E35783" t="s">
        <v>311</v>
      </c>
      <c r="F35783" t="s">
        <v>2720</v>
      </c>
      <c r="G35783" t="s">
        <v>15841</v>
      </c>
      <c r="I35783" t="s">
        <v>8448</v>
      </c>
      <c r="J35783" t="s">
        <v>7676</v>
      </c>
      <c r="K35783" t="s">
        <v>16584</v>
      </c>
      <c r="L35783" t="s">
        <v>8450</v>
      </c>
      <c r="M35783" t="s">
        <v>8450</v>
      </c>
      <c r="O35783" t="s">
        <v>33</v>
      </c>
      <c r="P35783" t="s">
        <v>2723</v>
      </c>
      <c r="Q35783" t="s">
        <v>2724</v>
      </c>
      <c r="R35783" t="s">
        <v>36</v>
      </c>
      <c r="S35783" t="s">
        <v>37</v>
      </c>
      <c r="T35783" t="s">
        <v>38</v>
      </c>
      <c r="V35783" t="s">
        <v>7679</v>
      </c>
      <c r="W35783">
        <v>1135265.6528571427</v>
      </c>
      <c r="X35783" t="s">
        <v>2406</v>
      </c>
    </row>
    <row r="35784" spans="1:24" x14ac:dyDescent="0.25">
      <c r="A35784">
        <v>34758</v>
      </c>
      <c r="B35784" t="s">
        <v>4684</v>
      </c>
      <c r="C35784" t="s">
        <v>84</v>
      </c>
      <c r="D35784" t="s">
        <v>627</v>
      </c>
      <c r="E35784" t="s">
        <v>119</v>
      </c>
      <c r="F35784" t="s">
        <v>2720</v>
      </c>
      <c r="G35784" t="s">
        <v>15841</v>
      </c>
      <c r="I35784" t="s">
        <v>8448</v>
      </c>
      <c r="J35784" t="s">
        <v>7676</v>
      </c>
      <c r="K35784" t="s">
        <v>16584</v>
      </c>
      <c r="L35784" t="s">
        <v>8450</v>
      </c>
      <c r="M35784" t="s">
        <v>8450</v>
      </c>
      <c r="O35784" t="s">
        <v>33</v>
      </c>
      <c r="P35784" t="s">
        <v>2723</v>
      </c>
      <c r="Q35784" t="s">
        <v>2724</v>
      </c>
      <c r="R35784" t="s">
        <v>36</v>
      </c>
      <c r="S35784" t="s">
        <v>37</v>
      </c>
      <c r="T35784" t="s">
        <v>38</v>
      </c>
      <c r="V35784" t="s">
        <v>7679</v>
      </c>
      <c r="W35784">
        <v>1135265.6528571427</v>
      </c>
      <c r="X35784" t="s">
        <v>2406</v>
      </c>
    </row>
    <row r="35785" spans="1:24" x14ac:dyDescent="0.25">
      <c r="A35785">
        <v>34759</v>
      </c>
      <c r="B35785" t="s">
        <v>1217</v>
      </c>
      <c r="C35785" t="s">
        <v>1047</v>
      </c>
      <c r="D35785" t="s">
        <v>571</v>
      </c>
      <c r="E35785" t="s">
        <v>164</v>
      </c>
      <c r="F35785" t="s">
        <v>2720</v>
      </c>
      <c r="G35785" t="s">
        <v>15841</v>
      </c>
      <c r="I35785" t="s">
        <v>8448</v>
      </c>
      <c r="J35785" t="s">
        <v>7676</v>
      </c>
      <c r="K35785" t="s">
        <v>16584</v>
      </c>
      <c r="L35785" t="s">
        <v>8450</v>
      </c>
      <c r="M35785" t="s">
        <v>8450</v>
      </c>
      <c r="O35785" t="s">
        <v>33</v>
      </c>
      <c r="P35785" t="s">
        <v>2723</v>
      </c>
      <c r="Q35785" t="s">
        <v>2724</v>
      </c>
      <c r="R35785" t="s">
        <v>36</v>
      </c>
      <c r="S35785" t="s">
        <v>37</v>
      </c>
      <c r="T35785" t="s">
        <v>38</v>
      </c>
      <c r="V35785" t="s">
        <v>7679</v>
      </c>
      <c r="W35785">
        <v>1135265.6528571427</v>
      </c>
      <c r="X35785" t="s">
        <v>2406</v>
      </c>
    </row>
    <row r="35786" spans="1:24" x14ac:dyDescent="0.25">
      <c r="A35786">
        <v>34760</v>
      </c>
      <c r="B35786" t="s">
        <v>176</v>
      </c>
      <c r="C35786" t="s">
        <v>25</v>
      </c>
      <c r="D35786" t="s">
        <v>119</v>
      </c>
      <c r="E35786" t="s">
        <v>56</v>
      </c>
      <c r="F35786" t="s">
        <v>2720</v>
      </c>
      <c r="G35786" t="s">
        <v>15841</v>
      </c>
      <c r="I35786" t="s">
        <v>8448</v>
      </c>
      <c r="J35786" t="s">
        <v>7676</v>
      </c>
      <c r="K35786" t="s">
        <v>16584</v>
      </c>
      <c r="L35786" t="s">
        <v>8450</v>
      </c>
      <c r="M35786" t="s">
        <v>8450</v>
      </c>
      <c r="O35786" t="s">
        <v>33</v>
      </c>
      <c r="P35786" t="s">
        <v>2723</v>
      </c>
      <c r="Q35786" t="s">
        <v>2724</v>
      </c>
      <c r="R35786" t="s">
        <v>36</v>
      </c>
      <c r="S35786" t="s">
        <v>37</v>
      </c>
      <c r="T35786" t="s">
        <v>38</v>
      </c>
      <c r="V35786" t="s">
        <v>7679</v>
      </c>
      <c r="W35786">
        <v>1135265.6528571427</v>
      </c>
      <c r="X35786" t="s">
        <v>2406</v>
      </c>
    </row>
    <row r="35787" spans="1:24" x14ac:dyDescent="0.25">
      <c r="A35787">
        <v>34761</v>
      </c>
      <c r="B35787" t="s">
        <v>84</v>
      </c>
      <c r="C35787" t="s">
        <v>447</v>
      </c>
      <c r="D35787" t="s">
        <v>166</v>
      </c>
      <c r="E35787" t="s">
        <v>403</v>
      </c>
      <c r="F35787" t="s">
        <v>2720</v>
      </c>
      <c r="G35787" t="s">
        <v>15841</v>
      </c>
      <c r="I35787" t="s">
        <v>8448</v>
      </c>
      <c r="J35787" t="s">
        <v>7676</v>
      </c>
      <c r="K35787" t="s">
        <v>16584</v>
      </c>
      <c r="L35787" t="s">
        <v>8450</v>
      </c>
      <c r="M35787" t="s">
        <v>8450</v>
      </c>
      <c r="O35787" t="s">
        <v>33</v>
      </c>
      <c r="P35787" t="s">
        <v>2723</v>
      </c>
      <c r="Q35787" t="s">
        <v>2724</v>
      </c>
      <c r="R35787" t="s">
        <v>36</v>
      </c>
      <c r="S35787" t="s">
        <v>37</v>
      </c>
      <c r="T35787" t="s">
        <v>38</v>
      </c>
      <c r="V35787" t="s">
        <v>7679</v>
      </c>
      <c r="W35787">
        <v>1135265.6528571427</v>
      </c>
      <c r="X35787" t="s">
        <v>2406</v>
      </c>
    </row>
    <row r="35788" spans="1:24" x14ac:dyDescent="0.25">
      <c r="A35788">
        <v>34762</v>
      </c>
      <c r="B35788" t="s">
        <v>540</v>
      </c>
      <c r="C35788" t="s">
        <v>25</v>
      </c>
      <c r="D35788" t="s">
        <v>12621</v>
      </c>
      <c r="E35788" t="s">
        <v>3341</v>
      </c>
      <c r="F35788" t="s">
        <v>2720</v>
      </c>
      <c r="G35788" t="s">
        <v>15841</v>
      </c>
      <c r="I35788" t="s">
        <v>8448</v>
      </c>
      <c r="J35788" t="s">
        <v>7676</v>
      </c>
      <c r="K35788" t="s">
        <v>16584</v>
      </c>
      <c r="L35788" t="s">
        <v>8450</v>
      </c>
      <c r="M35788" t="s">
        <v>8450</v>
      </c>
      <c r="O35788" t="s">
        <v>33</v>
      </c>
      <c r="P35788" t="s">
        <v>2723</v>
      </c>
      <c r="Q35788" t="s">
        <v>2724</v>
      </c>
      <c r="R35788" t="s">
        <v>36</v>
      </c>
      <c r="S35788" t="s">
        <v>37</v>
      </c>
      <c r="T35788" t="s">
        <v>38</v>
      </c>
      <c r="V35788" t="s">
        <v>7679</v>
      </c>
      <c r="W35788">
        <v>1135265.6528571427</v>
      </c>
      <c r="X35788" t="s">
        <v>2406</v>
      </c>
    </row>
    <row r="35789" spans="1:24" x14ac:dyDescent="0.25">
      <c r="A35789">
        <v>33341</v>
      </c>
      <c r="B35789" t="s">
        <v>1407</v>
      </c>
      <c r="C35789" t="s">
        <v>914</v>
      </c>
      <c r="D35789" t="s">
        <v>742</v>
      </c>
      <c r="E35789" t="s">
        <v>119</v>
      </c>
      <c r="F35789" t="s">
        <v>2663</v>
      </c>
      <c r="G35789" t="s">
        <v>15701</v>
      </c>
      <c r="I35789" t="s">
        <v>8448</v>
      </c>
      <c r="J35789" t="s">
        <v>7676</v>
      </c>
      <c r="K35789" t="s">
        <v>16585</v>
      </c>
      <c r="L35789" t="s">
        <v>8450</v>
      </c>
      <c r="M35789" t="s">
        <v>8450</v>
      </c>
      <c r="O35789" t="s">
        <v>33</v>
      </c>
      <c r="P35789" t="s">
        <v>2666</v>
      </c>
      <c r="Q35789" t="s">
        <v>2667</v>
      </c>
      <c r="R35789" t="s">
        <v>36</v>
      </c>
      <c r="S35789" t="s">
        <v>37</v>
      </c>
      <c r="T35789" t="s">
        <v>38</v>
      </c>
      <c r="V35789" t="s">
        <v>7679</v>
      </c>
      <c r="W35789">
        <v>1228887.4750000001</v>
      </c>
      <c r="X35789" t="s">
        <v>2406</v>
      </c>
    </row>
    <row r="35790" spans="1:24" x14ac:dyDescent="0.25">
      <c r="A35790">
        <v>33386</v>
      </c>
      <c r="B35790" t="s">
        <v>406</v>
      </c>
      <c r="C35790" t="s">
        <v>423</v>
      </c>
      <c r="D35790" t="s">
        <v>742</v>
      </c>
      <c r="E35790" t="s">
        <v>170</v>
      </c>
      <c r="F35790" t="s">
        <v>2412</v>
      </c>
      <c r="G35790" t="s">
        <v>16480</v>
      </c>
      <c r="I35790" t="s">
        <v>8448</v>
      </c>
      <c r="J35790" t="s">
        <v>7676</v>
      </c>
      <c r="K35790" t="s">
        <v>16481</v>
      </c>
      <c r="L35790" t="s">
        <v>8450</v>
      </c>
      <c r="M35790" t="s">
        <v>8450</v>
      </c>
      <c r="O35790" t="s">
        <v>33</v>
      </c>
      <c r="P35790" t="s">
        <v>2415</v>
      </c>
      <c r="Q35790" t="s">
        <v>2416</v>
      </c>
      <c r="R35790" t="s">
        <v>36</v>
      </c>
      <c r="S35790" t="s">
        <v>37</v>
      </c>
      <c r="T35790" t="s">
        <v>38</v>
      </c>
      <c r="V35790" t="s">
        <v>7679</v>
      </c>
      <c r="W35790">
        <v>1072541.55</v>
      </c>
      <c r="X35790" t="s">
        <v>2406</v>
      </c>
    </row>
    <row r="35791" spans="1:24" x14ac:dyDescent="0.25">
      <c r="A35791">
        <v>33396</v>
      </c>
      <c r="B35791" t="s">
        <v>310</v>
      </c>
      <c r="C35791" t="s">
        <v>3375</v>
      </c>
      <c r="D35791" t="s">
        <v>742</v>
      </c>
      <c r="E35791" t="s">
        <v>170</v>
      </c>
      <c r="F35791" t="s">
        <v>3506</v>
      </c>
      <c r="G35791" t="s">
        <v>15460</v>
      </c>
      <c r="I35791" t="s">
        <v>8448</v>
      </c>
      <c r="J35791" t="s">
        <v>7676</v>
      </c>
      <c r="K35791" t="s">
        <v>16318</v>
      </c>
      <c r="L35791" t="s">
        <v>8450</v>
      </c>
      <c r="M35791" t="s">
        <v>8450</v>
      </c>
      <c r="O35791" t="s">
        <v>33</v>
      </c>
      <c r="P35791" t="s">
        <v>3509</v>
      </c>
      <c r="Q35791" t="s">
        <v>3510</v>
      </c>
      <c r="R35791" t="s">
        <v>36</v>
      </c>
      <c r="S35791" t="s">
        <v>37</v>
      </c>
      <c r="T35791" t="s">
        <v>38</v>
      </c>
      <c r="V35791" t="s">
        <v>7679</v>
      </c>
      <c r="W35791">
        <v>1275939.2599999998</v>
      </c>
      <c r="X35791" t="s">
        <v>3511</v>
      </c>
    </row>
    <row r="35792" spans="1:24" x14ac:dyDescent="0.25">
      <c r="A35792">
        <v>33402</v>
      </c>
      <c r="B35792" t="s">
        <v>176</v>
      </c>
      <c r="C35792" t="s">
        <v>380</v>
      </c>
      <c r="D35792" t="s">
        <v>742</v>
      </c>
      <c r="E35792" t="s">
        <v>170</v>
      </c>
      <c r="F35792" t="s">
        <v>3506</v>
      </c>
      <c r="G35792" t="s">
        <v>16316</v>
      </c>
      <c r="I35792" t="s">
        <v>8448</v>
      </c>
      <c r="J35792" t="s">
        <v>7676</v>
      </c>
      <c r="K35792" t="s">
        <v>16317</v>
      </c>
      <c r="L35792" t="s">
        <v>8450</v>
      </c>
      <c r="M35792" t="s">
        <v>8450</v>
      </c>
      <c r="O35792" t="s">
        <v>33</v>
      </c>
      <c r="P35792" t="s">
        <v>3509</v>
      </c>
      <c r="Q35792" t="s">
        <v>3510</v>
      </c>
      <c r="R35792" t="s">
        <v>36</v>
      </c>
      <c r="S35792" t="s">
        <v>37</v>
      </c>
      <c r="T35792" t="s">
        <v>38</v>
      </c>
      <c r="V35792" t="s">
        <v>7679</v>
      </c>
      <c r="W35792">
        <v>1275939.2599999998</v>
      </c>
      <c r="X35792" t="s">
        <v>3511</v>
      </c>
    </row>
    <row r="35793" spans="1:24" x14ac:dyDescent="0.25">
      <c r="A35793">
        <v>33406</v>
      </c>
      <c r="B35793" t="s">
        <v>25</v>
      </c>
      <c r="C35793" t="s">
        <v>25</v>
      </c>
      <c r="D35793" t="s">
        <v>742</v>
      </c>
      <c r="E35793" t="s">
        <v>170</v>
      </c>
      <c r="F35793" t="s">
        <v>3506</v>
      </c>
      <c r="G35793" t="s">
        <v>15460</v>
      </c>
      <c r="I35793" t="s">
        <v>8448</v>
      </c>
      <c r="J35793" t="s">
        <v>7676</v>
      </c>
      <c r="K35793" t="s">
        <v>16318</v>
      </c>
      <c r="L35793" t="s">
        <v>8450</v>
      </c>
      <c r="M35793" t="s">
        <v>8450</v>
      </c>
      <c r="O35793" t="s">
        <v>33</v>
      </c>
      <c r="P35793" t="s">
        <v>3509</v>
      </c>
      <c r="Q35793" t="s">
        <v>3510</v>
      </c>
      <c r="R35793" t="s">
        <v>36</v>
      </c>
      <c r="S35793" t="s">
        <v>37</v>
      </c>
      <c r="T35793" t="s">
        <v>38</v>
      </c>
      <c r="V35793" t="s">
        <v>7679</v>
      </c>
      <c r="W35793">
        <v>1275939.2599999998</v>
      </c>
      <c r="X35793" t="s">
        <v>3511</v>
      </c>
    </row>
    <row r="35794" spans="1:24" x14ac:dyDescent="0.25">
      <c r="A35794">
        <v>33413</v>
      </c>
      <c r="B35794" t="s">
        <v>350</v>
      </c>
      <c r="C35794" t="s">
        <v>25</v>
      </c>
      <c r="D35794" t="s">
        <v>742</v>
      </c>
      <c r="E35794" t="s">
        <v>170</v>
      </c>
      <c r="F35794" t="s">
        <v>2420</v>
      </c>
      <c r="G35794" t="s">
        <v>15711</v>
      </c>
      <c r="I35794" t="s">
        <v>8448</v>
      </c>
      <c r="J35794" t="s">
        <v>7676</v>
      </c>
      <c r="K35794" t="s">
        <v>16586</v>
      </c>
      <c r="L35794" t="s">
        <v>8450</v>
      </c>
      <c r="M35794" t="s">
        <v>8450</v>
      </c>
      <c r="O35794" t="s">
        <v>33</v>
      </c>
      <c r="P35794" t="s">
        <v>2423</v>
      </c>
      <c r="Q35794" t="s">
        <v>2424</v>
      </c>
      <c r="R35794" t="s">
        <v>36</v>
      </c>
      <c r="S35794" t="s">
        <v>37</v>
      </c>
      <c r="T35794" t="s">
        <v>38</v>
      </c>
      <c r="V35794" t="s">
        <v>7679</v>
      </c>
      <c r="W35794">
        <v>1088193.5842857144</v>
      </c>
      <c r="X35794" t="s">
        <v>2406</v>
      </c>
    </row>
    <row r="35795" spans="1:24" x14ac:dyDescent="0.25">
      <c r="A35795">
        <v>33414</v>
      </c>
      <c r="B35795" t="s">
        <v>2129</v>
      </c>
      <c r="C35795" t="s">
        <v>333</v>
      </c>
      <c r="D35795" t="s">
        <v>742</v>
      </c>
      <c r="E35795" t="s">
        <v>555</v>
      </c>
      <c r="F35795" t="s">
        <v>2420</v>
      </c>
      <c r="G35795" t="s">
        <v>15711</v>
      </c>
      <c r="I35795" t="s">
        <v>8448</v>
      </c>
      <c r="J35795" t="s">
        <v>7676</v>
      </c>
      <c r="K35795" t="s">
        <v>16586</v>
      </c>
      <c r="L35795" t="s">
        <v>8450</v>
      </c>
      <c r="M35795" t="s">
        <v>8450</v>
      </c>
      <c r="O35795" t="s">
        <v>33</v>
      </c>
      <c r="P35795" t="s">
        <v>2423</v>
      </c>
      <c r="Q35795" t="s">
        <v>2424</v>
      </c>
      <c r="R35795" t="s">
        <v>36</v>
      </c>
      <c r="S35795" t="s">
        <v>37</v>
      </c>
      <c r="T35795" t="s">
        <v>38</v>
      </c>
      <c r="V35795" t="s">
        <v>7679</v>
      </c>
      <c r="W35795">
        <v>1088193.5842857144</v>
      </c>
      <c r="X35795" t="s">
        <v>2406</v>
      </c>
    </row>
    <row r="35796" spans="1:24" x14ac:dyDescent="0.25">
      <c r="A35796">
        <v>33417</v>
      </c>
      <c r="B35796" t="s">
        <v>404</v>
      </c>
      <c r="C35796" t="s">
        <v>968</v>
      </c>
      <c r="D35796" t="s">
        <v>742</v>
      </c>
      <c r="E35796" t="s">
        <v>67</v>
      </c>
      <c r="F35796" t="s">
        <v>3888</v>
      </c>
      <c r="G35796" t="s">
        <v>16587</v>
      </c>
      <c r="I35796" t="s">
        <v>8448</v>
      </c>
      <c r="J35796" t="s">
        <v>7676</v>
      </c>
      <c r="K35796" t="s">
        <v>16588</v>
      </c>
      <c r="L35796" t="s">
        <v>8450</v>
      </c>
      <c r="M35796" t="s">
        <v>8450</v>
      </c>
      <c r="O35796" t="s">
        <v>33</v>
      </c>
      <c r="P35796" t="s">
        <v>3891</v>
      </c>
      <c r="Q35796" t="s">
        <v>3892</v>
      </c>
      <c r="R35796" t="s">
        <v>36</v>
      </c>
      <c r="S35796" t="s">
        <v>37</v>
      </c>
      <c r="T35796" t="s">
        <v>38</v>
      </c>
      <c r="V35796" t="s">
        <v>7679</v>
      </c>
      <c r="W35796">
        <v>1113239.2933333332</v>
      </c>
      <c r="X35796" t="s">
        <v>3846</v>
      </c>
    </row>
    <row r="35797" spans="1:24" x14ac:dyDescent="0.25">
      <c r="A35797">
        <v>33421</v>
      </c>
      <c r="B35797" t="s">
        <v>2800</v>
      </c>
      <c r="C35797" t="s">
        <v>548</v>
      </c>
      <c r="D35797" t="s">
        <v>742</v>
      </c>
      <c r="E35797" t="s">
        <v>67</v>
      </c>
      <c r="F35797" t="s">
        <v>549</v>
      </c>
      <c r="G35797" t="s">
        <v>16356</v>
      </c>
      <c r="I35797" t="s">
        <v>8448</v>
      </c>
      <c r="J35797" t="s">
        <v>7676</v>
      </c>
      <c r="K35797" t="s">
        <v>16357</v>
      </c>
      <c r="L35797" t="s">
        <v>8450</v>
      </c>
      <c r="M35797" t="s">
        <v>8450</v>
      </c>
      <c r="O35797" t="s">
        <v>33</v>
      </c>
      <c r="P35797" t="s">
        <v>552</v>
      </c>
      <c r="Q35797" t="s">
        <v>553</v>
      </c>
      <c r="R35797" t="s">
        <v>36</v>
      </c>
      <c r="S35797" t="s">
        <v>37</v>
      </c>
      <c r="T35797" t="s">
        <v>38</v>
      </c>
      <c r="V35797" t="s">
        <v>7679</v>
      </c>
      <c r="W35797">
        <v>1113194.1549999998</v>
      </c>
      <c r="X35797" t="s">
        <v>40</v>
      </c>
    </row>
    <row r="35798" spans="1:24" x14ac:dyDescent="0.25">
      <c r="A35798">
        <v>33490</v>
      </c>
      <c r="B35798" t="s">
        <v>68</v>
      </c>
      <c r="C35798" t="s">
        <v>1263</v>
      </c>
      <c r="D35798" t="s">
        <v>742</v>
      </c>
      <c r="E35798" t="s">
        <v>119</v>
      </c>
      <c r="F35798" t="s">
        <v>3555</v>
      </c>
      <c r="G35798" t="s">
        <v>15462</v>
      </c>
      <c r="I35798" t="s">
        <v>8448</v>
      </c>
      <c r="J35798" t="s">
        <v>7676</v>
      </c>
      <c r="K35798" t="s">
        <v>16319</v>
      </c>
      <c r="L35798" t="s">
        <v>8450</v>
      </c>
      <c r="M35798" t="s">
        <v>8450</v>
      </c>
      <c r="O35798" t="s">
        <v>33</v>
      </c>
      <c r="P35798" t="s">
        <v>3558</v>
      </c>
      <c r="Q35798" t="s">
        <v>3559</v>
      </c>
      <c r="R35798" t="s">
        <v>36</v>
      </c>
      <c r="S35798" t="s">
        <v>37</v>
      </c>
      <c r="T35798" t="s">
        <v>38</v>
      </c>
      <c r="V35798" t="s">
        <v>7679</v>
      </c>
      <c r="W35798">
        <v>952115.64</v>
      </c>
      <c r="X35798" t="s">
        <v>3511</v>
      </c>
    </row>
    <row r="35799" spans="1:24" x14ac:dyDescent="0.25">
      <c r="A35799">
        <v>33490</v>
      </c>
      <c r="B35799" t="s">
        <v>68</v>
      </c>
      <c r="C35799" t="s">
        <v>1263</v>
      </c>
      <c r="D35799" t="s">
        <v>742</v>
      </c>
      <c r="E35799" t="s">
        <v>119</v>
      </c>
      <c r="F35799" t="s">
        <v>3555</v>
      </c>
      <c r="G35799" t="s">
        <v>15462</v>
      </c>
      <c r="I35799" t="s">
        <v>8448</v>
      </c>
      <c r="J35799" t="s">
        <v>7676</v>
      </c>
      <c r="K35799" t="s">
        <v>16319</v>
      </c>
      <c r="L35799" t="s">
        <v>8450</v>
      </c>
      <c r="M35799" t="s">
        <v>8450</v>
      </c>
      <c r="O35799" t="s">
        <v>33</v>
      </c>
      <c r="P35799" t="s">
        <v>3558</v>
      </c>
      <c r="Q35799" t="s">
        <v>3559</v>
      </c>
      <c r="R35799" t="s">
        <v>36</v>
      </c>
      <c r="S35799" t="s">
        <v>37</v>
      </c>
      <c r="T35799" t="s">
        <v>38</v>
      </c>
      <c r="V35799" t="s">
        <v>7679</v>
      </c>
      <c r="W35799">
        <v>952115.64</v>
      </c>
      <c r="X35799" t="s">
        <v>3511</v>
      </c>
    </row>
    <row r="35800" spans="1:24" x14ac:dyDescent="0.25">
      <c r="A35800">
        <v>33562</v>
      </c>
      <c r="B35800" t="s">
        <v>1021</v>
      </c>
      <c r="C35800" t="s">
        <v>176</v>
      </c>
      <c r="D35800" t="s">
        <v>742</v>
      </c>
      <c r="E35800" t="s">
        <v>407</v>
      </c>
      <c r="F35800" t="s">
        <v>2937</v>
      </c>
      <c r="G35800" t="s">
        <v>15732</v>
      </c>
      <c r="I35800" t="s">
        <v>8448</v>
      </c>
      <c r="J35800" t="s">
        <v>7676</v>
      </c>
      <c r="K35800" t="s">
        <v>16503</v>
      </c>
      <c r="L35800" t="s">
        <v>8450</v>
      </c>
      <c r="M35800" t="s">
        <v>8450</v>
      </c>
      <c r="O35800" t="s">
        <v>33</v>
      </c>
      <c r="P35800" t="s">
        <v>2940</v>
      </c>
      <c r="Q35800" t="s">
        <v>2941</v>
      </c>
      <c r="R35800" t="s">
        <v>36</v>
      </c>
      <c r="S35800" t="s">
        <v>37</v>
      </c>
      <c r="T35800" t="s">
        <v>38</v>
      </c>
      <c r="V35800" t="s">
        <v>7679</v>
      </c>
      <c r="W35800">
        <v>1164060.19</v>
      </c>
      <c r="X35800" t="s">
        <v>2406</v>
      </c>
    </row>
    <row r="35801" spans="1:24" x14ac:dyDescent="0.25">
      <c r="A35801">
        <v>33578</v>
      </c>
      <c r="B35801" t="s">
        <v>25</v>
      </c>
      <c r="C35801" t="s">
        <v>385</v>
      </c>
      <c r="D35801" t="s">
        <v>742</v>
      </c>
      <c r="E35801" t="s">
        <v>403</v>
      </c>
      <c r="F35801" t="s">
        <v>3933</v>
      </c>
      <c r="G35801" t="s">
        <v>16236</v>
      </c>
      <c r="I35801" t="s">
        <v>8448</v>
      </c>
      <c r="J35801" t="s">
        <v>7676</v>
      </c>
      <c r="K35801" t="s">
        <v>16237</v>
      </c>
      <c r="L35801" t="s">
        <v>8450</v>
      </c>
      <c r="M35801" t="s">
        <v>8450</v>
      </c>
      <c r="O35801" t="s">
        <v>33</v>
      </c>
      <c r="P35801" t="s">
        <v>3936</v>
      </c>
      <c r="Q35801" t="s">
        <v>3937</v>
      </c>
      <c r="R35801" t="s">
        <v>36</v>
      </c>
      <c r="S35801" t="s">
        <v>37</v>
      </c>
      <c r="T35801" t="s">
        <v>38</v>
      </c>
      <c r="V35801" t="s">
        <v>7679</v>
      </c>
      <c r="W35801">
        <v>1049850.96</v>
      </c>
      <c r="X35801" t="s">
        <v>3846</v>
      </c>
    </row>
    <row r="35802" spans="1:24" x14ac:dyDescent="0.25">
      <c r="A35802">
        <v>33625</v>
      </c>
      <c r="B35802" t="s">
        <v>1120</v>
      </c>
      <c r="C35802" t="s">
        <v>1387</v>
      </c>
      <c r="D35802" t="s">
        <v>742</v>
      </c>
      <c r="E35802" t="s">
        <v>170</v>
      </c>
      <c r="F35802" t="s">
        <v>140</v>
      </c>
      <c r="G35802" t="s">
        <v>16373</v>
      </c>
      <c r="I35802" t="s">
        <v>8448</v>
      </c>
      <c r="J35802" t="s">
        <v>7676</v>
      </c>
      <c r="K35802" t="s">
        <v>16374</v>
      </c>
      <c r="L35802" t="s">
        <v>8450</v>
      </c>
      <c r="M35802" t="s">
        <v>8450</v>
      </c>
      <c r="O35802" t="s">
        <v>33</v>
      </c>
      <c r="P35802" t="s">
        <v>143</v>
      </c>
      <c r="Q35802" t="s">
        <v>144</v>
      </c>
      <c r="R35802" t="s">
        <v>36</v>
      </c>
      <c r="S35802" t="s">
        <v>37</v>
      </c>
      <c r="T35802" t="s">
        <v>38</v>
      </c>
      <c r="V35802" t="s">
        <v>7679</v>
      </c>
      <c r="W35802">
        <v>1176113.95</v>
      </c>
      <c r="X35802" t="s">
        <v>40</v>
      </c>
    </row>
    <row r="35803" spans="1:24" x14ac:dyDescent="0.25">
      <c r="A35803">
        <v>33658</v>
      </c>
      <c r="B35803" t="s">
        <v>404</v>
      </c>
      <c r="C35803" t="s">
        <v>1752</v>
      </c>
      <c r="D35803" t="s">
        <v>742</v>
      </c>
      <c r="E35803" t="s">
        <v>67</v>
      </c>
      <c r="F35803" t="s">
        <v>2495</v>
      </c>
      <c r="G35803" t="s">
        <v>15747</v>
      </c>
      <c r="I35803" t="s">
        <v>8448</v>
      </c>
      <c r="J35803" t="s">
        <v>7676</v>
      </c>
      <c r="K35803" t="s">
        <v>16513</v>
      </c>
      <c r="L35803" t="s">
        <v>8450</v>
      </c>
      <c r="M35803" t="s">
        <v>8450</v>
      </c>
      <c r="O35803" t="s">
        <v>33</v>
      </c>
      <c r="P35803" t="s">
        <v>2498</v>
      </c>
      <c r="Q35803" t="s">
        <v>2499</v>
      </c>
      <c r="R35803" t="s">
        <v>36</v>
      </c>
      <c r="S35803" t="s">
        <v>37</v>
      </c>
      <c r="T35803" t="s">
        <v>38</v>
      </c>
      <c r="V35803" t="s">
        <v>7679</v>
      </c>
      <c r="W35803">
        <v>1238296.81</v>
      </c>
      <c r="X35803" t="s">
        <v>2406</v>
      </c>
    </row>
    <row r="35804" spans="1:24" x14ac:dyDescent="0.25">
      <c r="A35804">
        <v>33705</v>
      </c>
      <c r="B35804" t="s">
        <v>1442</v>
      </c>
      <c r="C35804" t="s">
        <v>1527</v>
      </c>
      <c r="D35804" t="s">
        <v>742</v>
      </c>
      <c r="E35804" t="s">
        <v>119</v>
      </c>
      <c r="F35804" t="s">
        <v>179</v>
      </c>
      <c r="G35804" t="s">
        <v>15548</v>
      </c>
      <c r="I35804" t="s">
        <v>8448</v>
      </c>
      <c r="J35804" t="s">
        <v>7676</v>
      </c>
      <c r="K35804" t="s">
        <v>16379</v>
      </c>
      <c r="L35804" t="s">
        <v>8450</v>
      </c>
      <c r="M35804" t="s">
        <v>8450</v>
      </c>
      <c r="O35804" t="s">
        <v>33</v>
      </c>
      <c r="P35804" t="s">
        <v>182</v>
      </c>
      <c r="Q35804" t="s">
        <v>183</v>
      </c>
      <c r="R35804" t="s">
        <v>36</v>
      </c>
      <c r="S35804" t="s">
        <v>37</v>
      </c>
      <c r="T35804" t="s">
        <v>38</v>
      </c>
      <c r="V35804" t="s">
        <v>7679</v>
      </c>
      <c r="W35804">
        <v>1037740.2599999999</v>
      </c>
      <c r="X35804" t="s">
        <v>40</v>
      </c>
    </row>
    <row r="35805" spans="1:24" x14ac:dyDescent="0.25">
      <c r="A35805">
        <v>33724</v>
      </c>
      <c r="B35805" t="s">
        <v>2015</v>
      </c>
      <c r="C35805" t="s">
        <v>283</v>
      </c>
      <c r="D35805" t="s">
        <v>742</v>
      </c>
      <c r="E35805" t="s">
        <v>194</v>
      </c>
      <c r="F35805" t="s">
        <v>770</v>
      </c>
      <c r="G35805" t="s">
        <v>15551</v>
      </c>
      <c r="I35805" t="s">
        <v>8448</v>
      </c>
      <c r="J35805" t="s">
        <v>7676</v>
      </c>
      <c r="K35805" t="s">
        <v>16589</v>
      </c>
      <c r="L35805" t="s">
        <v>8450</v>
      </c>
      <c r="M35805" t="s">
        <v>8450</v>
      </c>
      <c r="O35805" t="s">
        <v>33</v>
      </c>
      <c r="P35805" t="s">
        <v>773</v>
      </c>
      <c r="Q35805" t="s">
        <v>774</v>
      </c>
      <c r="R35805" t="s">
        <v>36</v>
      </c>
      <c r="S35805" t="s">
        <v>37</v>
      </c>
      <c r="T35805" t="s">
        <v>38</v>
      </c>
      <c r="V35805" t="s">
        <v>7679</v>
      </c>
      <c r="W35805">
        <v>1213476.81</v>
      </c>
      <c r="X35805" t="s">
        <v>40</v>
      </c>
    </row>
    <row r="35806" spans="1:24" x14ac:dyDescent="0.25">
      <c r="A35806">
        <v>33773</v>
      </c>
      <c r="B35806" t="s">
        <v>487</v>
      </c>
      <c r="C35806" t="s">
        <v>176</v>
      </c>
      <c r="D35806" t="s">
        <v>742</v>
      </c>
      <c r="E35806" t="s">
        <v>403</v>
      </c>
      <c r="F35806" t="s">
        <v>4107</v>
      </c>
      <c r="G35806" t="s">
        <v>15392</v>
      </c>
      <c r="I35806" t="s">
        <v>8448</v>
      </c>
      <c r="J35806" t="s">
        <v>7676</v>
      </c>
      <c r="K35806" t="s">
        <v>16255</v>
      </c>
      <c r="L35806" t="s">
        <v>8450</v>
      </c>
      <c r="M35806" t="s">
        <v>8450</v>
      </c>
      <c r="O35806" t="s">
        <v>33</v>
      </c>
      <c r="P35806" t="s">
        <v>4110</v>
      </c>
      <c r="Q35806" t="s">
        <v>4111</v>
      </c>
      <c r="R35806" t="s">
        <v>36</v>
      </c>
      <c r="S35806" t="s">
        <v>37</v>
      </c>
      <c r="T35806" t="s">
        <v>38</v>
      </c>
      <c r="V35806" t="s">
        <v>7679</v>
      </c>
      <c r="W35806">
        <v>1105011.95</v>
      </c>
      <c r="X35806" t="s">
        <v>3846</v>
      </c>
    </row>
    <row r="35807" spans="1:24" x14ac:dyDescent="0.25">
      <c r="A35807">
        <v>33794</v>
      </c>
      <c r="B35807" t="s">
        <v>1023</v>
      </c>
      <c r="C35807" t="s">
        <v>2135</v>
      </c>
      <c r="D35807" t="s">
        <v>742</v>
      </c>
      <c r="E35807" t="s">
        <v>170</v>
      </c>
      <c r="F35807" t="s">
        <v>1533</v>
      </c>
      <c r="G35807" t="s">
        <v>15564</v>
      </c>
      <c r="I35807" t="s">
        <v>8448</v>
      </c>
      <c r="J35807" t="s">
        <v>7676</v>
      </c>
      <c r="K35807" t="s">
        <v>16389</v>
      </c>
      <c r="L35807" t="s">
        <v>8450</v>
      </c>
      <c r="M35807" t="s">
        <v>8450</v>
      </c>
      <c r="O35807" t="s">
        <v>33</v>
      </c>
      <c r="P35807" t="s">
        <v>1536</v>
      </c>
      <c r="Q35807" t="s">
        <v>1537</v>
      </c>
      <c r="R35807" t="s">
        <v>36</v>
      </c>
      <c r="S35807" t="s">
        <v>37</v>
      </c>
      <c r="T35807" t="s">
        <v>38</v>
      </c>
      <c r="V35807" t="s">
        <v>7679</v>
      </c>
      <c r="W35807">
        <v>1055313.55</v>
      </c>
      <c r="X35807" t="s">
        <v>40</v>
      </c>
    </row>
    <row r="35808" spans="1:24" x14ac:dyDescent="0.25">
      <c r="A35808">
        <v>33798</v>
      </c>
      <c r="B35808" t="s">
        <v>12788</v>
      </c>
      <c r="C35808" t="s">
        <v>1698</v>
      </c>
      <c r="D35808" t="s">
        <v>742</v>
      </c>
      <c r="E35808" t="s">
        <v>403</v>
      </c>
      <c r="F35808" t="s">
        <v>2500</v>
      </c>
      <c r="G35808" t="s">
        <v>15753</v>
      </c>
      <c r="I35808" t="s">
        <v>8448</v>
      </c>
      <c r="J35808" t="s">
        <v>7676</v>
      </c>
      <c r="K35808" t="s">
        <v>16518</v>
      </c>
      <c r="L35808" t="s">
        <v>8450</v>
      </c>
      <c r="M35808" t="s">
        <v>8450</v>
      </c>
      <c r="O35808" t="s">
        <v>33</v>
      </c>
      <c r="P35808" t="s">
        <v>2503</v>
      </c>
      <c r="Q35808" t="s">
        <v>2504</v>
      </c>
      <c r="R35808" t="s">
        <v>36</v>
      </c>
      <c r="S35808" t="s">
        <v>37</v>
      </c>
      <c r="T35808" t="s">
        <v>38</v>
      </c>
      <c r="V35808" t="s">
        <v>7679</v>
      </c>
      <c r="W35808">
        <v>991148.73999999987</v>
      </c>
      <c r="X35808" t="s">
        <v>2406</v>
      </c>
    </row>
    <row r="35809" spans="1:24" x14ac:dyDescent="0.25">
      <c r="A35809">
        <v>33806</v>
      </c>
      <c r="B35809" t="s">
        <v>157</v>
      </c>
      <c r="C35809" t="s">
        <v>254</v>
      </c>
      <c r="D35809" t="s">
        <v>742</v>
      </c>
      <c r="E35809" t="s">
        <v>403</v>
      </c>
      <c r="F35809" t="s">
        <v>2505</v>
      </c>
      <c r="G35809" t="s">
        <v>15757</v>
      </c>
      <c r="I35809" t="s">
        <v>8448</v>
      </c>
      <c r="J35809" t="s">
        <v>7676</v>
      </c>
      <c r="K35809" t="s">
        <v>16519</v>
      </c>
      <c r="L35809" t="s">
        <v>8450</v>
      </c>
      <c r="M35809" t="s">
        <v>8450</v>
      </c>
      <c r="O35809" t="s">
        <v>33</v>
      </c>
      <c r="P35809" t="s">
        <v>2508</v>
      </c>
      <c r="Q35809" t="s">
        <v>2509</v>
      </c>
      <c r="R35809" t="s">
        <v>36</v>
      </c>
      <c r="S35809" t="s">
        <v>37</v>
      </c>
      <c r="T35809" t="s">
        <v>38</v>
      </c>
      <c r="V35809" t="s">
        <v>7679</v>
      </c>
      <c r="W35809">
        <v>1208487.26</v>
      </c>
      <c r="X35809" t="s">
        <v>2406</v>
      </c>
    </row>
    <row r="35810" spans="1:24" x14ac:dyDescent="0.25">
      <c r="A35810">
        <v>33812</v>
      </c>
      <c r="B35810" t="s">
        <v>16590</v>
      </c>
      <c r="C35810" t="s">
        <v>1505</v>
      </c>
      <c r="D35810" t="s">
        <v>742</v>
      </c>
      <c r="E35810" t="s">
        <v>324</v>
      </c>
      <c r="F35810" t="s">
        <v>2505</v>
      </c>
      <c r="G35810" t="s">
        <v>15757</v>
      </c>
      <c r="I35810" t="s">
        <v>8448</v>
      </c>
      <c r="J35810" t="s">
        <v>7676</v>
      </c>
      <c r="K35810" t="s">
        <v>16519</v>
      </c>
      <c r="L35810" t="s">
        <v>8450</v>
      </c>
      <c r="M35810" t="s">
        <v>8450</v>
      </c>
      <c r="O35810" t="s">
        <v>33</v>
      </c>
      <c r="P35810" t="s">
        <v>2508</v>
      </c>
      <c r="Q35810" t="s">
        <v>2509</v>
      </c>
      <c r="R35810" t="s">
        <v>36</v>
      </c>
      <c r="S35810" t="s">
        <v>37</v>
      </c>
      <c r="T35810" t="s">
        <v>38</v>
      </c>
      <c r="V35810" t="s">
        <v>7679</v>
      </c>
      <c r="W35810">
        <v>1208487.26</v>
      </c>
      <c r="X35810" t="s">
        <v>2406</v>
      </c>
    </row>
    <row r="35811" spans="1:24" x14ac:dyDescent="0.25">
      <c r="A35811">
        <v>33859</v>
      </c>
      <c r="B35811" t="s">
        <v>1042</v>
      </c>
      <c r="C35811" t="s">
        <v>25</v>
      </c>
      <c r="D35811" t="s">
        <v>742</v>
      </c>
      <c r="E35811" t="s">
        <v>734</v>
      </c>
      <c r="F35811" t="s">
        <v>871</v>
      </c>
      <c r="G35811" t="s">
        <v>15574</v>
      </c>
      <c r="I35811" t="s">
        <v>8448</v>
      </c>
      <c r="J35811" t="s">
        <v>7676</v>
      </c>
      <c r="K35811" t="s">
        <v>16591</v>
      </c>
      <c r="L35811" t="s">
        <v>8450</v>
      </c>
      <c r="M35811" t="s">
        <v>8450</v>
      </c>
      <c r="O35811" t="s">
        <v>33</v>
      </c>
      <c r="P35811" t="s">
        <v>874</v>
      </c>
      <c r="Q35811" t="s">
        <v>875</v>
      </c>
      <c r="R35811" t="s">
        <v>36</v>
      </c>
      <c r="S35811" t="s">
        <v>37</v>
      </c>
      <c r="T35811" t="s">
        <v>38</v>
      </c>
      <c r="V35811" t="s">
        <v>7679</v>
      </c>
      <c r="W35811">
        <v>988100.25999999989</v>
      </c>
      <c r="X35811" t="s">
        <v>40</v>
      </c>
    </row>
    <row r="35812" spans="1:24" x14ac:dyDescent="0.25">
      <c r="A35812">
        <v>33867</v>
      </c>
      <c r="B35812" t="s">
        <v>100</v>
      </c>
      <c r="C35812" t="s">
        <v>155</v>
      </c>
      <c r="D35812" t="s">
        <v>742</v>
      </c>
      <c r="E35812" t="s">
        <v>403</v>
      </c>
      <c r="F35812" t="s">
        <v>2512</v>
      </c>
      <c r="G35812" t="s">
        <v>15759</v>
      </c>
      <c r="I35812" t="s">
        <v>8448</v>
      </c>
      <c r="J35812" t="s">
        <v>7676</v>
      </c>
      <c r="K35812" t="s">
        <v>16592</v>
      </c>
      <c r="L35812" t="s">
        <v>8450</v>
      </c>
      <c r="M35812" t="s">
        <v>8450</v>
      </c>
      <c r="O35812" t="s">
        <v>33</v>
      </c>
      <c r="P35812" t="s">
        <v>2515</v>
      </c>
      <c r="Q35812" t="s">
        <v>2516</v>
      </c>
      <c r="R35812" t="s">
        <v>36</v>
      </c>
      <c r="S35812" t="s">
        <v>37</v>
      </c>
      <c r="T35812" t="s">
        <v>38</v>
      </c>
      <c r="V35812" t="s">
        <v>7679</v>
      </c>
      <c r="W35812">
        <v>1209730.9975000001</v>
      </c>
      <c r="X35812" t="s">
        <v>2406</v>
      </c>
    </row>
    <row r="35813" spans="1:24" x14ac:dyDescent="0.25">
      <c r="A35813">
        <v>33900</v>
      </c>
      <c r="B35813" t="s">
        <v>177</v>
      </c>
      <c r="C35813" t="s">
        <v>1046</v>
      </c>
      <c r="D35813" t="s">
        <v>742</v>
      </c>
      <c r="E35813" t="s">
        <v>403</v>
      </c>
      <c r="F35813" t="s">
        <v>2518</v>
      </c>
      <c r="G35813" t="s">
        <v>15765</v>
      </c>
      <c r="I35813" t="s">
        <v>8448</v>
      </c>
      <c r="J35813" t="s">
        <v>7676</v>
      </c>
      <c r="K35813" t="s">
        <v>16523</v>
      </c>
      <c r="L35813" t="s">
        <v>8450</v>
      </c>
      <c r="M35813" t="s">
        <v>8450</v>
      </c>
      <c r="O35813" t="s">
        <v>33</v>
      </c>
      <c r="P35813" t="s">
        <v>2521</v>
      </c>
      <c r="Q35813" t="s">
        <v>2522</v>
      </c>
      <c r="R35813" t="s">
        <v>36</v>
      </c>
      <c r="S35813" t="s">
        <v>37</v>
      </c>
      <c r="T35813" t="s">
        <v>38</v>
      </c>
      <c r="V35813" t="s">
        <v>7679</v>
      </c>
      <c r="W35813">
        <v>1035626.545</v>
      </c>
      <c r="X35813" t="s">
        <v>2406</v>
      </c>
    </row>
    <row r="35814" spans="1:24" x14ac:dyDescent="0.25">
      <c r="A35814">
        <v>33946</v>
      </c>
      <c r="B35814" t="s">
        <v>210</v>
      </c>
      <c r="C35814" t="s">
        <v>1136</v>
      </c>
      <c r="D35814" t="s">
        <v>742</v>
      </c>
      <c r="E35814" t="s">
        <v>403</v>
      </c>
      <c r="F35814" t="s">
        <v>261</v>
      </c>
      <c r="G35814" t="s">
        <v>16401</v>
      </c>
      <c r="I35814" t="s">
        <v>8448</v>
      </c>
      <c r="J35814" t="s">
        <v>7676</v>
      </c>
      <c r="K35814" t="s">
        <v>16402</v>
      </c>
      <c r="L35814" t="s">
        <v>8450</v>
      </c>
      <c r="M35814" t="s">
        <v>8450</v>
      </c>
      <c r="O35814" t="s">
        <v>33</v>
      </c>
      <c r="P35814" t="s">
        <v>264</v>
      </c>
      <c r="Q35814" t="s">
        <v>265</v>
      </c>
      <c r="R35814" t="s">
        <v>36</v>
      </c>
      <c r="S35814" t="s">
        <v>37</v>
      </c>
      <c r="T35814" t="s">
        <v>38</v>
      </c>
      <c r="V35814" t="s">
        <v>7679</v>
      </c>
      <c r="W35814">
        <v>846754.74000000011</v>
      </c>
      <c r="X35814" t="s">
        <v>40</v>
      </c>
    </row>
    <row r="35815" spans="1:24" x14ac:dyDescent="0.25">
      <c r="A35815">
        <v>33996</v>
      </c>
      <c r="B35815" t="s">
        <v>479</v>
      </c>
      <c r="C35815" t="s">
        <v>582</v>
      </c>
      <c r="D35815" t="s">
        <v>742</v>
      </c>
      <c r="E35815" t="s">
        <v>67</v>
      </c>
      <c r="F35815" t="s">
        <v>3097</v>
      </c>
      <c r="G35815" t="s">
        <v>15775</v>
      </c>
      <c r="I35815" t="s">
        <v>8448</v>
      </c>
      <c r="J35815" t="s">
        <v>7676</v>
      </c>
      <c r="K35815" t="s">
        <v>16533</v>
      </c>
      <c r="L35815" t="s">
        <v>8450</v>
      </c>
      <c r="M35815" t="s">
        <v>8450</v>
      </c>
      <c r="O35815" t="s">
        <v>33</v>
      </c>
      <c r="P35815" t="s">
        <v>3100</v>
      </c>
      <c r="Q35815" t="s">
        <v>3101</v>
      </c>
      <c r="R35815" t="s">
        <v>36</v>
      </c>
      <c r="S35815" t="s">
        <v>37</v>
      </c>
      <c r="T35815" t="s">
        <v>38</v>
      </c>
      <c r="V35815" t="s">
        <v>7679</v>
      </c>
      <c r="W35815">
        <v>1330135.19</v>
      </c>
      <c r="X35815" t="s">
        <v>2406</v>
      </c>
    </row>
    <row r="35816" spans="1:24" x14ac:dyDescent="0.25">
      <c r="A35816">
        <v>34003</v>
      </c>
      <c r="B35816" t="s">
        <v>468</v>
      </c>
      <c r="C35816" t="s">
        <v>1457</v>
      </c>
      <c r="D35816" t="s">
        <v>742</v>
      </c>
      <c r="E35816" t="s">
        <v>170</v>
      </c>
      <c r="F35816" t="s">
        <v>271</v>
      </c>
      <c r="G35816" t="s">
        <v>15588</v>
      </c>
      <c r="I35816" t="s">
        <v>8448</v>
      </c>
      <c r="J35816" t="s">
        <v>7676</v>
      </c>
      <c r="K35816" t="s">
        <v>16403</v>
      </c>
      <c r="L35816" t="s">
        <v>8450</v>
      </c>
      <c r="M35816" t="s">
        <v>8450</v>
      </c>
      <c r="O35816" t="s">
        <v>33</v>
      </c>
      <c r="P35816" t="s">
        <v>274</v>
      </c>
      <c r="Q35816" t="s">
        <v>275</v>
      </c>
      <c r="R35816" t="s">
        <v>36</v>
      </c>
      <c r="S35816" t="s">
        <v>37</v>
      </c>
      <c r="T35816" t="s">
        <v>38</v>
      </c>
      <c r="V35816" t="s">
        <v>7679</v>
      </c>
      <c r="W35816">
        <v>1082712.6400000001</v>
      </c>
      <c r="X35816" t="s">
        <v>40</v>
      </c>
    </row>
    <row r="35817" spans="1:24" x14ac:dyDescent="0.25">
      <c r="A35817">
        <v>34017</v>
      </c>
      <c r="B35817" t="s">
        <v>525</v>
      </c>
      <c r="C35817" t="s">
        <v>1004</v>
      </c>
      <c r="D35817" t="s">
        <v>742</v>
      </c>
      <c r="E35817" t="s">
        <v>4891</v>
      </c>
      <c r="F35817" t="s">
        <v>2537</v>
      </c>
      <c r="G35817" t="s">
        <v>15777</v>
      </c>
      <c r="I35817" t="s">
        <v>8448</v>
      </c>
      <c r="J35817" t="s">
        <v>7676</v>
      </c>
      <c r="K35817" t="s">
        <v>16534</v>
      </c>
      <c r="L35817" t="s">
        <v>8450</v>
      </c>
      <c r="M35817" t="s">
        <v>8450</v>
      </c>
      <c r="O35817" t="s">
        <v>33</v>
      </c>
      <c r="P35817" t="s">
        <v>2540</v>
      </c>
      <c r="Q35817" t="s">
        <v>2541</v>
      </c>
      <c r="R35817" t="s">
        <v>36</v>
      </c>
      <c r="S35817" t="s">
        <v>37</v>
      </c>
      <c r="T35817" t="s">
        <v>38</v>
      </c>
      <c r="V35817" t="s">
        <v>7679</v>
      </c>
      <c r="W35817">
        <v>947368.45</v>
      </c>
      <c r="X35817" t="s">
        <v>2406</v>
      </c>
    </row>
    <row r="35818" spans="1:24" x14ac:dyDescent="0.25">
      <c r="A35818">
        <v>34027</v>
      </c>
      <c r="B35818" t="s">
        <v>177</v>
      </c>
      <c r="C35818" t="s">
        <v>1246</v>
      </c>
      <c r="D35818" t="s">
        <v>742</v>
      </c>
      <c r="E35818" t="s">
        <v>324</v>
      </c>
      <c r="F35818" t="s">
        <v>2544</v>
      </c>
      <c r="G35818" t="s">
        <v>15779</v>
      </c>
      <c r="I35818" t="s">
        <v>8448</v>
      </c>
      <c r="J35818" t="s">
        <v>7676</v>
      </c>
      <c r="K35818" t="s">
        <v>16537</v>
      </c>
      <c r="L35818" t="s">
        <v>8450</v>
      </c>
      <c r="M35818" t="s">
        <v>8450</v>
      </c>
      <c r="O35818" t="s">
        <v>33</v>
      </c>
      <c r="P35818" t="s">
        <v>2547</v>
      </c>
      <c r="Q35818" t="s">
        <v>2548</v>
      </c>
      <c r="R35818" t="s">
        <v>36</v>
      </c>
      <c r="S35818" t="s">
        <v>37</v>
      </c>
      <c r="T35818" t="s">
        <v>38</v>
      </c>
      <c r="V35818" t="s">
        <v>7679</v>
      </c>
      <c r="W35818">
        <v>1032098.6114285714</v>
      </c>
      <c r="X35818" t="s">
        <v>2406</v>
      </c>
    </row>
    <row r="35819" spans="1:24" x14ac:dyDescent="0.25">
      <c r="A35819">
        <v>34053</v>
      </c>
      <c r="B35819" t="s">
        <v>525</v>
      </c>
      <c r="C35819" t="s">
        <v>3116</v>
      </c>
      <c r="D35819" t="s">
        <v>742</v>
      </c>
      <c r="E35819" t="s">
        <v>403</v>
      </c>
      <c r="F35819" t="s">
        <v>4512</v>
      </c>
      <c r="G35819" t="s">
        <v>15423</v>
      </c>
      <c r="I35819" t="s">
        <v>8448</v>
      </c>
      <c r="J35819" t="s">
        <v>7676</v>
      </c>
      <c r="K35819" t="s">
        <v>16277</v>
      </c>
      <c r="L35819" t="s">
        <v>8450</v>
      </c>
      <c r="M35819" t="s">
        <v>8450</v>
      </c>
      <c r="O35819" t="s">
        <v>33</v>
      </c>
      <c r="P35819" t="s">
        <v>4515</v>
      </c>
      <c r="Q35819" t="s">
        <v>4516</v>
      </c>
      <c r="R35819" t="s">
        <v>36</v>
      </c>
      <c r="S35819" t="s">
        <v>37</v>
      </c>
      <c r="T35819" t="s">
        <v>38</v>
      </c>
      <c r="V35819" t="s">
        <v>7679</v>
      </c>
      <c r="W35819">
        <v>1397540.7619999999</v>
      </c>
      <c r="X35819" t="s">
        <v>4400</v>
      </c>
    </row>
    <row r="35820" spans="1:24" x14ac:dyDescent="0.25">
      <c r="A35820">
        <v>34053</v>
      </c>
      <c r="B35820" t="s">
        <v>525</v>
      </c>
      <c r="C35820" t="s">
        <v>3116</v>
      </c>
      <c r="D35820" t="s">
        <v>742</v>
      </c>
      <c r="E35820" t="s">
        <v>403</v>
      </c>
      <c r="F35820" t="s">
        <v>4512</v>
      </c>
      <c r="G35820" t="s">
        <v>15423</v>
      </c>
      <c r="I35820" t="s">
        <v>8448</v>
      </c>
      <c r="J35820" t="s">
        <v>7676</v>
      </c>
      <c r="K35820" t="s">
        <v>16277</v>
      </c>
      <c r="L35820" t="s">
        <v>8450</v>
      </c>
      <c r="M35820" t="s">
        <v>8450</v>
      </c>
      <c r="O35820" t="s">
        <v>33</v>
      </c>
      <c r="P35820" t="s">
        <v>4515</v>
      </c>
      <c r="Q35820" t="s">
        <v>4516</v>
      </c>
      <c r="R35820" t="s">
        <v>36</v>
      </c>
      <c r="S35820" t="s">
        <v>37</v>
      </c>
      <c r="T35820" t="s">
        <v>38</v>
      </c>
      <c r="V35820" t="s">
        <v>7679</v>
      </c>
      <c r="W35820">
        <v>1397540.7619999999</v>
      </c>
      <c r="X35820" t="s">
        <v>4400</v>
      </c>
    </row>
    <row r="35821" spans="1:24" x14ac:dyDescent="0.25">
      <c r="A35821">
        <v>34113</v>
      </c>
      <c r="B35821" t="s">
        <v>1634</v>
      </c>
      <c r="C35821" t="s">
        <v>646</v>
      </c>
      <c r="D35821" t="s">
        <v>742</v>
      </c>
      <c r="E35821" t="s">
        <v>67</v>
      </c>
      <c r="F35821" t="s">
        <v>302</v>
      </c>
      <c r="G35821" t="s">
        <v>14868</v>
      </c>
      <c r="I35821" t="s">
        <v>8448</v>
      </c>
      <c r="J35821" t="s">
        <v>7676</v>
      </c>
      <c r="K35821" t="s">
        <v>16593</v>
      </c>
      <c r="L35821" t="s">
        <v>8450</v>
      </c>
      <c r="M35821" t="s">
        <v>8450</v>
      </c>
      <c r="O35821" t="s">
        <v>33</v>
      </c>
      <c r="P35821" t="s">
        <v>305</v>
      </c>
      <c r="Q35821" t="s">
        <v>306</v>
      </c>
      <c r="R35821" t="s">
        <v>36</v>
      </c>
      <c r="S35821" t="s">
        <v>37</v>
      </c>
      <c r="T35821" t="s">
        <v>38</v>
      </c>
      <c r="V35821" t="s">
        <v>7679</v>
      </c>
      <c r="W35821">
        <v>1404542.8733333333</v>
      </c>
      <c r="X35821" t="s">
        <v>40</v>
      </c>
    </row>
    <row r="35822" spans="1:24" x14ac:dyDescent="0.25">
      <c r="A35822">
        <v>34178</v>
      </c>
      <c r="B35822" t="s">
        <v>283</v>
      </c>
      <c r="C35822" t="s">
        <v>2135</v>
      </c>
      <c r="D35822" t="s">
        <v>742</v>
      </c>
      <c r="E35822" t="s">
        <v>67</v>
      </c>
      <c r="F35822" t="s">
        <v>4434</v>
      </c>
      <c r="G35822" t="s">
        <v>15425</v>
      </c>
      <c r="I35822" t="s">
        <v>8448</v>
      </c>
      <c r="J35822" t="s">
        <v>7676</v>
      </c>
      <c r="K35822" t="s">
        <v>16280</v>
      </c>
      <c r="L35822" t="s">
        <v>8450</v>
      </c>
      <c r="M35822" t="s">
        <v>8450</v>
      </c>
      <c r="O35822" t="s">
        <v>33</v>
      </c>
      <c r="P35822" t="s">
        <v>4437</v>
      </c>
      <c r="Q35822" t="s">
        <v>4438</v>
      </c>
      <c r="R35822" t="s">
        <v>36</v>
      </c>
      <c r="S35822" t="s">
        <v>37</v>
      </c>
      <c r="T35822" t="s">
        <v>38</v>
      </c>
      <c r="V35822" t="s">
        <v>7679</v>
      </c>
      <c r="W35822">
        <v>944261.93500000006</v>
      </c>
    </row>
    <row r="35823" spans="1:24" x14ac:dyDescent="0.25">
      <c r="A35823">
        <v>34228</v>
      </c>
      <c r="B35823" t="s">
        <v>145</v>
      </c>
      <c r="C35823" t="s">
        <v>1493</v>
      </c>
      <c r="D35823" t="s">
        <v>742</v>
      </c>
      <c r="E35823" t="s">
        <v>465</v>
      </c>
      <c r="F35823" t="s">
        <v>6544</v>
      </c>
      <c r="G35823" t="s">
        <v>15631</v>
      </c>
      <c r="I35823" t="s">
        <v>8448</v>
      </c>
      <c r="J35823" t="s">
        <v>7676</v>
      </c>
      <c r="K35823" t="s">
        <v>16427</v>
      </c>
      <c r="L35823" t="s">
        <v>8450</v>
      </c>
      <c r="M35823" t="s">
        <v>8450</v>
      </c>
      <c r="O35823" t="s">
        <v>33</v>
      </c>
      <c r="P35823" t="s">
        <v>6547</v>
      </c>
      <c r="Q35823" t="s">
        <v>6548</v>
      </c>
      <c r="R35823" t="s">
        <v>36</v>
      </c>
      <c r="S35823" t="s">
        <v>37</v>
      </c>
      <c r="T35823" t="s">
        <v>38</v>
      </c>
      <c r="V35823" t="s">
        <v>7679</v>
      </c>
      <c r="W35823">
        <v>1044071.55</v>
      </c>
      <c r="X35823" t="s">
        <v>40</v>
      </c>
    </row>
    <row r="35824" spans="1:24" x14ac:dyDescent="0.25">
      <c r="A35824">
        <v>34251</v>
      </c>
      <c r="B35824" t="s">
        <v>25</v>
      </c>
      <c r="C35824" t="s">
        <v>310</v>
      </c>
      <c r="D35824" t="s">
        <v>742</v>
      </c>
      <c r="E35824" t="s">
        <v>571</v>
      </c>
      <c r="F35824" t="s">
        <v>386</v>
      </c>
      <c r="G35824" t="s">
        <v>16429</v>
      </c>
      <c r="I35824" t="s">
        <v>8448</v>
      </c>
      <c r="J35824" t="s">
        <v>7676</v>
      </c>
      <c r="K35824" t="s">
        <v>16430</v>
      </c>
      <c r="L35824" t="s">
        <v>8450</v>
      </c>
      <c r="M35824" t="s">
        <v>8450</v>
      </c>
      <c r="O35824" t="s">
        <v>33</v>
      </c>
      <c r="P35824" t="s">
        <v>389</v>
      </c>
      <c r="Q35824" t="s">
        <v>390</v>
      </c>
      <c r="R35824" t="s">
        <v>36</v>
      </c>
      <c r="S35824" t="s">
        <v>37</v>
      </c>
      <c r="T35824" t="s">
        <v>38</v>
      </c>
      <c r="V35824" t="s">
        <v>7679</v>
      </c>
      <c r="W35824">
        <v>1150259.8320000002</v>
      </c>
      <c r="X35824" t="s">
        <v>40</v>
      </c>
    </row>
    <row r="35825" spans="1:24" x14ac:dyDescent="0.25">
      <c r="A35825">
        <v>34268</v>
      </c>
      <c r="B35825" t="s">
        <v>157</v>
      </c>
      <c r="C35825" t="s">
        <v>404</v>
      </c>
      <c r="D35825" t="s">
        <v>742</v>
      </c>
      <c r="E35825" t="s">
        <v>921</v>
      </c>
      <c r="F35825" t="s">
        <v>3665</v>
      </c>
      <c r="G35825" t="s">
        <v>15479</v>
      </c>
      <c r="I35825" t="s">
        <v>8448</v>
      </c>
      <c r="J35825" t="s">
        <v>7676</v>
      </c>
      <c r="K35825" t="s">
        <v>16332</v>
      </c>
      <c r="L35825" t="s">
        <v>8450</v>
      </c>
      <c r="M35825" t="s">
        <v>8450</v>
      </c>
      <c r="O35825" t="s">
        <v>33</v>
      </c>
      <c r="P35825" t="s">
        <v>3668</v>
      </c>
      <c r="Q35825" t="s">
        <v>3669</v>
      </c>
      <c r="R35825" t="s">
        <v>36</v>
      </c>
      <c r="S35825" t="s">
        <v>37</v>
      </c>
      <c r="T35825" t="s">
        <v>38</v>
      </c>
      <c r="V35825" t="s">
        <v>7679</v>
      </c>
      <c r="W35825">
        <v>1061503.7066666668</v>
      </c>
      <c r="X35825" t="s">
        <v>3511</v>
      </c>
    </row>
    <row r="35826" spans="1:24" x14ac:dyDescent="0.25">
      <c r="A35826">
        <v>34270</v>
      </c>
      <c r="B35826" t="s">
        <v>149</v>
      </c>
      <c r="C35826" t="s">
        <v>404</v>
      </c>
      <c r="D35826" t="s">
        <v>742</v>
      </c>
      <c r="E35826" t="s">
        <v>164</v>
      </c>
      <c r="F35826" t="s">
        <v>3665</v>
      </c>
      <c r="G35826" t="s">
        <v>15479</v>
      </c>
      <c r="I35826" t="s">
        <v>8448</v>
      </c>
      <c r="J35826" t="s">
        <v>7676</v>
      </c>
      <c r="K35826" t="s">
        <v>16332</v>
      </c>
      <c r="L35826" t="s">
        <v>8450</v>
      </c>
      <c r="M35826" t="s">
        <v>8450</v>
      </c>
      <c r="O35826" t="s">
        <v>33</v>
      </c>
      <c r="P35826" t="s">
        <v>3668</v>
      </c>
      <c r="Q35826" t="s">
        <v>3669</v>
      </c>
      <c r="R35826" t="s">
        <v>36</v>
      </c>
      <c r="S35826" t="s">
        <v>37</v>
      </c>
      <c r="T35826" t="s">
        <v>38</v>
      </c>
      <c r="V35826" t="s">
        <v>7679</v>
      </c>
      <c r="W35826">
        <v>1061503.7066666668</v>
      </c>
      <c r="X35826" t="s">
        <v>3511</v>
      </c>
    </row>
    <row r="35827" spans="1:24" x14ac:dyDescent="0.25">
      <c r="A35827">
        <v>34275</v>
      </c>
      <c r="B35827" t="s">
        <v>1459</v>
      </c>
      <c r="C35827" t="s">
        <v>169</v>
      </c>
      <c r="D35827" t="s">
        <v>742</v>
      </c>
      <c r="E35827" t="s">
        <v>564</v>
      </c>
      <c r="F35827" t="s">
        <v>2776</v>
      </c>
      <c r="G35827" t="s">
        <v>15798</v>
      </c>
      <c r="I35827" t="s">
        <v>8448</v>
      </c>
      <c r="J35827" t="s">
        <v>7676</v>
      </c>
      <c r="K35827" t="s">
        <v>16548</v>
      </c>
      <c r="L35827" t="s">
        <v>8450</v>
      </c>
      <c r="M35827" t="s">
        <v>8450</v>
      </c>
      <c r="O35827" t="s">
        <v>33</v>
      </c>
      <c r="P35827" t="s">
        <v>2779</v>
      </c>
      <c r="Q35827" t="s">
        <v>2780</v>
      </c>
      <c r="R35827" t="s">
        <v>36</v>
      </c>
      <c r="S35827" t="s">
        <v>37</v>
      </c>
      <c r="T35827" t="s">
        <v>38</v>
      </c>
      <c r="V35827" t="s">
        <v>7679</v>
      </c>
      <c r="W35827">
        <v>1123113.76</v>
      </c>
      <c r="X35827" t="s">
        <v>2406</v>
      </c>
    </row>
    <row r="35828" spans="1:24" x14ac:dyDescent="0.25">
      <c r="A35828">
        <v>34292</v>
      </c>
      <c r="B35828" t="s">
        <v>210</v>
      </c>
      <c r="C35828" t="s">
        <v>1564</v>
      </c>
      <c r="D35828" t="s">
        <v>742</v>
      </c>
      <c r="E35828" t="s">
        <v>564</v>
      </c>
      <c r="F35828" t="s">
        <v>4457</v>
      </c>
      <c r="G35828" t="s">
        <v>15437</v>
      </c>
      <c r="I35828" t="s">
        <v>8448</v>
      </c>
      <c r="J35828" t="s">
        <v>7676</v>
      </c>
      <c r="K35828" t="s">
        <v>16290</v>
      </c>
      <c r="L35828" t="s">
        <v>8450</v>
      </c>
      <c r="M35828" t="s">
        <v>8450</v>
      </c>
      <c r="O35828" t="s">
        <v>33</v>
      </c>
      <c r="P35828" t="s">
        <v>4460</v>
      </c>
      <c r="Q35828" t="s">
        <v>4461</v>
      </c>
      <c r="R35828" t="s">
        <v>36</v>
      </c>
      <c r="S35828" t="s">
        <v>37</v>
      </c>
      <c r="T35828" t="s">
        <v>38</v>
      </c>
      <c r="V35828" t="s">
        <v>7679</v>
      </c>
      <c r="W35828">
        <v>1123679.51</v>
      </c>
      <c r="X35828" t="s">
        <v>4400</v>
      </c>
    </row>
    <row r="35829" spans="1:24" x14ac:dyDescent="0.25">
      <c r="A35829">
        <v>34292</v>
      </c>
      <c r="B35829" t="s">
        <v>210</v>
      </c>
      <c r="C35829" t="s">
        <v>1564</v>
      </c>
      <c r="D35829" t="s">
        <v>742</v>
      </c>
      <c r="E35829" t="s">
        <v>564</v>
      </c>
      <c r="F35829" t="s">
        <v>4457</v>
      </c>
      <c r="G35829" t="s">
        <v>15437</v>
      </c>
      <c r="I35829" t="s">
        <v>8448</v>
      </c>
      <c r="J35829" t="s">
        <v>7676</v>
      </c>
      <c r="K35829" t="s">
        <v>16290</v>
      </c>
      <c r="L35829" t="s">
        <v>8450</v>
      </c>
      <c r="M35829" t="s">
        <v>8450</v>
      </c>
      <c r="O35829" t="s">
        <v>33</v>
      </c>
      <c r="P35829" t="s">
        <v>4460</v>
      </c>
      <c r="Q35829" t="s">
        <v>4461</v>
      </c>
      <c r="R35829" t="s">
        <v>36</v>
      </c>
      <c r="S35829" t="s">
        <v>37</v>
      </c>
      <c r="T35829" t="s">
        <v>38</v>
      </c>
      <c r="V35829" t="s">
        <v>7679</v>
      </c>
      <c r="W35829">
        <v>1123679.51</v>
      </c>
      <c r="X35829" t="s">
        <v>4400</v>
      </c>
    </row>
    <row r="35830" spans="1:24" x14ac:dyDescent="0.25">
      <c r="A35830">
        <v>34308</v>
      </c>
      <c r="B35830" t="s">
        <v>84</v>
      </c>
      <c r="C35830" t="s">
        <v>100</v>
      </c>
      <c r="D35830" t="s">
        <v>742</v>
      </c>
      <c r="E35830" t="s">
        <v>564</v>
      </c>
      <c r="F35830" t="s">
        <v>3673</v>
      </c>
      <c r="G35830" t="s">
        <v>15481</v>
      </c>
      <c r="I35830" t="s">
        <v>8448</v>
      </c>
      <c r="J35830" t="s">
        <v>7676</v>
      </c>
      <c r="K35830" t="s">
        <v>16333</v>
      </c>
      <c r="L35830" t="s">
        <v>8450</v>
      </c>
      <c r="M35830" t="s">
        <v>8450</v>
      </c>
      <c r="O35830" t="s">
        <v>33</v>
      </c>
      <c r="P35830" t="s">
        <v>3676</v>
      </c>
      <c r="Q35830" t="s">
        <v>3677</v>
      </c>
      <c r="R35830" t="s">
        <v>36</v>
      </c>
      <c r="S35830" t="s">
        <v>37</v>
      </c>
      <c r="T35830" t="s">
        <v>38</v>
      </c>
      <c r="V35830" t="s">
        <v>7679</v>
      </c>
      <c r="W35830">
        <v>1425662.26</v>
      </c>
      <c r="X35830" t="s">
        <v>3511</v>
      </c>
    </row>
    <row r="35831" spans="1:24" x14ac:dyDescent="0.25">
      <c r="A35831">
        <v>34325</v>
      </c>
      <c r="B35831" t="s">
        <v>25</v>
      </c>
      <c r="C35831" t="s">
        <v>735</v>
      </c>
      <c r="D35831" t="s">
        <v>742</v>
      </c>
      <c r="E35831" t="s">
        <v>194</v>
      </c>
      <c r="F35831" t="s">
        <v>3477</v>
      </c>
      <c r="G35831" t="s">
        <v>15801</v>
      </c>
      <c r="I35831" t="s">
        <v>8448</v>
      </c>
      <c r="J35831" t="s">
        <v>7676</v>
      </c>
      <c r="K35831" t="s">
        <v>16549</v>
      </c>
      <c r="L35831" t="s">
        <v>8450</v>
      </c>
      <c r="M35831" t="s">
        <v>8450</v>
      </c>
      <c r="O35831" t="s">
        <v>33</v>
      </c>
      <c r="P35831" t="s">
        <v>3480</v>
      </c>
      <c r="Q35831" t="s">
        <v>3481</v>
      </c>
      <c r="R35831" t="s">
        <v>36</v>
      </c>
      <c r="S35831" t="s">
        <v>37</v>
      </c>
      <c r="T35831" t="s">
        <v>38</v>
      </c>
      <c r="V35831" t="s">
        <v>7679</v>
      </c>
      <c r="W35831">
        <v>1096981.95</v>
      </c>
      <c r="X35831" t="s">
        <v>2406</v>
      </c>
    </row>
    <row r="35832" spans="1:24" x14ac:dyDescent="0.25">
      <c r="A35832">
        <v>34325</v>
      </c>
      <c r="B35832" t="s">
        <v>25</v>
      </c>
      <c r="C35832" t="s">
        <v>735</v>
      </c>
      <c r="D35832" t="s">
        <v>742</v>
      </c>
      <c r="E35832" t="s">
        <v>194</v>
      </c>
      <c r="F35832" t="s">
        <v>3477</v>
      </c>
      <c r="G35832" t="s">
        <v>15801</v>
      </c>
      <c r="I35832" t="s">
        <v>8448</v>
      </c>
      <c r="J35832" t="s">
        <v>7676</v>
      </c>
      <c r="K35832" t="s">
        <v>16549</v>
      </c>
      <c r="L35832" t="s">
        <v>8450</v>
      </c>
      <c r="M35832" t="s">
        <v>8450</v>
      </c>
      <c r="O35832" t="s">
        <v>33</v>
      </c>
      <c r="P35832" t="s">
        <v>3480</v>
      </c>
      <c r="Q35832" t="s">
        <v>3481</v>
      </c>
      <c r="R35832" t="s">
        <v>36</v>
      </c>
      <c r="S35832" t="s">
        <v>37</v>
      </c>
      <c r="T35832" t="s">
        <v>38</v>
      </c>
      <c r="V35832" t="s">
        <v>7679</v>
      </c>
      <c r="W35832">
        <v>1096981.95</v>
      </c>
      <c r="X35832" t="s">
        <v>2406</v>
      </c>
    </row>
    <row r="35833" spans="1:24" x14ac:dyDescent="0.25">
      <c r="A35833">
        <v>34333</v>
      </c>
      <c r="B35833" t="s">
        <v>1009</v>
      </c>
      <c r="C35833" t="s">
        <v>1663</v>
      </c>
      <c r="D35833" t="s">
        <v>742</v>
      </c>
      <c r="E35833" t="s">
        <v>397</v>
      </c>
      <c r="F35833" t="s">
        <v>2582</v>
      </c>
      <c r="G35833" t="s">
        <v>15803</v>
      </c>
      <c r="I35833" t="s">
        <v>8448</v>
      </c>
      <c r="J35833" t="s">
        <v>7676</v>
      </c>
      <c r="K35833" t="s">
        <v>16550</v>
      </c>
      <c r="L35833" t="s">
        <v>8450</v>
      </c>
      <c r="M35833" t="s">
        <v>8450</v>
      </c>
      <c r="O35833" t="s">
        <v>33</v>
      </c>
      <c r="P35833" t="s">
        <v>2585</v>
      </c>
      <c r="Q35833" t="s">
        <v>2586</v>
      </c>
      <c r="R35833" t="s">
        <v>36</v>
      </c>
      <c r="S35833" t="s">
        <v>37</v>
      </c>
      <c r="T35833" t="s">
        <v>38</v>
      </c>
      <c r="V35833" t="s">
        <v>7679</v>
      </c>
      <c r="W35833">
        <v>1150310.6400000001</v>
      </c>
      <c r="X35833" t="s">
        <v>2406</v>
      </c>
    </row>
    <row r="35834" spans="1:24" x14ac:dyDescent="0.25">
      <c r="A35834">
        <v>34338</v>
      </c>
      <c r="B35834" t="s">
        <v>1665</v>
      </c>
      <c r="C35834" t="s">
        <v>2318</v>
      </c>
      <c r="D35834" t="s">
        <v>742</v>
      </c>
      <c r="E35834" t="s">
        <v>49</v>
      </c>
      <c r="F35834" t="s">
        <v>3684</v>
      </c>
      <c r="G35834" t="s">
        <v>15483</v>
      </c>
      <c r="I35834" t="s">
        <v>8448</v>
      </c>
      <c r="J35834" t="s">
        <v>7676</v>
      </c>
      <c r="K35834" t="s">
        <v>16334</v>
      </c>
      <c r="L35834" t="s">
        <v>8450</v>
      </c>
      <c r="M35834" t="s">
        <v>8450</v>
      </c>
      <c r="O35834" t="s">
        <v>33</v>
      </c>
      <c r="P35834" t="s">
        <v>3687</v>
      </c>
      <c r="Q35834" t="s">
        <v>3688</v>
      </c>
      <c r="R35834" t="s">
        <v>36</v>
      </c>
      <c r="S35834" t="s">
        <v>37</v>
      </c>
      <c r="T35834" t="s">
        <v>38</v>
      </c>
      <c r="V35834" t="s">
        <v>7679</v>
      </c>
      <c r="W35834">
        <v>1025028.405</v>
      </c>
      <c r="X35834" t="s">
        <v>3511</v>
      </c>
    </row>
    <row r="35835" spans="1:24" x14ac:dyDescent="0.25">
      <c r="A35835">
        <v>34343</v>
      </c>
      <c r="B35835" t="s">
        <v>1406</v>
      </c>
      <c r="C35835" t="s">
        <v>145</v>
      </c>
      <c r="D35835" t="s">
        <v>742</v>
      </c>
      <c r="E35835" t="s">
        <v>170</v>
      </c>
      <c r="F35835" t="s">
        <v>3684</v>
      </c>
      <c r="G35835" t="s">
        <v>15483</v>
      </c>
      <c r="I35835" t="s">
        <v>8448</v>
      </c>
      <c r="J35835" t="s">
        <v>7676</v>
      </c>
      <c r="K35835" t="s">
        <v>16334</v>
      </c>
      <c r="L35835" t="s">
        <v>8450</v>
      </c>
      <c r="M35835" t="s">
        <v>8450</v>
      </c>
      <c r="O35835" t="s">
        <v>33</v>
      </c>
      <c r="P35835" t="s">
        <v>3687</v>
      </c>
      <c r="Q35835" t="s">
        <v>3688</v>
      </c>
      <c r="R35835" t="s">
        <v>36</v>
      </c>
      <c r="S35835" t="s">
        <v>37</v>
      </c>
      <c r="T35835" t="s">
        <v>38</v>
      </c>
      <c r="V35835" t="s">
        <v>7679</v>
      </c>
      <c r="W35835">
        <v>1025028.405</v>
      </c>
      <c r="X35835" t="s">
        <v>3511</v>
      </c>
    </row>
    <row r="35836" spans="1:24" x14ac:dyDescent="0.25">
      <c r="A35836">
        <v>34373</v>
      </c>
      <c r="B35836" t="s">
        <v>367</v>
      </c>
      <c r="C35836" t="s">
        <v>630</v>
      </c>
      <c r="D35836" t="s">
        <v>742</v>
      </c>
      <c r="E35836" t="s">
        <v>617</v>
      </c>
      <c r="F35836" t="s">
        <v>828</v>
      </c>
      <c r="G35836" t="s">
        <v>15648</v>
      </c>
      <c r="I35836" t="s">
        <v>8448</v>
      </c>
      <c r="J35836" t="s">
        <v>7676</v>
      </c>
      <c r="K35836" t="s">
        <v>16594</v>
      </c>
      <c r="L35836" t="s">
        <v>8450</v>
      </c>
      <c r="M35836" t="s">
        <v>8450</v>
      </c>
      <c r="O35836" t="s">
        <v>33</v>
      </c>
      <c r="P35836" t="s">
        <v>831</v>
      </c>
      <c r="Q35836" t="s">
        <v>832</v>
      </c>
      <c r="R35836" t="s">
        <v>36</v>
      </c>
      <c r="S35836" t="s">
        <v>37</v>
      </c>
      <c r="T35836" t="s">
        <v>38</v>
      </c>
      <c r="V35836" t="s">
        <v>7679</v>
      </c>
      <c r="W35836">
        <v>1431372.32</v>
      </c>
      <c r="X35836" t="s">
        <v>40</v>
      </c>
    </row>
    <row r="35837" spans="1:24" x14ac:dyDescent="0.25">
      <c r="A35837">
        <v>34385</v>
      </c>
      <c r="B35837" t="s">
        <v>25</v>
      </c>
      <c r="C35837" t="s">
        <v>724</v>
      </c>
      <c r="D35837" t="s">
        <v>742</v>
      </c>
      <c r="E35837" t="s">
        <v>403</v>
      </c>
      <c r="F35837" t="s">
        <v>2590</v>
      </c>
      <c r="G35837" t="s">
        <v>16554</v>
      </c>
      <c r="I35837" t="s">
        <v>8448</v>
      </c>
      <c r="J35837" t="s">
        <v>7676</v>
      </c>
      <c r="K35837" t="s">
        <v>16555</v>
      </c>
      <c r="L35837" t="s">
        <v>8450</v>
      </c>
      <c r="M35837" t="s">
        <v>8450</v>
      </c>
      <c r="O35837" t="s">
        <v>33</v>
      </c>
      <c r="P35837" t="s">
        <v>2593</v>
      </c>
      <c r="Q35837" t="s">
        <v>2594</v>
      </c>
      <c r="R35837" t="s">
        <v>36</v>
      </c>
      <c r="S35837" t="s">
        <v>37</v>
      </c>
      <c r="T35837" t="s">
        <v>38</v>
      </c>
      <c r="V35837" t="s">
        <v>7679</v>
      </c>
      <c r="W35837">
        <v>1165032.915</v>
      </c>
      <c r="X35837" t="s">
        <v>2406</v>
      </c>
    </row>
    <row r="35838" spans="1:24" x14ac:dyDescent="0.25">
      <c r="A35838">
        <v>34408</v>
      </c>
      <c r="B35838" t="s">
        <v>176</v>
      </c>
      <c r="C35838" t="s">
        <v>2074</v>
      </c>
      <c r="D35838" t="s">
        <v>742</v>
      </c>
      <c r="E35838" t="s">
        <v>564</v>
      </c>
      <c r="F35838" t="s">
        <v>3708</v>
      </c>
      <c r="G35838" t="s">
        <v>16337</v>
      </c>
      <c r="I35838" t="s">
        <v>8448</v>
      </c>
      <c r="J35838" t="s">
        <v>7676</v>
      </c>
      <c r="K35838" t="s">
        <v>16338</v>
      </c>
      <c r="L35838" t="s">
        <v>8450</v>
      </c>
      <c r="M35838" t="s">
        <v>8450</v>
      </c>
      <c r="O35838" t="s">
        <v>33</v>
      </c>
      <c r="P35838" t="s">
        <v>3711</v>
      </c>
      <c r="Q35838" t="s">
        <v>3712</v>
      </c>
      <c r="R35838" t="s">
        <v>36</v>
      </c>
      <c r="S35838" t="s">
        <v>37</v>
      </c>
      <c r="T35838" t="s">
        <v>38</v>
      </c>
      <c r="V35838" t="s">
        <v>7679</v>
      </c>
      <c r="W35838">
        <v>1240849.0725</v>
      </c>
      <c r="X35838" t="s">
        <v>3511</v>
      </c>
    </row>
    <row r="35839" spans="1:24" x14ac:dyDescent="0.25">
      <c r="A35839">
        <v>34419</v>
      </c>
      <c r="B35839" t="s">
        <v>922</v>
      </c>
      <c r="C35839" t="s">
        <v>1225</v>
      </c>
      <c r="D35839" t="s">
        <v>742</v>
      </c>
      <c r="E35839" t="s">
        <v>63</v>
      </c>
      <c r="F35839" t="s">
        <v>428</v>
      </c>
      <c r="G35839" t="s">
        <v>15651</v>
      </c>
      <c r="I35839" t="s">
        <v>8448</v>
      </c>
      <c r="J35839" t="s">
        <v>7676</v>
      </c>
      <c r="K35839" t="s">
        <v>16443</v>
      </c>
      <c r="L35839" t="s">
        <v>8450</v>
      </c>
      <c r="M35839" t="s">
        <v>8450</v>
      </c>
      <c r="O35839" t="s">
        <v>33</v>
      </c>
      <c r="P35839" t="s">
        <v>431</v>
      </c>
      <c r="Q35839" t="s">
        <v>432</v>
      </c>
      <c r="R35839" t="s">
        <v>36</v>
      </c>
      <c r="S35839" t="s">
        <v>37</v>
      </c>
      <c r="T35839" t="s">
        <v>38</v>
      </c>
      <c r="V35839" t="s">
        <v>7679</v>
      </c>
      <c r="W35839">
        <v>1109748.19</v>
      </c>
      <c r="X35839" t="s">
        <v>40</v>
      </c>
    </row>
    <row r="35840" spans="1:24" x14ac:dyDescent="0.25">
      <c r="A35840">
        <v>34460</v>
      </c>
      <c r="B35840" t="s">
        <v>1110</v>
      </c>
      <c r="C35840" t="s">
        <v>93</v>
      </c>
      <c r="D35840" t="s">
        <v>742</v>
      </c>
      <c r="E35840" t="s">
        <v>164</v>
      </c>
      <c r="F35840" t="s">
        <v>3717</v>
      </c>
      <c r="G35840" t="s">
        <v>15487</v>
      </c>
      <c r="I35840" t="s">
        <v>8448</v>
      </c>
      <c r="J35840" t="s">
        <v>7676</v>
      </c>
      <c r="K35840" t="s">
        <v>16339</v>
      </c>
      <c r="L35840" t="s">
        <v>8450</v>
      </c>
      <c r="M35840" t="s">
        <v>8450</v>
      </c>
      <c r="O35840" t="s">
        <v>33</v>
      </c>
      <c r="P35840" t="s">
        <v>3720</v>
      </c>
      <c r="Q35840" t="s">
        <v>3721</v>
      </c>
      <c r="R35840" t="s">
        <v>36</v>
      </c>
      <c r="S35840" t="s">
        <v>37</v>
      </c>
      <c r="T35840" t="s">
        <v>38</v>
      </c>
      <c r="V35840" t="s">
        <v>7679</v>
      </c>
      <c r="W35840">
        <v>1151853.1299999999</v>
      </c>
      <c r="X35840" t="s">
        <v>3511</v>
      </c>
    </row>
    <row r="35841" spans="1:24" x14ac:dyDescent="0.25">
      <c r="A35841">
        <v>34464</v>
      </c>
      <c r="B35841" t="s">
        <v>86</v>
      </c>
      <c r="C35841" t="s">
        <v>1036</v>
      </c>
      <c r="D35841" t="s">
        <v>742</v>
      </c>
      <c r="E35841" t="s">
        <v>403</v>
      </c>
      <c r="F35841" t="s">
        <v>442</v>
      </c>
      <c r="G35841" t="s">
        <v>15655</v>
      </c>
      <c r="I35841" t="s">
        <v>8448</v>
      </c>
      <c r="J35841" t="s">
        <v>7676</v>
      </c>
      <c r="K35841" t="s">
        <v>16595</v>
      </c>
      <c r="L35841" t="s">
        <v>8450</v>
      </c>
      <c r="M35841" t="s">
        <v>8450</v>
      </c>
      <c r="O35841" t="s">
        <v>33</v>
      </c>
      <c r="P35841" t="s">
        <v>445</v>
      </c>
      <c r="Q35841" t="s">
        <v>446</v>
      </c>
      <c r="R35841" t="s">
        <v>36</v>
      </c>
      <c r="S35841" t="s">
        <v>37</v>
      </c>
      <c r="T35841" t="s">
        <v>38</v>
      </c>
      <c r="V35841" t="s">
        <v>7679</v>
      </c>
      <c r="W35841">
        <v>1146319.73</v>
      </c>
      <c r="X35841" t="s">
        <v>40</v>
      </c>
    </row>
    <row r="35842" spans="1:24" x14ac:dyDescent="0.25">
      <c r="A35842">
        <v>34496</v>
      </c>
      <c r="B35842" t="s">
        <v>805</v>
      </c>
      <c r="C35842" t="s">
        <v>2328</v>
      </c>
      <c r="D35842" t="s">
        <v>742</v>
      </c>
      <c r="E35842" t="s">
        <v>403</v>
      </c>
      <c r="F35842" t="s">
        <v>4477</v>
      </c>
      <c r="G35842" t="s">
        <v>15449</v>
      </c>
      <c r="I35842" t="s">
        <v>8448</v>
      </c>
      <c r="J35842" t="s">
        <v>7676</v>
      </c>
      <c r="K35842" t="s">
        <v>16309</v>
      </c>
      <c r="L35842" t="s">
        <v>8450</v>
      </c>
      <c r="M35842" t="s">
        <v>8450</v>
      </c>
      <c r="O35842" t="s">
        <v>33</v>
      </c>
      <c r="P35842" t="s">
        <v>4480</v>
      </c>
      <c r="Q35842" t="s">
        <v>4481</v>
      </c>
      <c r="R35842" t="s">
        <v>36</v>
      </c>
      <c r="S35842" t="s">
        <v>37</v>
      </c>
      <c r="T35842" t="s">
        <v>38</v>
      </c>
      <c r="V35842" t="s">
        <v>7679</v>
      </c>
      <c r="W35842">
        <v>1209588.246</v>
      </c>
    </row>
    <row r="35843" spans="1:24" x14ac:dyDescent="0.25">
      <c r="A35843">
        <v>34519</v>
      </c>
      <c r="B35843" t="s">
        <v>62</v>
      </c>
      <c r="C35843" t="s">
        <v>1181</v>
      </c>
      <c r="D35843" t="s">
        <v>742</v>
      </c>
      <c r="E35843" t="s">
        <v>608</v>
      </c>
      <c r="F35843" t="s">
        <v>474</v>
      </c>
      <c r="G35843" t="s">
        <v>15663</v>
      </c>
      <c r="I35843" t="s">
        <v>8448</v>
      </c>
      <c r="J35843" t="s">
        <v>7676</v>
      </c>
      <c r="K35843" t="s">
        <v>16596</v>
      </c>
      <c r="L35843" t="s">
        <v>8450</v>
      </c>
      <c r="M35843" t="s">
        <v>8450</v>
      </c>
      <c r="O35843" t="s">
        <v>33</v>
      </c>
      <c r="P35843" t="s">
        <v>477</v>
      </c>
      <c r="Q35843" t="s">
        <v>478</v>
      </c>
      <c r="R35843" t="s">
        <v>36</v>
      </c>
      <c r="S35843" t="s">
        <v>37</v>
      </c>
      <c r="T35843" t="s">
        <v>38</v>
      </c>
      <c r="V35843" t="s">
        <v>7679</v>
      </c>
      <c r="W35843">
        <v>1275911.7633333337</v>
      </c>
      <c r="X35843" t="s">
        <v>40</v>
      </c>
    </row>
    <row r="35844" spans="1:24" x14ac:dyDescent="0.25">
      <c r="A35844">
        <v>34540</v>
      </c>
      <c r="B35844" t="s">
        <v>5020</v>
      </c>
      <c r="C35844" t="s">
        <v>852</v>
      </c>
      <c r="D35844" t="s">
        <v>742</v>
      </c>
      <c r="E35844" t="s">
        <v>170</v>
      </c>
      <c r="F35844" t="s">
        <v>2629</v>
      </c>
      <c r="G35844" t="s">
        <v>15822</v>
      </c>
      <c r="I35844" t="s">
        <v>8448</v>
      </c>
      <c r="J35844" t="s">
        <v>7676</v>
      </c>
      <c r="K35844" t="s">
        <v>16566</v>
      </c>
      <c r="L35844" t="s">
        <v>8450</v>
      </c>
      <c r="M35844" t="s">
        <v>8450</v>
      </c>
      <c r="O35844" t="s">
        <v>33</v>
      </c>
      <c r="P35844" t="s">
        <v>2632</v>
      </c>
      <c r="Q35844" t="s">
        <v>2633</v>
      </c>
      <c r="R35844" t="s">
        <v>36</v>
      </c>
      <c r="S35844" t="s">
        <v>37</v>
      </c>
      <c r="T35844" t="s">
        <v>38</v>
      </c>
      <c r="V35844" t="s">
        <v>7679</v>
      </c>
      <c r="W35844">
        <v>1204204.7149999999</v>
      </c>
      <c r="X35844" t="s">
        <v>2406</v>
      </c>
    </row>
    <row r="35845" spans="1:24" x14ac:dyDescent="0.25">
      <c r="A35845">
        <v>34541</v>
      </c>
      <c r="B35845" t="s">
        <v>945</v>
      </c>
      <c r="C35845" t="s">
        <v>1373</v>
      </c>
      <c r="D35845" t="s">
        <v>742</v>
      </c>
      <c r="E35845" t="s">
        <v>311</v>
      </c>
      <c r="F35845" t="s">
        <v>2629</v>
      </c>
      <c r="G35845" t="s">
        <v>15822</v>
      </c>
      <c r="I35845" t="s">
        <v>8448</v>
      </c>
      <c r="J35845" t="s">
        <v>7676</v>
      </c>
      <c r="K35845" t="s">
        <v>16566</v>
      </c>
      <c r="L35845" t="s">
        <v>8450</v>
      </c>
      <c r="M35845" t="s">
        <v>8450</v>
      </c>
      <c r="O35845" t="s">
        <v>33</v>
      </c>
      <c r="P35845" t="s">
        <v>2632</v>
      </c>
      <c r="Q35845" t="s">
        <v>2633</v>
      </c>
      <c r="R35845" t="s">
        <v>36</v>
      </c>
      <c r="S35845" t="s">
        <v>37</v>
      </c>
      <c r="T35845" t="s">
        <v>38</v>
      </c>
      <c r="V35845" t="s">
        <v>7679</v>
      </c>
      <c r="W35845">
        <v>1204204.7149999999</v>
      </c>
      <c r="X35845" t="s">
        <v>2406</v>
      </c>
    </row>
    <row r="35846" spans="1:24" x14ac:dyDescent="0.25">
      <c r="A35846">
        <v>34546</v>
      </c>
      <c r="B35846" t="s">
        <v>5115</v>
      </c>
      <c r="C35846" t="s">
        <v>1099</v>
      </c>
      <c r="D35846" t="s">
        <v>742</v>
      </c>
      <c r="E35846" t="s">
        <v>287</v>
      </c>
      <c r="F35846" t="s">
        <v>2629</v>
      </c>
      <c r="G35846" t="s">
        <v>15822</v>
      </c>
      <c r="I35846" t="s">
        <v>8448</v>
      </c>
      <c r="J35846" t="s">
        <v>7676</v>
      </c>
      <c r="K35846" t="s">
        <v>16566</v>
      </c>
      <c r="L35846" t="s">
        <v>8450</v>
      </c>
      <c r="M35846" t="s">
        <v>8450</v>
      </c>
      <c r="O35846" t="s">
        <v>33</v>
      </c>
      <c r="P35846" t="s">
        <v>2632</v>
      </c>
      <c r="Q35846" t="s">
        <v>2633</v>
      </c>
      <c r="R35846" t="s">
        <v>36</v>
      </c>
      <c r="S35846" t="s">
        <v>37</v>
      </c>
      <c r="T35846" t="s">
        <v>38</v>
      </c>
      <c r="V35846" t="s">
        <v>7679</v>
      </c>
      <c r="W35846">
        <v>1204204.7149999999</v>
      </c>
      <c r="X35846" t="s">
        <v>2406</v>
      </c>
    </row>
    <row r="35847" spans="1:24" x14ac:dyDescent="0.25">
      <c r="A35847">
        <v>34561</v>
      </c>
      <c r="B35847" t="s">
        <v>969</v>
      </c>
      <c r="C35847" t="s">
        <v>2857</v>
      </c>
      <c r="D35847" t="s">
        <v>742</v>
      </c>
      <c r="E35847" t="s">
        <v>403</v>
      </c>
      <c r="F35847" t="s">
        <v>492</v>
      </c>
      <c r="G35847" t="s">
        <v>15667</v>
      </c>
      <c r="I35847" t="s">
        <v>8448</v>
      </c>
      <c r="J35847" t="s">
        <v>7676</v>
      </c>
      <c r="K35847" t="s">
        <v>16452</v>
      </c>
      <c r="L35847" t="s">
        <v>8450</v>
      </c>
      <c r="M35847" t="s">
        <v>8450</v>
      </c>
      <c r="O35847" t="s">
        <v>33</v>
      </c>
      <c r="P35847" t="s">
        <v>495</v>
      </c>
      <c r="Q35847" t="s">
        <v>496</v>
      </c>
      <c r="R35847" t="s">
        <v>36</v>
      </c>
      <c r="S35847" t="s">
        <v>37</v>
      </c>
      <c r="T35847" t="s">
        <v>38</v>
      </c>
      <c r="V35847" t="s">
        <v>7679</v>
      </c>
      <c r="W35847">
        <v>1028540.8</v>
      </c>
      <c r="X35847" t="s">
        <v>40</v>
      </c>
    </row>
    <row r="35848" spans="1:24" x14ac:dyDescent="0.25">
      <c r="A35848">
        <v>34572</v>
      </c>
      <c r="B35848" t="s">
        <v>3354</v>
      </c>
      <c r="C35848" t="s">
        <v>84</v>
      </c>
      <c r="D35848" t="s">
        <v>742</v>
      </c>
      <c r="E35848" t="s">
        <v>170</v>
      </c>
      <c r="F35848" t="s">
        <v>684</v>
      </c>
      <c r="G35848" t="s">
        <v>15670</v>
      </c>
      <c r="I35848" t="s">
        <v>8448</v>
      </c>
      <c r="J35848" t="s">
        <v>7676</v>
      </c>
      <c r="K35848" t="s">
        <v>16456</v>
      </c>
      <c r="L35848" t="s">
        <v>8450</v>
      </c>
      <c r="M35848" t="s">
        <v>8450</v>
      </c>
      <c r="O35848" t="s">
        <v>33</v>
      </c>
      <c r="P35848" t="s">
        <v>687</v>
      </c>
      <c r="Q35848" t="s">
        <v>688</v>
      </c>
      <c r="R35848" t="s">
        <v>36</v>
      </c>
      <c r="S35848" t="s">
        <v>37</v>
      </c>
      <c r="T35848" t="s">
        <v>38</v>
      </c>
      <c r="V35848" t="s">
        <v>7679</v>
      </c>
      <c r="W35848">
        <v>1038843.9157142859</v>
      </c>
      <c r="X35848" t="s">
        <v>40</v>
      </c>
    </row>
    <row r="35849" spans="1:24" x14ac:dyDescent="0.25">
      <c r="A35849">
        <v>34594</v>
      </c>
      <c r="B35849" t="s">
        <v>367</v>
      </c>
      <c r="C35849" t="s">
        <v>1674</v>
      </c>
      <c r="D35849" t="s">
        <v>742</v>
      </c>
      <c r="E35849" t="s">
        <v>403</v>
      </c>
      <c r="F35849" t="s">
        <v>3739</v>
      </c>
      <c r="G35849" t="s">
        <v>15490</v>
      </c>
      <c r="I35849" t="s">
        <v>8448</v>
      </c>
      <c r="J35849" t="s">
        <v>7676</v>
      </c>
      <c r="K35849" t="s">
        <v>16340</v>
      </c>
      <c r="L35849" t="s">
        <v>8450</v>
      </c>
      <c r="M35849" t="s">
        <v>8450</v>
      </c>
      <c r="O35849" t="s">
        <v>33</v>
      </c>
      <c r="P35849" t="s">
        <v>3742</v>
      </c>
      <c r="Q35849" t="s">
        <v>3743</v>
      </c>
      <c r="R35849" t="s">
        <v>36</v>
      </c>
      <c r="S35849" t="s">
        <v>37</v>
      </c>
      <c r="T35849" t="s">
        <v>38</v>
      </c>
      <c r="V35849" t="s">
        <v>7679</v>
      </c>
      <c r="W35849">
        <v>1148408.2599999998</v>
      </c>
      <c r="X35849" t="s">
        <v>3511</v>
      </c>
    </row>
    <row r="35850" spans="1:24" x14ac:dyDescent="0.25">
      <c r="A35850">
        <v>34599</v>
      </c>
      <c r="B35850" t="s">
        <v>1024</v>
      </c>
      <c r="C35850" t="s">
        <v>525</v>
      </c>
      <c r="D35850" t="s">
        <v>742</v>
      </c>
      <c r="E35850" t="s">
        <v>119</v>
      </c>
      <c r="F35850" t="s">
        <v>3745</v>
      </c>
      <c r="G35850" t="s">
        <v>15493</v>
      </c>
      <c r="I35850" t="s">
        <v>8448</v>
      </c>
      <c r="J35850" t="s">
        <v>7676</v>
      </c>
      <c r="K35850" t="s">
        <v>16341</v>
      </c>
      <c r="L35850" t="s">
        <v>8450</v>
      </c>
      <c r="M35850" t="s">
        <v>8450</v>
      </c>
      <c r="O35850" t="s">
        <v>33</v>
      </c>
      <c r="P35850" t="s">
        <v>3748</v>
      </c>
      <c r="Q35850" t="s">
        <v>3749</v>
      </c>
      <c r="R35850" t="s">
        <v>36</v>
      </c>
      <c r="S35850" t="s">
        <v>37</v>
      </c>
      <c r="T35850" t="s">
        <v>38</v>
      </c>
      <c r="V35850" t="s">
        <v>7679</v>
      </c>
      <c r="W35850">
        <v>1024230.88</v>
      </c>
      <c r="X35850" t="s">
        <v>3511</v>
      </c>
    </row>
    <row r="35851" spans="1:24" x14ac:dyDescent="0.25">
      <c r="A35851">
        <v>34709</v>
      </c>
      <c r="B35851" t="s">
        <v>1144</v>
      </c>
      <c r="C35851" t="s">
        <v>100</v>
      </c>
      <c r="D35851" t="s">
        <v>742</v>
      </c>
      <c r="E35851" t="s">
        <v>170</v>
      </c>
      <c r="F35851" t="s">
        <v>2653</v>
      </c>
      <c r="G35851" t="s">
        <v>15836</v>
      </c>
      <c r="I35851" t="s">
        <v>8448</v>
      </c>
      <c r="J35851" t="s">
        <v>7676</v>
      </c>
      <c r="K35851" t="s">
        <v>16579</v>
      </c>
      <c r="L35851" t="s">
        <v>8450</v>
      </c>
      <c r="M35851" t="s">
        <v>8450</v>
      </c>
      <c r="O35851" t="s">
        <v>33</v>
      </c>
      <c r="P35851" t="s">
        <v>2656</v>
      </c>
      <c r="Q35851" t="s">
        <v>2657</v>
      </c>
      <c r="R35851" t="s">
        <v>36</v>
      </c>
      <c r="S35851" t="s">
        <v>37</v>
      </c>
      <c r="T35851" t="s">
        <v>38</v>
      </c>
      <c r="V35851" t="s">
        <v>7679</v>
      </c>
      <c r="W35851">
        <v>1208487.26</v>
      </c>
      <c r="X35851" t="s">
        <v>2406</v>
      </c>
    </row>
    <row r="35852" spans="1:24" x14ac:dyDescent="0.25">
      <c r="A35852">
        <v>34716</v>
      </c>
      <c r="B35852" t="s">
        <v>348</v>
      </c>
      <c r="C35852" t="s">
        <v>333</v>
      </c>
      <c r="D35852" t="s">
        <v>742</v>
      </c>
      <c r="E35852" t="s">
        <v>164</v>
      </c>
      <c r="F35852" t="s">
        <v>2653</v>
      </c>
      <c r="G35852" t="s">
        <v>15836</v>
      </c>
      <c r="I35852" t="s">
        <v>8448</v>
      </c>
      <c r="J35852" t="s">
        <v>7676</v>
      </c>
      <c r="K35852" t="s">
        <v>16579</v>
      </c>
      <c r="L35852" t="s">
        <v>8450</v>
      </c>
      <c r="M35852" t="s">
        <v>8450</v>
      </c>
      <c r="O35852" t="s">
        <v>33</v>
      </c>
      <c r="P35852" t="s">
        <v>2656</v>
      </c>
      <c r="Q35852" t="s">
        <v>2657</v>
      </c>
      <c r="R35852" t="s">
        <v>36</v>
      </c>
      <c r="S35852" t="s">
        <v>37</v>
      </c>
      <c r="T35852" t="s">
        <v>38</v>
      </c>
      <c r="V35852" t="s">
        <v>7679</v>
      </c>
      <c r="W35852">
        <v>1208487.26</v>
      </c>
      <c r="X35852" t="s">
        <v>2406</v>
      </c>
    </row>
    <row r="35853" spans="1:24" x14ac:dyDescent="0.25">
      <c r="A35853">
        <v>34770</v>
      </c>
      <c r="B35853" t="s">
        <v>176</v>
      </c>
      <c r="C35853" t="s">
        <v>205</v>
      </c>
      <c r="D35853" t="s">
        <v>742</v>
      </c>
      <c r="E35853" t="s">
        <v>170</v>
      </c>
      <c r="F35853" t="s">
        <v>535</v>
      </c>
      <c r="G35853" t="s">
        <v>16597</v>
      </c>
      <c r="I35853" t="s">
        <v>8448</v>
      </c>
      <c r="J35853" t="s">
        <v>7676</v>
      </c>
      <c r="K35853" t="s">
        <v>16598</v>
      </c>
      <c r="L35853" t="s">
        <v>8450</v>
      </c>
      <c r="M35853" t="s">
        <v>8450</v>
      </c>
      <c r="O35853" t="s">
        <v>33</v>
      </c>
      <c r="P35853" t="s">
        <v>538</v>
      </c>
      <c r="Q35853" t="s">
        <v>539</v>
      </c>
      <c r="R35853" t="s">
        <v>36</v>
      </c>
      <c r="S35853" t="s">
        <v>37</v>
      </c>
      <c r="T35853" t="s">
        <v>38</v>
      </c>
      <c r="V35853" t="s">
        <v>7679</v>
      </c>
      <c r="W35853">
        <v>1101095.5</v>
      </c>
      <c r="X35853" t="s">
        <v>40</v>
      </c>
    </row>
    <row r="35854" spans="1:24" x14ac:dyDescent="0.25">
      <c r="A35854">
        <v>33309</v>
      </c>
      <c r="B35854" t="s">
        <v>2109</v>
      </c>
      <c r="C35854" t="s">
        <v>283</v>
      </c>
      <c r="D35854" t="s">
        <v>564</v>
      </c>
      <c r="E35854" t="s">
        <v>454</v>
      </c>
      <c r="F35854" t="s">
        <v>3841</v>
      </c>
      <c r="G35854" t="s">
        <v>15353</v>
      </c>
      <c r="I35854" t="s">
        <v>8448</v>
      </c>
      <c r="J35854" t="s">
        <v>7676</v>
      </c>
      <c r="K35854" t="s">
        <v>16599</v>
      </c>
      <c r="L35854" t="s">
        <v>8450</v>
      </c>
      <c r="M35854" t="s">
        <v>8450</v>
      </c>
      <c r="O35854" t="s">
        <v>33</v>
      </c>
      <c r="P35854" t="s">
        <v>3844</v>
      </c>
      <c r="Q35854" t="s">
        <v>3845</v>
      </c>
      <c r="R35854" t="s">
        <v>36</v>
      </c>
      <c r="S35854" t="s">
        <v>37</v>
      </c>
      <c r="T35854" t="s">
        <v>38</v>
      </c>
      <c r="V35854" t="s">
        <v>7679</v>
      </c>
      <c r="W35854">
        <v>997666.61800000002</v>
      </c>
      <c r="X35854" t="s">
        <v>3846</v>
      </c>
    </row>
    <row r="35855" spans="1:24" x14ac:dyDescent="0.25">
      <c r="A35855">
        <v>33319</v>
      </c>
      <c r="B35855" t="s">
        <v>1304</v>
      </c>
      <c r="C35855" t="s">
        <v>3376</v>
      </c>
      <c r="D35855" t="s">
        <v>564</v>
      </c>
      <c r="E35855" t="s">
        <v>1380</v>
      </c>
      <c r="F35855" t="s">
        <v>3535</v>
      </c>
      <c r="G35855" t="s">
        <v>15458</v>
      </c>
      <c r="I35855" t="s">
        <v>8448</v>
      </c>
      <c r="J35855" t="s">
        <v>7676</v>
      </c>
      <c r="K35855" t="s">
        <v>16315</v>
      </c>
      <c r="L35855" t="s">
        <v>8450</v>
      </c>
      <c r="M35855" t="s">
        <v>8450</v>
      </c>
      <c r="O35855" t="s">
        <v>33</v>
      </c>
      <c r="P35855" t="s">
        <v>3538</v>
      </c>
      <c r="Q35855" t="s">
        <v>3539</v>
      </c>
      <c r="R35855" t="s">
        <v>36</v>
      </c>
      <c r="S35855" t="s">
        <v>37</v>
      </c>
      <c r="T35855" t="s">
        <v>38</v>
      </c>
      <c r="V35855" t="s">
        <v>7679</v>
      </c>
      <c r="W35855">
        <v>1038169.5000000001</v>
      </c>
      <c r="X35855" t="s">
        <v>3511</v>
      </c>
    </row>
    <row r="35856" spans="1:24" x14ac:dyDescent="0.25">
      <c r="A35856">
        <v>33320</v>
      </c>
      <c r="B35856" t="s">
        <v>1567</v>
      </c>
      <c r="C35856" t="s">
        <v>84</v>
      </c>
      <c r="D35856" t="s">
        <v>564</v>
      </c>
      <c r="E35856" t="s">
        <v>644</v>
      </c>
      <c r="F35856" t="s">
        <v>27</v>
      </c>
      <c r="G35856" t="s">
        <v>14824</v>
      </c>
      <c r="I35856" t="s">
        <v>8448</v>
      </c>
      <c r="J35856" t="s">
        <v>7676</v>
      </c>
      <c r="K35856" t="s">
        <v>16351</v>
      </c>
      <c r="L35856" t="s">
        <v>8450</v>
      </c>
      <c r="M35856" t="s">
        <v>8450</v>
      </c>
      <c r="O35856" t="s">
        <v>33</v>
      </c>
      <c r="P35856" t="s">
        <v>34</v>
      </c>
      <c r="Q35856" t="s">
        <v>35</v>
      </c>
      <c r="R35856" t="s">
        <v>36</v>
      </c>
      <c r="S35856" t="s">
        <v>37</v>
      </c>
      <c r="T35856" t="s">
        <v>38</v>
      </c>
      <c r="V35856" t="s">
        <v>7679</v>
      </c>
      <c r="W35856">
        <v>1142181.1166666667</v>
      </c>
      <c r="X35856" t="s">
        <v>40</v>
      </c>
    </row>
    <row r="35857" spans="1:24" x14ac:dyDescent="0.25">
      <c r="A35857">
        <v>33330</v>
      </c>
      <c r="B35857" t="s">
        <v>24</v>
      </c>
      <c r="C35857" t="s">
        <v>165</v>
      </c>
      <c r="D35857" t="s">
        <v>564</v>
      </c>
      <c r="E35857" t="s">
        <v>1569</v>
      </c>
      <c r="F35857" t="s">
        <v>2401</v>
      </c>
      <c r="G35857" t="s">
        <v>15697</v>
      </c>
      <c r="I35857" t="s">
        <v>8448</v>
      </c>
      <c r="J35857" t="s">
        <v>7676</v>
      </c>
      <c r="K35857" t="s">
        <v>16477</v>
      </c>
      <c r="L35857" t="s">
        <v>8450</v>
      </c>
      <c r="M35857" t="s">
        <v>8450</v>
      </c>
      <c r="O35857" t="s">
        <v>33</v>
      </c>
      <c r="P35857" t="s">
        <v>2404</v>
      </c>
      <c r="Q35857" t="s">
        <v>2405</v>
      </c>
      <c r="R35857" t="s">
        <v>36</v>
      </c>
      <c r="S35857" t="s">
        <v>37</v>
      </c>
      <c r="T35857" t="s">
        <v>38</v>
      </c>
      <c r="V35857" t="s">
        <v>7679</v>
      </c>
      <c r="W35857">
        <v>1140196.94625</v>
      </c>
      <c r="X35857" t="s">
        <v>2406</v>
      </c>
    </row>
    <row r="35858" spans="1:24" x14ac:dyDescent="0.25">
      <c r="A35858">
        <v>33372</v>
      </c>
      <c r="B35858" t="s">
        <v>1184</v>
      </c>
      <c r="C35858" t="s">
        <v>283</v>
      </c>
      <c r="D35858" t="s">
        <v>564</v>
      </c>
      <c r="E35858" t="s">
        <v>403</v>
      </c>
      <c r="F35858" t="s">
        <v>2407</v>
      </c>
      <c r="G35858" t="s">
        <v>15703</v>
      </c>
      <c r="I35858" t="s">
        <v>8448</v>
      </c>
      <c r="J35858" t="s">
        <v>7676</v>
      </c>
      <c r="K35858" t="s">
        <v>16479</v>
      </c>
      <c r="L35858" t="s">
        <v>8450</v>
      </c>
      <c r="M35858" t="s">
        <v>8450</v>
      </c>
      <c r="O35858" t="s">
        <v>33</v>
      </c>
      <c r="P35858" t="s">
        <v>2410</v>
      </c>
      <c r="Q35858" t="s">
        <v>2411</v>
      </c>
      <c r="R35858" t="s">
        <v>36</v>
      </c>
      <c r="S35858" t="s">
        <v>37</v>
      </c>
      <c r="T35858" t="s">
        <v>38</v>
      </c>
      <c r="V35858" t="s">
        <v>7679</v>
      </c>
      <c r="W35858">
        <v>1046796.64</v>
      </c>
      <c r="X35858" t="s">
        <v>2406</v>
      </c>
    </row>
    <row r="35859" spans="1:24" x14ac:dyDescent="0.25">
      <c r="A35859">
        <v>33410</v>
      </c>
      <c r="B35859" t="s">
        <v>853</v>
      </c>
      <c r="C35859" t="s">
        <v>3438</v>
      </c>
      <c r="D35859" t="s">
        <v>564</v>
      </c>
      <c r="E35859" t="s">
        <v>403</v>
      </c>
      <c r="F35859" t="s">
        <v>2420</v>
      </c>
      <c r="G35859" t="s">
        <v>15711</v>
      </c>
      <c r="I35859" t="s">
        <v>8448</v>
      </c>
      <c r="J35859" t="s">
        <v>7676</v>
      </c>
      <c r="K35859" t="s">
        <v>16586</v>
      </c>
      <c r="L35859" t="s">
        <v>8450</v>
      </c>
      <c r="M35859" t="s">
        <v>8450</v>
      </c>
      <c r="O35859" t="s">
        <v>33</v>
      </c>
      <c r="P35859" t="s">
        <v>2423</v>
      </c>
      <c r="Q35859" t="s">
        <v>2424</v>
      </c>
      <c r="R35859" t="s">
        <v>36</v>
      </c>
      <c r="S35859" t="s">
        <v>37</v>
      </c>
      <c r="T35859" t="s">
        <v>38</v>
      </c>
      <c r="V35859" t="s">
        <v>7679</v>
      </c>
      <c r="W35859">
        <v>1088193.5842857144</v>
      </c>
      <c r="X35859" t="s">
        <v>2406</v>
      </c>
    </row>
    <row r="35860" spans="1:24" x14ac:dyDescent="0.25">
      <c r="A35860">
        <v>33441</v>
      </c>
      <c r="B35860" t="s">
        <v>380</v>
      </c>
      <c r="C35860" t="s">
        <v>1321</v>
      </c>
      <c r="D35860" t="s">
        <v>564</v>
      </c>
      <c r="E35860" t="s">
        <v>194</v>
      </c>
      <c r="F35860" t="s">
        <v>2864</v>
      </c>
      <c r="G35860" t="s">
        <v>15716</v>
      </c>
      <c r="I35860" t="s">
        <v>8448</v>
      </c>
      <c r="J35860" t="s">
        <v>7676</v>
      </c>
      <c r="K35860" t="s">
        <v>16483</v>
      </c>
      <c r="L35860" t="s">
        <v>8450</v>
      </c>
      <c r="M35860" t="s">
        <v>8450</v>
      </c>
      <c r="O35860" t="s">
        <v>33</v>
      </c>
      <c r="P35860" t="s">
        <v>2867</v>
      </c>
      <c r="Q35860" t="s">
        <v>2868</v>
      </c>
      <c r="R35860" t="s">
        <v>36</v>
      </c>
      <c r="S35860" t="s">
        <v>37</v>
      </c>
      <c r="T35860" t="s">
        <v>38</v>
      </c>
      <c r="V35860" t="s">
        <v>7679</v>
      </c>
      <c r="W35860">
        <v>904545.19000000006</v>
      </c>
      <c r="X35860" t="s">
        <v>2406</v>
      </c>
    </row>
    <row r="35861" spans="1:24" x14ac:dyDescent="0.25">
      <c r="A35861">
        <v>33454</v>
      </c>
      <c r="B35861" t="s">
        <v>10823</v>
      </c>
      <c r="C35861" t="s">
        <v>2285</v>
      </c>
      <c r="D35861" t="s">
        <v>564</v>
      </c>
      <c r="E35861" t="s">
        <v>244</v>
      </c>
      <c r="F35861" t="s">
        <v>6921</v>
      </c>
      <c r="G35861" t="s">
        <v>16230</v>
      </c>
      <c r="I35861" t="s">
        <v>8448</v>
      </c>
      <c r="J35861" t="s">
        <v>7676</v>
      </c>
      <c r="K35861" t="s">
        <v>16231</v>
      </c>
      <c r="L35861" t="s">
        <v>8450</v>
      </c>
      <c r="M35861" t="s">
        <v>8450</v>
      </c>
      <c r="O35861" t="s">
        <v>33</v>
      </c>
      <c r="P35861" t="s">
        <v>6924</v>
      </c>
      <c r="Q35861" t="s">
        <v>6925</v>
      </c>
      <c r="R35861" t="s">
        <v>36</v>
      </c>
      <c r="S35861" t="s">
        <v>37</v>
      </c>
      <c r="T35861" t="s">
        <v>38</v>
      </c>
      <c r="V35861" t="s">
        <v>7679</v>
      </c>
      <c r="W35861">
        <v>1498146.1500000001</v>
      </c>
      <c r="X35861" t="s">
        <v>4400</v>
      </c>
    </row>
    <row r="35862" spans="1:24" x14ac:dyDescent="0.25">
      <c r="A35862">
        <v>33478</v>
      </c>
      <c r="B35862" t="s">
        <v>157</v>
      </c>
      <c r="C35862" t="s">
        <v>350</v>
      </c>
      <c r="D35862" t="s">
        <v>564</v>
      </c>
      <c r="E35862" t="s">
        <v>164</v>
      </c>
      <c r="F35862" t="s">
        <v>2440</v>
      </c>
      <c r="G35862" t="s">
        <v>15723</v>
      </c>
      <c r="I35862" t="s">
        <v>8448</v>
      </c>
      <c r="J35862" t="s">
        <v>7676</v>
      </c>
      <c r="K35862" t="s">
        <v>16489</v>
      </c>
      <c r="L35862" t="s">
        <v>8450</v>
      </c>
      <c r="M35862" t="s">
        <v>8450</v>
      </c>
      <c r="O35862" t="s">
        <v>33</v>
      </c>
      <c r="P35862" t="s">
        <v>2443</v>
      </c>
      <c r="Q35862" t="s">
        <v>2444</v>
      </c>
      <c r="R35862" t="s">
        <v>36</v>
      </c>
      <c r="S35862" t="s">
        <v>37</v>
      </c>
      <c r="T35862" t="s">
        <v>38</v>
      </c>
      <c r="V35862" t="s">
        <v>7679</v>
      </c>
      <c r="W35862">
        <v>901745.64</v>
      </c>
      <c r="X35862" t="s">
        <v>2406</v>
      </c>
    </row>
    <row r="35863" spans="1:24" x14ac:dyDescent="0.25">
      <c r="A35863">
        <v>33479</v>
      </c>
      <c r="B35863" t="s">
        <v>682</v>
      </c>
      <c r="C35863" t="s">
        <v>1343</v>
      </c>
      <c r="D35863" t="s">
        <v>564</v>
      </c>
      <c r="E35863" t="s">
        <v>220</v>
      </c>
      <c r="F35863" t="s">
        <v>2440</v>
      </c>
      <c r="G35863" t="s">
        <v>15723</v>
      </c>
      <c r="I35863" t="s">
        <v>8448</v>
      </c>
      <c r="J35863" t="s">
        <v>7676</v>
      </c>
      <c r="K35863" t="s">
        <v>16489</v>
      </c>
      <c r="L35863" t="s">
        <v>8450</v>
      </c>
      <c r="M35863" t="s">
        <v>8450</v>
      </c>
      <c r="O35863" t="s">
        <v>33</v>
      </c>
      <c r="P35863" t="s">
        <v>2443</v>
      </c>
      <c r="Q35863" t="s">
        <v>2444</v>
      </c>
      <c r="R35863" t="s">
        <v>36</v>
      </c>
      <c r="S35863" t="s">
        <v>37</v>
      </c>
      <c r="T35863" t="s">
        <v>38</v>
      </c>
      <c r="V35863" t="s">
        <v>7679</v>
      </c>
      <c r="W35863">
        <v>901745.64</v>
      </c>
      <c r="X35863" t="s">
        <v>2406</v>
      </c>
    </row>
    <row r="35864" spans="1:24" x14ac:dyDescent="0.25">
      <c r="A35864">
        <v>33497</v>
      </c>
      <c r="B35864" t="s">
        <v>84</v>
      </c>
      <c r="C35864" t="s">
        <v>607</v>
      </c>
      <c r="D35864" t="s">
        <v>564</v>
      </c>
      <c r="E35864" t="s">
        <v>194</v>
      </c>
      <c r="F35864" t="s">
        <v>558</v>
      </c>
      <c r="G35864" t="s">
        <v>15510</v>
      </c>
      <c r="I35864" t="s">
        <v>8448</v>
      </c>
      <c r="J35864" t="s">
        <v>7676</v>
      </c>
      <c r="K35864" t="s">
        <v>16359</v>
      </c>
      <c r="L35864" t="s">
        <v>8450</v>
      </c>
      <c r="M35864" t="s">
        <v>8450</v>
      </c>
      <c r="O35864" t="s">
        <v>33</v>
      </c>
      <c r="P35864" t="s">
        <v>561</v>
      </c>
      <c r="Q35864" t="s">
        <v>562</v>
      </c>
      <c r="R35864" t="s">
        <v>36</v>
      </c>
      <c r="S35864" t="s">
        <v>37</v>
      </c>
      <c r="T35864" t="s">
        <v>38</v>
      </c>
      <c r="V35864" t="s">
        <v>7679</v>
      </c>
      <c r="W35864">
        <v>1291764.5649999999</v>
      </c>
      <c r="X35864" t="s">
        <v>40</v>
      </c>
    </row>
    <row r="35865" spans="1:24" x14ac:dyDescent="0.25">
      <c r="A35865">
        <v>33505</v>
      </c>
      <c r="B35865" t="s">
        <v>487</v>
      </c>
      <c r="C35865" t="s">
        <v>266</v>
      </c>
      <c r="D35865" t="s">
        <v>564</v>
      </c>
      <c r="E35865" t="s">
        <v>132</v>
      </c>
      <c r="F35865" t="s">
        <v>2445</v>
      </c>
      <c r="G35865" t="s">
        <v>15725</v>
      </c>
      <c r="I35865" t="s">
        <v>8448</v>
      </c>
      <c r="J35865" t="s">
        <v>7676</v>
      </c>
      <c r="K35865" t="s">
        <v>16600</v>
      </c>
      <c r="L35865" t="s">
        <v>8450</v>
      </c>
      <c r="M35865" t="s">
        <v>8450</v>
      </c>
      <c r="O35865" t="s">
        <v>33</v>
      </c>
      <c r="P35865" t="s">
        <v>2448</v>
      </c>
      <c r="Q35865" t="s">
        <v>2449</v>
      </c>
      <c r="R35865" t="s">
        <v>36</v>
      </c>
      <c r="S35865" t="s">
        <v>37</v>
      </c>
      <c r="T35865" t="s">
        <v>38</v>
      </c>
      <c r="V35865" t="s">
        <v>7679</v>
      </c>
      <c r="W35865">
        <v>1044116.81</v>
      </c>
      <c r="X35865" t="s">
        <v>2406</v>
      </c>
    </row>
    <row r="35866" spans="1:24" x14ac:dyDescent="0.25">
      <c r="A35866">
        <v>33508</v>
      </c>
      <c r="B35866" t="s">
        <v>2142</v>
      </c>
      <c r="C35866" t="s">
        <v>367</v>
      </c>
      <c r="D35866" t="s">
        <v>564</v>
      </c>
      <c r="E35866" t="s">
        <v>220</v>
      </c>
      <c r="F35866" t="s">
        <v>2445</v>
      </c>
      <c r="G35866" t="s">
        <v>16601</v>
      </c>
      <c r="I35866" t="s">
        <v>8448</v>
      </c>
      <c r="J35866" t="s">
        <v>7676</v>
      </c>
      <c r="K35866" t="s">
        <v>16602</v>
      </c>
      <c r="L35866" t="s">
        <v>8450</v>
      </c>
      <c r="M35866" t="s">
        <v>8450</v>
      </c>
      <c r="O35866" t="s">
        <v>33</v>
      </c>
      <c r="P35866" t="s">
        <v>2448</v>
      </c>
      <c r="Q35866" t="s">
        <v>2449</v>
      </c>
      <c r="R35866" t="s">
        <v>36</v>
      </c>
      <c r="S35866" t="s">
        <v>37</v>
      </c>
      <c r="T35866" t="s">
        <v>38</v>
      </c>
      <c r="V35866" t="s">
        <v>7679</v>
      </c>
      <c r="W35866">
        <v>1044116.81</v>
      </c>
      <c r="X35866" t="s">
        <v>2406</v>
      </c>
    </row>
    <row r="35867" spans="1:24" x14ac:dyDescent="0.25">
      <c r="A35867">
        <v>33527</v>
      </c>
      <c r="B35867" t="s">
        <v>1375</v>
      </c>
      <c r="C35867" t="s">
        <v>100</v>
      </c>
      <c r="D35867" t="s">
        <v>564</v>
      </c>
      <c r="E35867" t="s">
        <v>1175</v>
      </c>
      <c r="F35867" t="s">
        <v>2907</v>
      </c>
      <c r="G35867" t="s">
        <v>15729</v>
      </c>
      <c r="I35867" t="s">
        <v>8448</v>
      </c>
      <c r="J35867" t="s">
        <v>7676</v>
      </c>
      <c r="K35867" t="s">
        <v>16501</v>
      </c>
      <c r="L35867" t="s">
        <v>8450</v>
      </c>
      <c r="M35867" t="s">
        <v>8450</v>
      </c>
      <c r="O35867" t="s">
        <v>33</v>
      </c>
      <c r="P35867" t="s">
        <v>2910</v>
      </c>
      <c r="Q35867" t="s">
        <v>2911</v>
      </c>
      <c r="R35867" t="s">
        <v>36</v>
      </c>
      <c r="S35867" t="s">
        <v>37</v>
      </c>
      <c r="T35867" t="s">
        <v>38</v>
      </c>
      <c r="V35867" t="s">
        <v>7679</v>
      </c>
      <c r="W35867">
        <v>1156350.9033333333</v>
      </c>
      <c r="X35867" t="s">
        <v>2406</v>
      </c>
    </row>
    <row r="35868" spans="1:24" x14ac:dyDescent="0.25">
      <c r="A35868">
        <v>33533</v>
      </c>
      <c r="B35868" t="s">
        <v>2805</v>
      </c>
      <c r="C35868" t="s">
        <v>1009</v>
      </c>
      <c r="D35868" t="s">
        <v>564</v>
      </c>
      <c r="E35868" t="s">
        <v>101</v>
      </c>
      <c r="F35868" t="s">
        <v>2931</v>
      </c>
      <c r="G35868" t="s">
        <v>14672</v>
      </c>
      <c r="I35868" t="s">
        <v>8448</v>
      </c>
      <c r="J35868" t="s">
        <v>7676</v>
      </c>
      <c r="K35868" t="s">
        <v>16502</v>
      </c>
      <c r="L35868" t="s">
        <v>8450</v>
      </c>
      <c r="M35868" t="s">
        <v>8450</v>
      </c>
      <c r="O35868" t="s">
        <v>33</v>
      </c>
      <c r="P35868" t="s">
        <v>2934</v>
      </c>
      <c r="Q35868" t="s">
        <v>2935</v>
      </c>
      <c r="R35868" t="s">
        <v>36</v>
      </c>
      <c r="S35868" t="s">
        <v>37</v>
      </c>
      <c r="T35868" t="s">
        <v>38</v>
      </c>
      <c r="V35868" t="s">
        <v>7679</v>
      </c>
      <c r="W35868">
        <v>1070778.9284999999</v>
      </c>
      <c r="X35868" t="s">
        <v>2406</v>
      </c>
    </row>
    <row r="35869" spans="1:24" x14ac:dyDescent="0.25">
      <c r="A35869">
        <v>33555</v>
      </c>
      <c r="B35869" t="s">
        <v>1415</v>
      </c>
      <c r="C35869" t="s">
        <v>350</v>
      </c>
      <c r="D35869" t="s">
        <v>564</v>
      </c>
      <c r="E35869" t="s">
        <v>391</v>
      </c>
      <c r="F35869" t="s">
        <v>88</v>
      </c>
      <c r="G35869" t="s">
        <v>16603</v>
      </c>
      <c r="I35869" t="s">
        <v>8448</v>
      </c>
      <c r="J35869" t="s">
        <v>7676</v>
      </c>
      <c r="K35869" t="s">
        <v>16604</v>
      </c>
      <c r="L35869" t="s">
        <v>8450</v>
      </c>
      <c r="M35869" t="s">
        <v>8450</v>
      </c>
      <c r="O35869" t="s">
        <v>33</v>
      </c>
      <c r="P35869" t="s">
        <v>91</v>
      </c>
      <c r="Q35869" t="s">
        <v>92</v>
      </c>
      <c r="R35869" t="s">
        <v>36</v>
      </c>
      <c r="S35869" t="s">
        <v>37</v>
      </c>
      <c r="T35869" t="s">
        <v>38</v>
      </c>
      <c r="V35869" t="s">
        <v>7679</v>
      </c>
      <c r="W35869">
        <v>1225452.6425000001</v>
      </c>
      <c r="X35869" t="s">
        <v>40</v>
      </c>
    </row>
    <row r="35870" spans="1:24" x14ac:dyDescent="0.25">
      <c r="A35870">
        <v>33594</v>
      </c>
      <c r="B35870" t="s">
        <v>1459</v>
      </c>
      <c r="C35870" t="s">
        <v>1027</v>
      </c>
      <c r="D35870" t="s">
        <v>564</v>
      </c>
      <c r="E35870" t="s">
        <v>870</v>
      </c>
      <c r="F35870" t="s">
        <v>2470</v>
      </c>
      <c r="G35870" t="s">
        <v>15737</v>
      </c>
      <c r="I35870" t="s">
        <v>8448</v>
      </c>
      <c r="J35870" t="s">
        <v>7676</v>
      </c>
      <c r="K35870" t="s">
        <v>16505</v>
      </c>
      <c r="L35870" t="s">
        <v>8450</v>
      </c>
      <c r="M35870" t="s">
        <v>8450</v>
      </c>
      <c r="O35870" t="s">
        <v>33</v>
      </c>
      <c r="P35870" t="s">
        <v>2473</v>
      </c>
      <c r="Q35870" t="s">
        <v>2474</v>
      </c>
      <c r="R35870" t="s">
        <v>36</v>
      </c>
      <c r="S35870" t="s">
        <v>37</v>
      </c>
      <c r="T35870" t="s">
        <v>38</v>
      </c>
      <c r="V35870" t="s">
        <v>7679</v>
      </c>
      <c r="W35870">
        <v>1261661.1900000002</v>
      </c>
      <c r="X35870" t="s">
        <v>2406</v>
      </c>
    </row>
    <row r="35871" spans="1:24" x14ac:dyDescent="0.25">
      <c r="A35871">
        <v>33638</v>
      </c>
      <c r="B35871" t="s">
        <v>3657</v>
      </c>
      <c r="C35871" t="s">
        <v>210</v>
      </c>
      <c r="D35871" t="s">
        <v>564</v>
      </c>
      <c r="E35871" t="s">
        <v>16605</v>
      </c>
      <c r="F35871" t="s">
        <v>150</v>
      </c>
      <c r="G35871" t="s">
        <v>15537</v>
      </c>
      <c r="I35871" t="s">
        <v>8448</v>
      </c>
      <c r="J35871" t="s">
        <v>7676</v>
      </c>
      <c r="K35871" t="s">
        <v>16606</v>
      </c>
      <c r="L35871" t="s">
        <v>8450</v>
      </c>
      <c r="M35871" t="s">
        <v>8450</v>
      </c>
      <c r="O35871" t="s">
        <v>33</v>
      </c>
      <c r="P35871" t="s">
        <v>153</v>
      </c>
      <c r="Q35871" t="s">
        <v>154</v>
      </c>
      <c r="R35871" t="s">
        <v>36</v>
      </c>
      <c r="S35871" t="s">
        <v>37</v>
      </c>
      <c r="T35871" t="s">
        <v>38</v>
      </c>
      <c r="V35871" t="s">
        <v>7679</v>
      </c>
      <c r="W35871">
        <v>921383.37000000011</v>
      </c>
      <c r="X35871" t="s">
        <v>40</v>
      </c>
    </row>
    <row r="35872" spans="1:24" x14ac:dyDescent="0.25">
      <c r="A35872">
        <v>33657</v>
      </c>
      <c r="B35872" t="s">
        <v>16607</v>
      </c>
      <c r="C35872" t="s">
        <v>86</v>
      </c>
      <c r="D35872" t="s">
        <v>564</v>
      </c>
      <c r="E35872" t="s">
        <v>1204</v>
      </c>
      <c r="F35872" t="s">
        <v>2495</v>
      </c>
      <c r="G35872" t="s">
        <v>15747</v>
      </c>
      <c r="I35872" t="s">
        <v>8448</v>
      </c>
      <c r="J35872" t="s">
        <v>7676</v>
      </c>
      <c r="K35872" t="s">
        <v>16513</v>
      </c>
      <c r="L35872" t="s">
        <v>8450</v>
      </c>
      <c r="M35872" t="s">
        <v>8450</v>
      </c>
      <c r="O35872" t="s">
        <v>33</v>
      </c>
      <c r="P35872" t="s">
        <v>2498</v>
      </c>
      <c r="Q35872" t="s">
        <v>2499</v>
      </c>
      <c r="R35872" t="s">
        <v>36</v>
      </c>
      <c r="S35872" t="s">
        <v>37</v>
      </c>
      <c r="T35872" t="s">
        <v>38</v>
      </c>
      <c r="V35872" t="s">
        <v>7679</v>
      </c>
      <c r="W35872">
        <v>1238296.81</v>
      </c>
      <c r="X35872" t="s">
        <v>2406</v>
      </c>
    </row>
    <row r="35873" spans="1:24" x14ac:dyDescent="0.25">
      <c r="A35873">
        <v>33677</v>
      </c>
      <c r="B35873" t="s">
        <v>2109</v>
      </c>
      <c r="C35873" t="s">
        <v>16608</v>
      </c>
      <c r="D35873" t="s">
        <v>564</v>
      </c>
      <c r="E35873" t="s">
        <v>220</v>
      </c>
      <c r="F35873" t="s">
        <v>3571</v>
      </c>
      <c r="G35873" t="s">
        <v>15465</v>
      </c>
      <c r="I35873" t="s">
        <v>8448</v>
      </c>
      <c r="J35873" t="s">
        <v>7676</v>
      </c>
      <c r="K35873" t="s">
        <v>16320</v>
      </c>
      <c r="L35873" t="s">
        <v>8450</v>
      </c>
      <c r="M35873" t="s">
        <v>8450</v>
      </c>
      <c r="O35873" t="s">
        <v>33</v>
      </c>
      <c r="P35873" t="s">
        <v>3574</v>
      </c>
      <c r="Q35873" t="s">
        <v>3575</v>
      </c>
      <c r="R35873" t="s">
        <v>36</v>
      </c>
      <c r="S35873" t="s">
        <v>37</v>
      </c>
      <c r="T35873" t="s">
        <v>38</v>
      </c>
      <c r="V35873" t="s">
        <v>7679</v>
      </c>
      <c r="W35873">
        <v>1098285</v>
      </c>
      <c r="X35873" t="s">
        <v>3511</v>
      </c>
    </row>
    <row r="35874" spans="1:24" x14ac:dyDescent="0.25">
      <c r="A35874">
        <v>33694</v>
      </c>
      <c r="B35874" t="s">
        <v>682</v>
      </c>
      <c r="C35874" t="s">
        <v>646</v>
      </c>
      <c r="D35874" t="s">
        <v>564</v>
      </c>
      <c r="E35874" t="s">
        <v>324</v>
      </c>
      <c r="F35874" t="s">
        <v>2735</v>
      </c>
      <c r="G35874" t="s">
        <v>15751</v>
      </c>
      <c r="I35874" t="s">
        <v>8448</v>
      </c>
      <c r="J35874" t="s">
        <v>7676</v>
      </c>
      <c r="K35874" t="s">
        <v>16516</v>
      </c>
      <c r="L35874" t="s">
        <v>8450</v>
      </c>
      <c r="M35874" t="s">
        <v>8450</v>
      </c>
      <c r="O35874" t="s">
        <v>33</v>
      </c>
      <c r="P35874" t="s">
        <v>2738</v>
      </c>
      <c r="Q35874" t="s">
        <v>2739</v>
      </c>
      <c r="R35874" t="s">
        <v>36</v>
      </c>
      <c r="S35874" t="s">
        <v>37</v>
      </c>
      <c r="T35874" t="s">
        <v>38</v>
      </c>
      <c r="V35874" t="s">
        <v>7679</v>
      </c>
      <c r="W35874">
        <v>1211883.95</v>
      </c>
      <c r="X35874" t="s">
        <v>2406</v>
      </c>
    </row>
    <row r="35875" spans="1:24" x14ac:dyDescent="0.25">
      <c r="A35875">
        <v>33702</v>
      </c>
      <c r="B35875" t="s">
        <v>145</v>
      </c>
      <c r="C35875" t="s">
        <v>145</v>
      </c>
      <c r="D35875" t="s">
        <v>564</v>
      </c>
      <c r="E35875" t="s">
        <v>334</v>
      </c>
      <c r="F35875" t="s">
        <v>179</v>
      </c>
      <c r="G35875" t="s">
        <v>15548</v>
      </c>
      <c r="I35875" t="s">
        <v>8448</v>
      </c>
      <c r="J35875" t="s">
        <v>7676</v>
      </c>
      <c r="K35875" t="s">
        <v>16379</v>
      </c>
      <c r="L35875" t="s">
        <v>8450</v>
      </c>
      <c r="M35875" t="s">
        <v>8450</v>
      </c>
      <c r="O35875" t="s">
        <v>33</v>
      </c>
      <c r="P35875" t="s">
        <v>182</v>
      </c>
      <c r="Q35875" t="s">
        <v>183</v>
      </c>
      <c r="R35875" t="s">
        <v>36</v>
      </c>
      <c r="S35875" t="s">
        <v>37</v>
      </c>
      <c r="T35875" t="s">
        <v>38</v>
      </c>
      <c r="V35875" t="s">
        <v>7679</v>
      </c>
      <c r="W35875">
        <v>1037740.2599999999</v>
      </c>
      <c r="X35875" t="s">
        <v>40</v>
      </c>
    </row>
    <row r="35876" spans="1:24" x14ac:dyDescent="0.25">
      <c r="A35876">
        <v>33718</v>
      </c>
      <c r="B35876" t="s">
        <v>960</v>
      </c>
      <c r="C35876" t="s">
        <v>2129</v>
      </c>
      <c r="D35876" t="s">
        <v>564</v>
      </c>
      <c r="E35876" t="s">
        <v>132</v>
      </c>
      <c r="F35876" t="s">
        <v>6441</v>
      </c>
      <c r="G35876" t="s">
        <v>15467</v>
      </c>
      <c r="I35876" t="s">
        <v>8448</v>
      </c>
      <c r="J35876" t="s">
        <v>7676</v>
      </c>
      <c r="K35876" t="s">
        <v>16321</v>
      </c>
      <c r="L35876" t="s">
        <v>8450</v>
      </c>
      <c r="M35876" t="s">
        <v>8450</v>
      </c>
      <c r="O35876" t="s">
        <v>33</v>
      </c>
      <c r="P35876" t="s">
        <v>6444</v>
      </c>
      <c r="Q35876" t="s">
        <v>6445</v>
      </c>
      <c r="R35876" t="s">
        <v>36</v>
      </c>
      <c r="S35876" t="s">
        <v>37</v>
      </c>
      <c r="T35876" t="s">
        <v>38</v>
      </c>
      <c r="V35876" t="s">
        <v>7679</v>
      </c>
      <c r="W35876">
        <v>1059023.9575</v>
      </c>
      <c r="X35876" t="s">
        <v>3511</v>
      </c>
    </row>
    <row r="35877" spans="1:24" x14ac:dyDescent="0.25">
      <c r="A35877">
        <v>33750</v>
      </c>
      <c r="B35877" t="s">
        <v>869</v>
      </c>
      <c r="C35877" t="s">
        <v>5037</v>
      </c>
      <c r="D35877" t="s">
        <v>564</v>
      </c>
      <c r="E35877" t="s">
        <v>194</v>
      </c>
      <c r="F35877" t="s">
        <v>198</v>
      </c>
      <c r="G35877" t="s">
        <v>15557</v>
      </c>
      <c r="I35877" t="s">
        <v>8448</v>
      </c>
      <c r="J35877" t="s">
        <v>7676</v>
      </c>
      <c r="K35877" t="s">
        <v>16388</v>
      </c>
      <c r="L35877" t="s">
        <v>8450</v>
      </c>
      <c r="M35877" t="s">
        <v>8450</v>
      </c>
      <c r="O35877" t="s">
        <v>33</v>
      </c>
      <c r="P35877" t="s">
        <v>201</v>
      </c>
      <c r="Q35877" t="s">
        <v>202</v>
      </c>
      <c r="R35877" t="s">
        <v>36</v>
      </c>
      <c r="S35877" t="s">
        <v>37</v>
      </c>
      <c r="T35877" t="s">
        <v>38</v>
      </c>
      <c r="V35877" t="s">
        <v>7679</v>
      </c>
      <c r="W35877">
        <v>1046400.7975000001</v>
      </c>
      <c r="X35877" t="s">
        <v>40</v>
      </c>
    </row>
    <row r="35878" spans="1:24" x14ac:dyDescent="0.25">
      <c r="A35878">
        <v>33758</v>
      </c>
      <c r="B35878" t="s">
        <v>25</v>
      </c>
      <c r="C35878" t="s">
        <v>1851</v>
      </c>
      <c r="D35878" t="s">
        <v>564</v>
      </c>
      <c r="E35878" t="s">
        <v>164</v>
      </c>
      <c r="F35878" t="s">
        <v>595</v>
      </c>
      <c r="G35878" t="s">
        <v>15562</v>
      </c>
      <c r="I35878" t="s">
        <v>8448</v>
      </c>
      <c r="J35878" t="s">
        <v>7676</v>
      </c>
      <c r="K35878" t="s">
        <v>16609</v>
      </c>
      <c r="L35878" t="s">
        <v>8450</v>
      </c>
      <c r="M35878" t="s">
        <v>8450</v>
      </c>
      <c r="O35878" t="s">
        <v>33</v>
      </c>
      <c r="P35878" t="s">
        <v>598</v>
      </c>
      <c r="Q35878" t="s">
        <v>599</v>
      </c>
      <c r="R35878" t="s">
        <v>36</v>
      </c>
      <c r="S35878" t="s">
        <v>37</v>
      </c>
      <c r="T35878" t="s">
        <v>38</v>
      </c>
      <c r="V35878" t="s">
        <v>7679</v>
      </c>
      <c r="W35878">
        <v>931920.19000000006</v>
      </c>
      <c r="X35878" t="s">
        <v>40</v>
      </c>
    </row>
    <row r="35879" spans="1:24" x14ac:dyDescent="0.25">
      <c r="A35879">
        <v>33787</v>
      </c>
      <c r="B35879" t="s">
        <v>653</v>
      </c>
      <c r="C35879" t="s">
        <v>2166</v>
      </c>
      <c r="D35879" t="s">
        <v>564</v>
      </c>
      <c r="E35879" t="s">
        <v>194</v>
      </c>
      <c r="F35879" t="s">
        <v>4186</v>
      </c>
      <c r="G35879" t="s">
        <v>16265</v>
      </c>
      <c r="I35879" t="s">
        <v>8448</v>
      </c>
      <c r="J35879" t="s">
        <v>7676</v>
      </c>
      <c r="K35879" t="s">
        <v>16266</v>
      </c>
      <c r="L35879" t="s">
        <v>8450</v>
      </c>
      <c r="M35879" t="s">
        <v>8450</v>
      </c>
      <c r="O35879" t="s">
        <v>33</v>
      </c>
      <c r="P35879" t="s">
        <v>4189</v>
      </c>
      <c r="Q35879" t="s">
        <v>4190</v>
      </c>
      <c r="R35879" t="s">
        <v>36</v>
      </c>
      <c r="S35879" t="s">
        <v>37</v>
      </c>
      <c r="T35879" t="s">
        <v>38</v>
      </c>
      <c r="V35879" t="s">
        <v>7679</v>
      </c>
      <c r="W35879">
        <v>1091534.6900000002</v>
      </c>
      <c r="X35879" t="s">
        <v>3846</v>
      </c>
    </row>
    <row r="35880" spans="1:24" x14ac:dyDescent="0.25">
      <c r="A35880">
        <v>33793</v>
      </c>
      <c r="B35880" t="s">
        <v>986</v>
      </c>
      <c r="C35880" t="s">
        <v>554</v>
      </c>
      <c r="D35880" t="s">
        <v>564</v>
      </c>
      <c r="E35880" t="s">
        <v>194</v>
      </c>
      <c r="F35880" t="s">
        <v>1533</v>
      </c>
      <c r="G35880" t="s">
        <v>15564</v>
      </c>
      <c r="I35880" t="s">
        <v>8448</v>
      </c>
      <c r="J35880" t="s">
        <v>7676</v>
      </c>
      <c r="K35880" t="s">
        <v>16389</v>
      </c>
      <c r="L35880" t="s">
        <v>8450</v>
      </c>
      <c r="M35880" t="s">
        <v>8450</v>
      </c>
      <c r="O35880" t="s">
        <v>33</v>
      </c>
      <c r="P35880" t="s">
        <v>1536</v>
      </c>
      <c r="Q35880" t="s">
        <v>1537</v>
      </c>
      <c r="R35880" t="s">
        <v>36</v>
      </c>
      <c r="S35880" t="s">
        <v>37</v>
      </c>
      <c r="T35880" t="s">
        <v>38</v>
      </c>
      <c r="V35880" t="s">
        <v>7679</v>
      </c>
      <c r="W35880">
        <v>1055313.55</v>
      </c>
      <c r="X35880" t="s">
        <v>40</v>
      </c>
    </row>
    <row r="35881" spans="1:24" x14ac:dyDescent="0.25">
      <c r="A35881">
        <v>33803</v>
      </c>
      <c r="B35881" t="s">
        <v>294</v>
      </c>
      <c r="C35881" t="s">
        <v>176</v>
      </c>
      <c r="D35881" t="s">
        <v>564</v>
      </c>
      <c r="E35881" t="s">
        <v>1175</v>
      </c>
      <c r="F35881" t="s">
        <v>3588</v>
      </c>
      <c r="G35881" t="s">
        <v>15469</v>
      </c>
      <c r="I35881" t="s">
        <v>8448</v>
      </c>
      <c r="J35881" t="s">
        <v>7676</v>
      </c>
      <c r="K35881" t="s">
        <v>16610</v>
      </c>
      <c r="L35881" t="s">
        <v>8450</v>
      </c>
      <c r="M35881" t="s">
        <v>8450</v>
      </c>
      <c r="O35881" t="s">
        <v>33</v>
      </c>
      <c r="P35881" t="s">
        <v>3591</v>
      </c>
      <c r="Q35881" t="s">
        <v>3592</v>
      </c>
      <c r="R35881" t="s">
        <v>36</v>
      </c>
      <c r="S35881" t="s">
        <v>37</v>
      </c>
      <c r="T35881" t="s">
        <v>38</v>
      </c>
      <c r="V35881" t="s">
        <v>7679</v>
      </c>
      <c r="W35881">
        <v>924800.49999999988</v>
      </c>
      <c r="X35881" t="s">
        <v>3511</v>
      </c>
    </row>
    <row r="35882" spans="1:24" x14ac:dyDescent="0.25">
      <c r="A35882">
        <v>33842</v>
      </c>
      <c r="B35882" t="s">
        <v>1505</v>
      </c>
      <c r="C35882" t="s">
        <v>84</v>
      </c>
      <c r="D35882" t="s">
        <v>564</v>
      </c>
      <c r="E35882" t="s">
        <v>608</v>
      </c>
      <c r="F35882" t="s">
        <v>225</v>
      </c>
      <c r="G35882" t="s">
        <v>15572</v>
      </c>
      <c r="I35882" t="s">
        <v>8448</v>
      </c>
      <c r="J35882" t="s">
        <v>7676</v>
      </c>
      <c r="K35882" t="s">
        <v>16611</v>
      </c>
      <c r="L35882" t="s">
        <v>8450</v>
      </c>
      <c r="M35882" t="s">
        <v>8450</v>
      </c>
      <c r="O35882" t="s">
        <v>33</v>
      </c>
      <c r="P35882" t="s">
        <v>228</v>
      </c>
      <c r="Q35882" t="s">
        <v>229</v>
      </c>
      <c r="R35882" t="s">
        <v>36</v>
      </c>
      <c r="S35882" t="s">
        <v>37</v>
      </c>
      <c r="T35882" t="s">
        <v>38</v>
      </c>
      <c r="V35882" t="s">
        <v>7679</v>
      </c>
      <c r="W35882">
        <v>1165178.55</v>
      </c>
      <c r="X35882" t="s">
        <v>40</v>
      </c>
    </row>
    <row r="35883" spans="1:24" x14ac:dyDescent="0.25">
      <c r="A35883">
        <v>33849</v>
      </c>
      <c r="B35883" t="s">
        <v>969</v>
      </c>
      <c r="C35883" t="s">
        <v>802</v>
      </c>
      <c r="D35883" t="s">
        <v>564</v>
      </c>
      <c r="E35883" t="s">
        <v>403</v>
      </c>
      <c r="F35883" t="s">
        <v>4211</v>
      </c>
      <c r="G35883" t="s">
        <v>15410</v>
      </c>
      <c r="I35883" t="s">
        <v>8448</v>
      </c>
      <c r="J35883" t="s">
        <v>7676</v>
      </c>
      <c r="K35883" t="s">
        <v>16268</v>
      </c>
      <c r="L35883" t="s">
        <v>8450</v>
      </c>
      <c r="M35883" t="s">
        <v>8450</v>
      </c>
      <c r="O35883" t="s">
        <v>33</v>
      </c>
      <c r="P35883" t="s">
        <v>4214</v>
      </c>
      <c r="Q35883" t="s">
        <v>4215</v>
      </c>
      <c r="R35883" t="s">
        <v>36</v>
      </c>
      <c r="S35883" t="s">
        <v>37</v>
      </c>
      <c r="T35883" t="s">
        <v>38</v>
      </c>
      <c r="V35883" t="s">
        <v>7679</v>
      </c>
      <c r="W35883">
        <v>1022970.5349999999</v>
      </c>
      <c r="X35883" t="s">
        <v>3846</v>
      </c>
    </row>
    <row r="35884" spans="1:24" x14ac:dyDescent="0.25">
      <c r="A35884">
        <v>33862</v>
      </c>
      <c r="B35884" t="s">
        <v>294</v>
      </c>
      <c r="C35884" t="s">
        <v>169</v>
      </c>
      <c r="D35884" t="s">
        <v>564</v>
      </c>
      <c r="E35884" t="s">
        <v>164</v>
      </c>
      <c r="F35884" t="s">
        <v>232</v>
      </c>
      <c r="G35884" t="s">
        <v>15576</v>
      </c>
      <c r="I35884" t="s">
        <v>8448</v>
      </c>
      <c r="J35884" t="s">
        <v>7676</v>
      </c>
      <c r="K35884" t="s">
        <v>16612</v>
      </c>
      <c r="L35884" t="s">
        <v>8450</v>
      </c>
      <c r="M35884" t="s">
        <v>8450</v>
      </c>
      <c r="O35884" t="s">
        <v>33</v>
      </c>
      <c r="P35884" t="s">
        <v>235</v>
      </c>
      <c r="Q35884" t="s">
        <v>236</v>
      </c>
      <c r="R35884" t="s">
        <v>36</v>
      </c>
      <c r="S35884" t="s">
        <v>37</v>
      </c>
      <c r="T35884" t="s">
        <v>38</v>
      </c>
      <c r="V35884" t="s">
        <v>7679</v>
      </c>
      <c r="W35884">
        <v>1232369.6966666668</v>
      </c>
      <c r="X35884" t="s">
        <v>40</v>
      </c>
    </row>
    <row r="35885" spans="1:24" x14ac:dyDescent="0.25">
      <c r="A35885">
        <v>33864</v>
      </c>
      <c r="B35885" t="s">
        <v>55</v>
      </c>
      <c r="C35885" t="s">
        <v>1050</v>
      </c>
      <c r="D35885" t="s">
        <v>564</v>
      </c>
      <c r="E35885" t="s">
        <v>1355</v>
      </c>
      <c r="F35885" t="s">
        <v>232</v>
      </c>
      <c r="G35885" t="s">
        <v>15576</v>
      </c>
      <c r="I35885" t="s">
        <v>8448</v>
      </c>
      <c r="J35885" t="s">
        <v>7676</v>
      </c>
      <c r="K35885" t="s">
        <v>16612</v>
      </c>
      <c r="L35885" t="s">
        <v>8450</v>
      </c>
      <c r="M35885" t="s">
        <v>8450</v>
      </c>
      <c r="O35885" t="s">
        <v>33</v>
      </c>
      <c r="P35885" t="s">
        <v>235</v>
      </c>
      <c r="Q35885" t="s">
        <v>236</v>
      </c>
      <c r="R35885" t="s">
        <v>36</v>
      </c>
      <c r="S35885" t="s">
        <v>37</v>
      </c>
      <c r="T35885" t="s">
        <v>38</v>
      </c>
      <c r="V35885" t="s">
        <v>7679</v>
      </c>
      <c r="W35885">
        <v>1232369.6966666668</v>
      </c>
      <c r="X35885" t="s">
        <v>40</v>
      </c>
    </row>
    <row r="35886" spans="1:24" x14ac:dyDescent="0.25">
      <c r="A35886">
        <v>33905</v>
      </c>
      <c r="B35886" t="s">
        <v>1636</v>
      </c>
      <c r="C35886" t="s">
        <v>294</v>
      </c>
      <c r="D35886" t="s">
        <v>564</v>
      </c>
      <c r="E35886" t="s">
        <v>194</v>
      </c>
      <c r="F35886" t="s">
        <v>4223</v>
      </c>
      <c r="G35886" t="s">
        <v>15412</v>
      </c>
      <c r="I35886" t="s">
        <v>8448</v>
      </c>
      <c r="J35886" t="s">
        <v>7676</v>
      </c>
      <c r="K35886" t="s">
        <v>16271</v>
      </c>
      <c r="L35886" t="s">
        <v>8450</v>
      </c>
      <c r="M35886" t="s">
        <v>8450</v>
      </c>
      <c r="O35886" t="s">
        <v>33</v>
      </c>
      <c r="P35886" t="s">
        <v>4226</v>
      </c>
      <c r="Q35886" t="s">
        <v>4227</v>
      </c>
      <c r="R35886" t="s">
        <v>36</v>
      </c>
      <c r="S35886" t="s">
        <v>37</v>
      </c>
      <c r="T35886" t="s">
        <v>38</v>
      </c>
      <c r="V35886" t="s">
        <v>7679</v>
      </c>
      <c r="W35886">
        <v>1121691.355</v>
      </c>
      <c r="X35886" t="s">
        <v>3846</v>
      </c>
    </row>
    <row r="35887" spans="1:24" x14ac:dyDescent="0.25">
      <c r="A35887">
        <v>33911</v>
      </c>
      <c r="B35887" t="s">
        <v>25</v>
      </c>
      <c r="C35887" t="s">
        <v>698</v>
      </c>
      <c r="D35887" t="s">
        <v>564</v>
      </c>
      <c r="E35887" t="s">
        <v>1054</v>
      </c>
      <c r="F35887" t="s">
        <v>2523</v>
      </c>
      <c r="G35887" t="s">
        <v>14676</v>
      </c>
      <c r="I35887" t="s">
        <v>8448</v>
      </c>
      <c r="J35887" t="s">
        <v>7676</v>
      </c>
      <c r="K35887" t="s">
        <v>16524</v>
      </c>
      <c r="L35887" t="s">
        <v>8450</v>
      </c>
      <c r="M35887" t="s">
        <v>8450</v>
      </c>
      <c r="O35887" t="s">
        <v>33</v>
      </c>
      <c r="P35887" t="s">
        <v>2526</v>
      </c>
      <c r="Q35887" t="s">
        <v>2527</v>
      </c>
      <c r="R35887" t="s">
        <v>36</v>
      </c>
      <c r="S35887" t="s">
        <v>37</v>
      </c>
      <c r="T35887" t="s">
        <v>38</v>
      </c>
      <c r="V35887" t="s">
        <v>7679</v>
      </c>
      <c r="W35887">
        <v>1094655.9266666665</v>
      </c>
      <c r="X35887" t="s">
        <v>2406</v>
      </c>
    </row>
    <row r="35888" spans="1:24" x14ac:dyDescent="0.25">
      <c r="A35888">
        <v>33925</v>
      </c>
      <c r="B35888" t="s">
        <v>876</v>
      </c>
      <c r="C35888" t="s">
        <v>960</v>
      </c>
      <c r="D35888" t="s">
        <v>564</v>
      </c>
      <c r="E35888" t="s">
        <v>164</v>
      </c>
      <c r="F35888" t="s">
        <v>3604</v>
      </c>
      <c r="G35888" t="s">
        <v>15471</v>
      </c>
      <c r="I35888" t="s">
        <v>8448</v>
      </c>
      <c r="J35888" t="s">
        <v>7676</v>
      </c>
      <c r="K35888" t="s">
        <v>16322</v>
      </c>
      <c r="L35888" t="s">
        <v>8450</v>
      </c>
      <c r="M35888" t="s">
        <v>8450</v>
      </c>
      <c r="O35888" t="s">
        <v>33</v>
      </c>
      <c r="P35888" t="s">
        <v>3607</v>
      </c>
      <c r="Q35888" t="s">
        <v>3608</v>
      </c>
      <c r="R35888" t="s">
        <v>36</v>
      </c>
      <c r="S35888" t="s">
        <v>37</v>
      </c>
      <c r="T35888" t="s">
        <v>38</v>
      </c>
      <c r="V35888" t="s">
        <v>7679</v>
      </c>
      <c r="W35888">
        <v>1213320.8333333333</v>
      </c>
      <c r="X35888" t="s">
        <v>3511</v>
      </c>
    </row>
    <row r="35889" spans="1:24" x14ac:dyDescent="0.25">
      <c r="A35889">
        <v>33957</v>
      </c>
      <c r="B35889" t="s">
        <v>118</v>
      </c>
      <c r="C35889" t="s">
        <v>169</v>
      </c>
      <c r="D35889" t="s">
        <v>564</v>
      </c>
      <c r="E35889" t="s">
        <v>194</v>
      </c>
      <c r="F35889" t="s">
        <v>2528</v>
      </c>
      <c r="G35889" t="s">
        <v>15771</v>
      </c>
      <c r="I35889" t="s">
        <v>8448</v>
      </c>
      <c r="J35889" t="s">
        <v>7676</v>
      </c>
      <c r="K35889" t="s">
        <v>16528</v>
      </c>
      <c r="L35889" t="s">
        <v>8450</v>
      </c>
      <c r="M35889" t="s">
        <v>8450</v>
      </c>
      <c r="O35889" t="s">
        <v>33</v>
      </c>
      <c r="P35889" t="s">
        <v>2531</v>
      </c>
      <c r="Q35889" t="s">
        <v>2532</v>
      </c>
      <c r="R35889" t="s">
        <v>36</v>
      </c>
      <c r="S35889" t="s">
        <v>37</v>
      </c>
      <c r="T35889" t="s">
        <v>38</v>
      </c>
      <c r="V35889" t="s">
        <v>7679</v>
      </c>
      <c r="W35889">
        <v>1285265.7400000002</v>
      </c>
      <c r="X35889" t="s">
        <v>2406</v>
      </c>
    </row>
    <row r="35890" spans="1:24" x14ac:dyDescent="0.25">
      <c r="A35890">
        <v>33988</v>
      </c>
      <c r="B35890" t="s">
        <v>456</v>
      </c>
      <c r="C35890" t="s">
        <v>1958</v>
      </c>
      <c r="D35890" t="s">
        <v>564</v>
      </c>
      <c r="E35890" t="s">
        <v>69</v>
      </c>
      <c r="F35890" t="s">
        <v>3638</v>
      </c>
      <c r="G35890" t="s">
        <v>14864</v>
      </c>
      <c r="I35890" t="s">
        <v>8448</v>
      </c>
      <c r="J35890" t="s">
        <v>7676</v>
      </c>
      <c r="K35890" t="s">
        <v>16328</v>
      </c>
      <c r="L35890" t="s">
        <v>8450</v>
      </c>
      <c r="M35890" t="s">
        <v>8450</v>
      </c>
      <c r="O35890" t="s">
        <v>33</v>
      </c>
      <c r="P35890" t="s">
        <v>3641</v>
      </c>
      <c r="Q35890" t="s">
        <v>3642</v>
      </c>
      <c r="R35890" t="s">
        <v>36</v>
      </c>
      <c r="S35890" t="s">
        <v>37</v>
      </c>
      <c r="T35890" t="s">
        <v>38</v>
      </c>
      <c r="V35890" t="s">
        <v>7679</v>
      </c>
      <c r="W35890">
        <v>1055687.31</v>
      </c>
      <c r="X35890" t="s">
        <v>3511</v>
      </c>
    </row>
    <row r="35891" spans="1:24" x14ac:dyDescent="0.25">
      <c r="A35891">
        <v>34001</v>
      </c>
      <c r="B35891" t="s">
        <v>2354</v>
      </c>
      <c r="C35891" t="s">
        <v>1475</v>
      </c>
      <c r="D35891" t="s">
        <v>564</v>
      </c>
      <c r="E35891" t="s">
        <v>194</v>
      </c>
      <c r="F35891" t="s">
        <v>271</v>
      </c>
      <c r="G35891" t="s">
        <v>15588</v>
      </c>
      <c r="I35891" t="s">
        <v>8448</v>
      </c>
      <c r="J35891" t="s">
        <v>7676</v>
      </c>
      <c r="K35891" t="s">
        <v>16403</v>
      </c>
      <c r="L35891" t="s">
        <v>8450</v>
      </c>
      <c r="M35891" t="s">
        <v>8450</v>
      </c>
      <c r="O35891" t="s">
        <v>33</v>
      </c>
      <c r="P35891" t="s">
        <v>274</v>
      </c>
      <c r="Q35891" t="s">
        <v>275</v>
      </c>
      <c r="R35891" t="s">
        <v>36</v>
      </c>
      <c r="S35891" t="s">
        <v>37</v>
      </c>
      <c r="T35891" t="s">
        <v>38</v>
      </c>
      <c r="V35891" t="s">
        <v>7679</v>
      </c>
      <c r="W35891">
        <v>1082712.6400000001</v>
      </c>
      <c r="X35891" t="s">
        <v>40</v>
      </c>
    </row>
    <row r="35892" spans="1:24" x14ac:dyDescent="0.25">
      <c r="A35892">
        <v>34025</v>
      </c>
      <c r="B35892" t="s">
        <v>193</v>
      </c>
      <c r="C35892" t="s">
        <v>5709</v>
      </c>
      <c r="D35892" t="s">
        <v>564</v>
      </c>
      <c r="E35892" t="s">
        <v>194</v>
      </c>
      <c r="F35892" t="s">
        <v>2544</v>
      </c>
      <c r="G35892" t="s">
        <v>15779</v>
      </c>
      <c r="I35892" t="s">
        <v>8448</v>
      </c>
      <c r="J35892" t="s">
        <v>7676</v>
      </c>
      <c r="K35892" t="s">
        <v>16537</v>
      </c>
      <c r="L35892" t="s">
        <v>8450</v>
      </c>
      <c r="M35892" t="s">
        <v>8450</v>
      </c>
      <c r="O35892" t="s">
        <v>33</v>
      </c>
      <c r="P35892" t="s">
        <v>2547</v>
      </c>
      <c r="Q35892" t="s">
        <v>2548</v>
      </c>
      <c r="R35892" t="s">
        <v>36</v>
      </c>
      <c r="S35892" t="s">
        <v>37</v>
      </c>
      <c r="T35892" t="s">
        <v>38</v>
      </c>
      <c r="V35892" t="s">
        <v>7679</v>
      </c>
      <c r="W35892">
        <v>1032098.6114285714</v>
      </c>
      <c r="X35892" t="s">
        <v>2406</v>
      </c>
    </row>
    <row r="35893" spans="1:24" x14ac:dyDescent="0.25">
      <c r="A35893">
        <v>34026</v>
      </c>
      <c r="B35893" t="s">
        <v>176</v>
      </c>
      <c r="C35893" t="s">
        <v>960</v>
      </c>
      <c r="D35893" t="s">
        <v>564</v>
      </c>
      <c r="E35893" t="s">
        <v>861</v>
      </c>
      <c r="F35893" t="s">
        <v>2544</v>
      </c>
      <c r="G35893" t="s">
        <v>15779</v>
      </c>
      <c r="I35893" t="s">
        <v>8448</v>
      </c>
      <c r="J35893" t="s">
        <v>7676</v>
      </c>
      <c r="K35893" t="s">
        <v>16537</v>
      </c>
      <c r="L35893" t="s">
        <v>8450</v>
      </c>
      <c r="M35893" t="s">
        <v>8450</v>
      </c>
      <c r="O35893" t="s">
        <v>33</v>
      </c>
      <c r="P35893" t="s">
        <v>2547</v>
      </c>
      <c r="Q35893" t="s">
        <v>2548</v>
      </c>
      <c r="R35893" t="s">
        <v>36</v>
      </c>
      <c r="S35893" t="s">
        <v>37</v>
      </c>
      <c r="T35893" t="s">
        <v>38</v>
      </c>
      <c r="V35893" t="s">
        <v>7679</v>
      </c>
      <c r="W35893">
        <v>1032098.6114285714</v>
      </c>
      <c r="X35893" t="s">
        <v>2406</v>
      </c>
    </row>
    <row r="35894" spans="1:24" x14ac:dyDescent="0.25">
      <c r="A35894">
        <v>34056</v>
      </c>
      <c r="B35894" t="s">
        <v>2379</v>
      </c>
      <c r="C35894" t="s">
        <v>16613</v>
      </c>
      <c r="D35894" t="s">
        <v>564</v>
      </c>
      <c r="E35894" t="s">
        <v>3022</v>
      </c>
      <c r="F35894" t="s">
        <v>633</v>
      </c>
      <c r="G35894" t="s">
        <v>15595</v>
      </c>
      <c r="I35894" t="s">
        <v>8448</v>
      </c>
      <c r="J35894" t="s">
        <v>7676</v>
      </c>
      <c r="K35894" t="s">
        <v>16614</v>
      </c>
      <c r="L35894" t="s">
        <v>8450</v>
      </c>
      <c r="M35894" t="s">
        <v>8450</v>
      </c>
      <c r="O35894" t="s">
        <v>33</v>
      </c>
      <c r="P35894" t="s">
        <v>636</v>
      </c>
      <c r="Q35894" t="s">
        <v>637</v>
      </c>
      <c r="R35894" t="s">
        <v>36</v>
      </c>
      <c r="S35894" t="s">
        <v>37</v>
      </c>
      <c r="T35894" t="s">
        <v>38</v>
      </c>
      <c r="V35894" t="s">
        <v>7679</v>
      </c>
      <c r="W35894">
        <v>1118846.5449999999</v>
      </c>
      <c r="X35894" t="s">
        <v>40</v>
      </c>
    </row>
    <row r="35895" spans="1:24" x14ac:dyDescent="0.25">
      <c r="A35895">
        <v>34086</v>
      </c>
      <c r="B35895" t="s">
        <v>100</v>
      </c>
      <c r="C35895" t="s">
        <v>176</v>
      </c>
      <c r="D35895" t="s">
        <v>564</v>
      </c>
      <c r="E35895" t="s">
        <v>608</v>
      </c>
      <c r="F35895" t="s">
        <v>2556</v>
      </c>
      <c r="G35895" t="s">
        <v>15784</v>
      </c>
      <c r="I35895" t="s">
        <v>8448</v>
      </c>
      <c r="J35895" t="s">
        <v>7676</v>
      </c>
      <c r="K35895" t="s">
        <v>16541</v>
      </c>
      <c r="L35895" t="s">
        <v>8450</v>
      </c>
      <c r="M35895" t="s">
        <v>8450</v>
      </c>
      <c r="O35895" t="s">
        <v>33</v>
      </c>
      <c r="P35895" t="s">
        <v>2559</v>
      </c>
      <c r="Q35895" t="s">
        <v>2560</v>
      </c>
      <c r="R35895" t="s">
        <v>36</v>
      </c>
      <c r="S35895" t="s">
        <v>37</v>
      </c>
      <c r="T35895" t="s">
        <v>38</v>
      </c>
      <c r="V35895" t="s">
        <v>7679</v>
      </c>
      <c r="W35895">
        <v>1247718.19</v>
      </c>
      <c r="X35895" t="s">
        <v>2406</v>
      </c>
    </row>
    <row r="35896" spans="1:24" x14ac:dyDescent="0.25">
      <c r="A35896">
        <v>34100</v>
      </c>
      <c r="B35896" t="s">
        <v>84</v>
      </c>
      <c r="C35896" t="s">
        <v>1343</v>
      </c>
      <c r="D35896" t="s">
        <v>564</v>
      </c>
      <c r="E35896" t="s">
        <v>921</v>
      </c>
      <c r="F35896" t="s">
        <v>2747</v>
      </c>
      <c r="G35896" t="s">
        <v>15789</v>
      </c>
      <c r="I35896" t="s">
        <v>8448</v>
      </c>
      <c r="J35896" t="s">
        <v>7676</v>
      </c>
      <c r="K35896" t="s">
        <v>16543</v>
      </c>
      <c r="L35896" t="s">
        <v>8450</v>
      </c>
      <c r="M35896" t="s">
        <v>8450</v>
      </c>
      <c r="O35896" t="s">
        <v>33</v>
      </c>
      <c r="P35896" t="s">
        <v>2750</v>
      </c>
      <c r="Q35896" t="s">
        <v>2751</v>
      </c>
      <c r="R35896" t="s">
        <v>36</v>
      </c>
      <c r="S35896" t="s">
        <v>37</v>
      </c>
      <c r="T35896" t="s">
        <v>38</v>
      </c>
      <c r="V35896" t="s">
        <v>7679</v>
      </c>
      <c r="W35896">
        <v>1093540</v>
      </c>
      <c r="X35896" t="s">
        <v>2406</v>
      </c>
    </row>
    <row r="35897" spans="1:24" x14ac:dyDescent="0.25">
      <c r="A35897">
        <v>34103</v>
      </c>
      <c r="B35897" t="s">
        <v>2149</v>
      </c>
      <c r="C35897" t="s">
        <v>1162</v>
      </c>
      <c r="D35897" t="s">
        <v>564</v>
      </c>
      <c r="E35897" t="s">
        <v>164</v>
      </c>
      <c r="F35897" t="s">
        <v>2747</v>
      </c>
      <c r="G35897" t="s">
        <v>15789</v>
      </c>
      <c r="I35897" t="s">
        <v>8448</v>
      </c>
      <c r="J35897" t="s">
        <v>7676</v>
      </c>
      <c r="K35897" t="s">
        <v>16543</v>
      </c>
      <c r="L35897" t="s">
        <v>8450</v>
      </c>
      <c r="M35897" t="s">
        <v>8450</v>
      </c>
      <c r="O35897" t="s">
        <v>33</v>
      </c>
      <c r="P35897" t="s">
        <v>2750</v>
      </c>
      <c r="Q35897" t="s">
        <v>2751</v>
      </c>
      <c r="R35897" t="s">
        <v>36</v>
      </c>
      <c r="S35897" t="s">
        <v>37</v>
      </c>
      <c r="T35897" t="s">
        <v>38</v>
      </c>
      <c r="V35897" t="s">
        <v>7679</v>
      </c>
      <c r="W35897">
        <v>1093540</v>
      </c>
      <c r="X35897" t="s">
        <v>2406</v>
      </c>
    </row>
    <row r="35898" spans="1:24" x14ac:dyDescent="0.25">
      <c r="A35898">
        <v>34119</v>
      </c>
      <c r="B35898" t="s">
        <v>630</v>
      </c>
      <c r="C35898" t="s">
        <v>1845</v>
      </c>
      <c r="D35898" t="s">
        <v>564</v>
      </c>
      <c r="E35898" t="s">
        <v>921</v>
      </c>
      <c r="F35898" t="s">
        <v>312</v>
      </c>
      <c r="G35898" t="s">
        <v>15612</v>
      </c>
      <c r="I35898" t="s">
        <v>8448</v>
      </c>
      <c r="J35898" t="s">
        <v>7676</v>
      </c>
      <c r="K35898" t="s">
        <v>16416</v>
      </c>
      <c r="L35898" t="s">
        <v>8450</v>
      </c>
      <c r="M35898" t="s">
        <v>8450</v>
      </c>
      <c r="O35898" t="s">
        <v>33</v>
      </c>
      <c r="P35898" t="s">
        <v>315</v>
      </c>
      <c r="Q35898" t="s">
        <v>316</v>
      </c>
      <c r="R35898" t="s">
        <v>36</v>
      </c>
      <c r="S35898" t="s">
        <v>37</v>
      </c>
      <c r="T35898" t="s">
        <v>38</v>
      </c>
      <c r="V35898" t="s">
        <v>7679</v>
      </c>
      <c r="W35898">
        <v>1292269.3599999999</v>
      </c>
      <c r="X35898" t="s">
        <v>40</v>
      </c>
    </row>
    <row r="35899" spans="1:24" x14ac:dyDescent="0.25">
      <c r="A35899">
        <v>34164</v>
      </c>
      <c r="B35899" t="s">
        <v>3576</v>
      </c>
      <c r="C35899" t="s">
        <v>953</v>
      </c>
      <c r="D35899" t="s">
        <v>564</v>
      </c>
      <c r="E35899" t="s">
        <v>480</v>
      </c>
      <c r="F35899" t="s">
        <v>353</v>
      </c>
      <c r="G35899" t="s">
        <v>15621</v>
      </c>
      <c r="I35899" t="s">
        <v>8448</v>
      </c>
      <c r="J35899" t="s">
        <v>7676</v>
      </c>
      <c r="K35899" t="s">
        <v>16615</v>
      </c>
      <c r="L35899" t="s">
        <v>8450</v>
      </c>
      <c r="M35899" t="s">
        <v>8450</v>
      </c>
      <c r="O35899" t="s">
        <v>33</v>
      </c>
      <c r="P35899" t="s">
        <v>356</v>
      </c>
      <c r="Q35899" t="s">
        <v>357</v>
      </c>
      <c r="R35899" t="s">
        <v>36</v>
      </c>
      <c r="S35899" t="s">
        <v>37</v>
      </c>
      <c r="T35899" t="s">
        <v>38</v>
      </c>
      <c r="V35899" t="s">
        <v>7679</v>
      </c>
      <c r="W35899">
        <v>896759.74000000011</v>
      </c>
      <c r="X35899" t="s">
        <v>40</v>
      </c>
    </row>
    <row r="35900" spans="1:24" x14ac:dyDescent="0.25">
      <c r="A35900">
        <v>34191</v>
      </c>
      <c r="B35900" t="s">
        <v>2976</v>
      </c>
      <c r="C35900" t="s">
        <v>1553</v>
      </c>
      <c r="D35900" t="s">
        <v>564</v>
      </c>
      <c r="E35900" t="s">
        <v>164</v>
      </c>
      <c r="F35900" t="s">
        <v>375</v>
      </c>
      <c r="G35900" t="s">
        <v>15629</v>
      </c>
      <c r="I35900" t="s">
        <v>8448</v>
      </c>
      <c r="J35900" t="s">
        <v>7676</v>
      </c>
      <c r="K35900" t="s">
        <v>16616</v>
      </c>
      <c r="L35900" t="s">
        <v>8450</v>
      </c>
      <c r="M35900" t="s">
        <v>8450</v>
      </c>
      <c r="O35900" t="s">
        <v>33</v>
      </c>
      <c r="P35900" t="s">
        <v>378</v>
      </c>
      <c r="Q35900" t="s">
        <v>379</v>
      </c>
      <c r="R35900" t="s">
        <v>36</v>
      </c>
      <c r="S35900" t="s">
        <v>37</v>
      </c>
      <c r="T35900" t="s">
        <v>38</v>
      </c>
      <c r="V35900" t="s">
        <v>7679</v>
      </c>
      <c r="W35900">
        <v>1247060.095</v>
      </c>
      <c r="X35900" t="s">
        <v>40</v>
      </c>
    </row>
    <row r="35901" spans="1:24" x14ac:dyDescent="0.25">
      <c r="A35901">
        <v>34205</v>
      </c>
      <c r="B35901" t="s">
        <v>680</v>
      </c>
      <c r="C35901" t="s">
        <v>724</v>
      </c>
      <c r="D35901" t="s">
        <v>564</v>
      </c>
      <c r="E35901" t="s">
        <v>1175</v>
      </c>
      <c r="F35901" t="s">
        <v>7873</v>
      </c>
      <c r="G35901" t="s">
        <v>16545</v>
      </c>
      <c r="I35901" t="s">
        <v>8448</v>
      </c>
      <c r="J35901" t="s">
        <v>7676</v>
      </c>
      <c r="K35901" t="s">
        <v>16546</v>
      </c>
      <c r="L35901" t="s">
        <v>8450</v>
      </c>
      <c r="M35901" t="s">
        <v>8450</v>
      </c>
      <c r="O35901" t="s">
        <v>33</v>
      </c>
      <c r="P35901" t="s">
        <v>7876</v>
      </c>
      <c r="Q35901" t="s">
        <v>7877</v>
      </c>
      <c r="R35901" t="s">
        <v>36</v>
      </c>
      <c r="S35901" t="s">
        <v>37</v>
      </c>
      <c r="T35901" t="s">
        <v>38</v>
      </c>
      <c r="V35901" t="s">
        <v>7679</v>
      </c>
      <c r="W35901">
        <v>922004.96500000008</v>
      </c>
      <c r="X35901" t="s">
        <v>2406</v>
      </c>
    </row>
    <row r="35902" spans="1:24" x14ac:dyDescent="0.25">
      <c r="A35902">
        <v>34206</v>
      </c>
      <c r="B35902" t="s">
        <v>1538</v>
      </c>
      <c r="C35902" t="s">
        <v>176</v>
      </c>
      <c r="D35902" t="s">
        <v>564</v>
      </c>
      <c r="E35902" t="s">
        <v>194</v>
      </c>
      <c r="F35902" t="s">
        <v>7873</v>
      </c>
      <c r="G35902" t="s">
        <v>16545</v>
      </c>
      <c r="I35902" t="s">
        <v>8448</v>
      </c>
      <c r="J35902" t="s">
        <v>7676</v>
      </c>
      <c r="K35902" t="s">
        <v>16546</v>
      </c>
      <c r="L35902" t="s">
        <v>8450</v>
      </c>
      <c r="M35902" t="s">
        <v>8450</v>
      </c>
      <c r="O35902" t="s">
        <v>33</v>
      </c>
      <c r="P35902" t="s">
        <v>7876</v>
      </c>
      <c r="Q35902" t="s">
        <v>7877</v>
      </c>
      <c r="R35902" t="s">
        <v>36</v>
      </c>
      <c r="S35902" t="s">
        <v>37</v>
      </c>
      <c r="T35902" t="s">
        <v>38</v>
      </c>
      <c r="V35902" t="s">
        <v>7679</v>
      </c>
      <c r="W35902">
        <v>922004.96500000008</v>
      </c>
      <c r="X35902" t="s">
        <v>2406</v>
      </c>
    </row>
    <row r="35903" spans="1:24" x14ac:dyDescent="0.25">
      <c r="A35903">
        <v>34215</v>
      </c>
      <c r="B35903" t="s">
        <v>965</v>
      </c>
      <c r="C35903" t="s">
        <v>68</v>
      </c>
      <c r="D35903" t="s">
        <v>564</v>
      </c>
      <c r="E35903" t="s">
        <v>921</v>
      </c>
      <c r="F35903" t="s">
        <v>6450</v>
      </c>
      <c r="G35903" t="s">
        <v>15430</v>
      </c>
      <c r="I35903" t="s">
        <v>8448</v>
      </c>
      <c r="J35903" t="s">
        <v>7676</v>
      </c>
      <c r="K35903" t="s">
        <v>16617</v>
      </c>
      <c r="L35903" t="s">
        <v>8450</v>
      </c>
      <c r="M35903" t="s">
        <v>8450</v>
      </c>
      <c r="O35903" t="s">
        <v>33</v>
      </c>
      <c r="P35903" t="s">
        <v>6453</v>
      </c>
      <c r="Q35903" t="s">
        <v>6454</v>
      </c>
      <c r="R35903" t="s">
        <v>36</v>
      </c>
      <c r="S35903" t="s">
        <v>37</v>
      </c>
      <c r="T35903" t="s">
        <v>38</v>
      </c>
      <c r="V35903" t="s">
        <v>7679</v>
      </c>
      <c r="W35903">
        <v>1191241.375</v>
      </c>
      <c r="X35903" t="s">
        <v>4400</v>
      </c>
    </row>
    <row r="35904" spans="1:24" x14ac:dyDescent="0.25">
      <c r="A35904">
        <v>34225</v>
      </c>
      <c r="B35904" t="s">
        <v>2057</v>
      </c>
      <c r="C35904" t="s">
        <v>3487</v>
      </c>
      <c r="D35904" t="s">
        <v>564</v>
      </c>
      <c r="E35904" t="s">
        <v>586</v>
      </c>
      <c r="F35904" t="s">
        <v>6450</v>
      </c>
      <c r="G35904" t="s">
        <v>15430</v>
      </c>
      <c r="I35904" t="s">
        <v>8448</v>
      </c>
      <c r="J35904" t="s">
        <v>7676</v>
      </c>
      <c r="K35904" t="s">
        <v>16617</v>
      </c>
      <c r="L35904" t="s">
        <v>8450</v>
      </c>
      <c r="M35904" t="s">
        <v>8450</v>
      </c>
      <c r="O35904" t="s">
        <v>33</v>
      </c>
      <c r="P35904" t="s">
        <v>6453</v>
      </c>
      <c r="Q35904" t="s">
        <v>6454</v>
      </c>
      <c r="R35904" t="s">
        <v>36</v>
      </c>
      <c r="S35904" t="s">
        <v>37</v>
      </c>
      <c r="T35904" t="s">
        <v>38</v>
      </c>
      <c r="V35904" t="s">
        <v>7679</v>
      </c>
      <c r="W35904">
        <v>1191241.375</v>
      </c>
      <c r="X35904" t="s">
        <v>4400</v>
      </c>
    </row>
    <row r="35905" spans="1:24" x14ac:dyDescent="0.25">
      <c r="A35905">
        <v>34238</v>
      </c>
      <c r="B35905" t="s">
        <v>887</v>
      </c>
      <c r="C35905" t="s">
        <v>1140</v>
      </c>
      <c r="D35905" t="s">
        <v>564</v>
      </c>
      <c r="E35905" t="s">
        <v>194</v>
      </c>
      <c r="F35905" t="s">
        <v>2575</v>
      </c>
      <c r="G35905" t="s">
        <v>15796</v>
      </c>
      <c r="I35905" t="s">
        <v>8448</v>
      </c>
      <c r="J35905" t="s">
        <v>7676</v>
      </c>
      <c r="K35905" t="s">
        <v>16547</v>
      </c>
      <c r="L35905" t="s">
        <v>8450</v>
      </c>
      <c r="M35905" t="s">
        <v>8450</v>
      </c>
      <c r="O35905" t="s">
        <v>33</v>
      </c>
      <c r="P35905" t="s">
        <v>2578</v>
      </c>
      <c r="Q35905" t="s">
        <v>2579</v>
      </c>
      <c r="R35905" t="s">
        <v>36</v>
      </c>
      <c r="S35905" t="s">
        <v>37</v>
      </c>
      <c r="T35905" t="s">
        <v>38</v>
      </c>
      <c r="V35905" t="s">
        <v>7679</v>
      </c>
      <c r="W35905">
        <v>1047234.64</v>
      </c>
      <c r="X35905" t="s">
        <v>2406</v>
      </c>
    </row>
    <row r="35906" spans="1:24" x14ac:dyDescent="0.25">
      <c r="A35906">
        <v>34245</v>
      </c>
      <c r="B35906" t="s">
        <v>25</v>
      </c>
      <c r="C35906" t="s">
        <v>675</v>
      </c>
      <c r="D35906" t="s">
        <v>564</v>
      </c>
      <c r="E35906" t="s">
        <v>164</v>
      </c>
      <c r="F35906" t="s">
        <v>811</v>
      </c>
      <c r="G35906" t="s">
        <v>15633</v>
      </c>
      <c r="I35906" t="s">
        <v>8448</v>
      </c>
      <c r="J35906" t="s">
        <v>7676</v>
      </c>
      <c r="K35906" t="s">
        <v>16428</v>
      </c>
      <c r="L35906" t="s">
        <v>8450</v>
      </c>
      <c r="M35906" t="s">
        <v>8450</v>
      </c>
      <c r="O35906" t="s">
        <v>33</v>
      </c>
      <c r="P35906" t="s">
        <v>814</v>
      </c>
      <c r="Q35906" t="s">
        <v>815</v>
      </c>
      <c r="R35906" t="s">
        <v>36</v>
      </c>
      <c r="S35906" t="s">
        <v>37</v>
      </c>
      <c r="T35906" t="s">
        <v>38</v>
      </c>
      <c r="V35906" t="s">
        <v>7679</v>
      </c>
      <c r="W35906">
        <v>1107666.96</v>
      </c>
      <c r="X35906" t="s">
        <v>40</v>
      </c>
    </row>
    <row r="35907" spans="1:24" x14ac:dyDescent="0.25">
      <c r="A35907">
        <v>34258</v>
      </c>
      <c r="B35907" t="s">
        <v>84</v>
      </c>
      <c r="C35907" t="s">
        <v>100</v>
      </c>
      <c r="D35907" t="s">
        <v>564</v>
      </c>
      <c r="E35907" t="s">
        <v>311</v>
      </c>
      <c r="F35907" t="s">
        <v>398</v>
      </c>
      <c r="G35907" t="s">
        <v>16433</v>
      </c>
      <c r="I35907" t="s">
        <v>8448</v>
      </c>
      <c r="J35907" t="s">
        <v>7676</v>
      </c>
      <c r="K35907" t="s">
        <v>16434</v>
      </c>
      <c r="L35907" t="s">
        <v>8450</v>
      </c>
      <c r="M35907" t="s">
        <v>8450</v>
      </c>
      <c r="O35907" t="s">
        <v>33</v>
      </c>
      <c r="P35907" t="s">
        <v>401</v>
      </c>
      <c r="Q35907" t="s">
        <v>402</v>
      </c>
      <c r="R35907" t="s">
        <v>36</v>
      </c>
      <c r="S35907" t="s">
        <v>37</v>
      </c>
      <c r="T35907" t="s">
        <v>38</v>
      </c>
      <c r="V35907" t="s">
        <v>7679</v>
      </c>
      <c r="W35907">
        <v>909899.74000000011</v>
      </c>
      <c r="X35907" t="s">
        <v>40</v>
      </c>
    </row>
    <row r="35908" spans="1:24" x14ac:dyDescent="0.25">
      <c r="A35908">
        <v>34273</v>
      </c>
      <c r="B35908" t="s">
        <v>210</v>
      </c>
      <c r="C35908" t="s">
        <v>2974</v>
      </c>
      <c r="D35908" t="s">
        <v>564</v>
      </c>
      <c r="E35908" t="s">
        <v>194</v>
      </c>
      <c r="F35908" t="s">
        <v>2776</v>
      </c>
      <c r="G35908" t="s">
        <v>15798</v>
      </c>
      <c r="I35908" t="s">
        <v>8448</v>
      </c>
      <c r="J35908" t="s">
        <v>7676</v>
      </c>
      <c r="K35908" t="s">
        <v>16548</v>
      </c>
      <c r="L35908" t="s">
        <v>8450</v>
      </c>
      <c r="M35908" t="s">
        <v>8450</v>
      </c>
      <c r="O35908" t="s">
        <v>33</v>
      </c>
      <c r="P35908" t="s">
        <v>2779</v>
      </c>
      <c r="Q35908" t="s">
        <v>2780</v>
      </c>
      <c r="R35908" t="s">
        <v>36</v>
      </c>
      <c r="S35908" t="s">
        <v>37</v>
      </c>
      <c r="T35908" t="s">
        <v>38</v>
      </c>
      <c r="V35908" t="s">
        <v>7679</v>
      </c>
      <c r="W35908">
        <v>1123113.76</v>
      </c>
      <c r="X35908" t="s">
        <v>2406</v>
      </c>
    </row>
    <row r="35909" spans="1:24" x14ac:dyDescent="0.25">
      <c r="A35909">
        <v>34279</v>
      </c>
      <c r="B35909" t="s">
        <v>1011</v>
      </c>
      <c r="C35909" t="s">
        <v>157</v>
      </c>
      <c r="D35909" t="s">
        <v>564</v>
      </c>
      <c r="E35909" t="s">
        <v>757</v>
      </c>
      <c r="F35909" t="s">
        <v>2776</v>
      </c>
      <c r="G35909" t="s">
        <v>15798</v>
      </c>
      <c r="I35909" t="s">
        <v>8448</v>
      </c>
      <c r="J35909" t="s">
        <v>7676</v>
      </c>
      <c r="K35909" t="s">
        <v>16548</v>
      </c>
      <c r="L35909" t="s">
        <v>8450</v>
      </c>
      <c r="M35909" t="s">
        <v>8450</v>
      </c>
      <c r="O35909" t="s">
        <v>33</v>
      </c>
      <c r="P35909" t="s">
        <v>2779</v>
      </c>
      <c r="Q35909" t="s">
        <v>2780</v>
      </c>
      <c r="R35909" t="s">
        <v>36</v>
      </c>
      <c r="S35909" t="s">
        <v>37</v>
      </c>
      <c r="T35909" t="s">
        <v>38</v>
      </c>
      <c r="V35909" t="s">
        <v>7679</v>
      </c>
      <c r="W35909">
        <v>1123113.76</v>
      </c>
      <c r="X35909" t="s">
        <v>2406</v>
      </c>
    </row>
    <row r="35910" spans="1:24" x14ac:dyDescent="0.25">
      <c r="A35910">
        <v>34286</v>
      </c>
      <c r="B35910" t="s">
        <v>646</v>
      </c>
      <c r="C35910" t="s">
        <v>887</v>
      </c>
      <c r="D35910" t="s">
        <v>564</v>
      </c>
      <c r="E35910" t="s">
        <v>63</v>
      </c>
      <c r="F35910" t="s">
        <v>4457</v>
      </c>
      <c r="G35910" t="s">
        <v>15437</v>
      </c>
      <c r="I35910" t="s">
        <v>8448</v>
      </c>
      <c r="J35910" t="s">
        <v>7676</v>
      </c>
      <c r="K35910" t="s">
        <v>16290</v>
      </c>
      <c r="L35910" t="s">
        <v>8450</v>
      </c>
      <c r="M35910" t="s">
        <v>8450</v>
      </c>
      <c r="O35910" t="s">
        <v>33</v>
      </c>
      <c r="P35910" t="s">
        <v>4460</v>
      </c>
      <c r="Q35910" t="s">
        <v>4461</v>
      </c>
      <c r="R35910" t="s">
        <v>36</v>
      </c>
      <c r="S35910" t="s">
        <v>37</v>
      </c>
      <c r="T35910" t="s">
        <v>38</v>
      </c>
      <c r="V35910" t="s">
        <v>7679</v>
      </c>
      <c r="W35910">
        <v>1123679.51</v>
      </c>
      <c r="X35910" t="s">
        <v>4400</v>
      </c>
    </row>
    <row r="35911" spans="1:24" x14ac:dyDescent="0.25">
      <c r="A35911">
        <v>34286</v>
      </c>
      <c r="B35911" t="s">
        <v>646</v>
      </c>
      <c r="C35911" t="s">
        <v>887</v>
      </c>
      <c r="D35911" t="s">
        <v>564</v>
      </c>
      <c r="E35911" t="s">
        <v>63</v>
      </c>
      <c r="F35911" t="s">
        <v>4457</v>
      </c>
      <c r="G35911" t="s">
        <v>15437</v>
      </c>
      <c r="I35911" t="s">
        <v>8448</v>
      </c>
      <c r="J35911" t="s">
        <v>7676</v>
      </c>
      <c r="K35911" t="s">
        <v>16290</v>
      </c>
      <c r="L35911" t="s">
        <v>8450</v>
      </c>
      <c r="M35911" t="s">
        <v>8450</v>
      </c>
      <c r="O35911" t="s">
        <v>33</v>
      </c>
      <c r="P35911" t="s">
        <v>4460</v>
      </c>
      <c r="Q35911" t="s">
        <v>4461</v>
      </c>
      <c r="R35911" t="s">
        <v>36</v>
      </c>
      <c r="S35911" t="s">
        <v>37</v>
      </c>
      <c r="T35911" t="s">
        <v>38</v>
      </c>
      <c r="V35911" t="s">
        <v>7679</v>
      </c>
      <c r="W35911">
        <v>1123679.51</v>
      </c>
      <c r="X35911" t="s">
        <v>4400</v>
      </c>
    </row>
    <row r="35912" spans="1:24" x14ac:dyDescent="0.25">
      <c r="A35912">
        <v>34302</v>
      </c>
      <c r="B35912" t="s">
        <v>1061</v>
      </c>
      <c r="C35912" t="s">
        <v>883</v>
      </c>
      <c r="D35912" t="s">
        <v>564</v>
      </c>
      <c r="E35912" t="s">
        <v>1355</v>
      </c>
      <c r="F35912" t="s">
        <v>408</v>
      </c>
      <c r="G35912" t="s">
        <v>15640</v>
      </c>
      <c r="I35912" t="s">
        <v>8448</v>
      </c>
      <c r="J35912" t="s">
        <v>7676</v>
      </c>
      <c r="K35912" t="s">
        <v>16437</v>
      </c>
      <c r="L35912" t="s">
        <v>8450</v>
      </c>
      <c r="M35912" t="s">
        <v>8450</v>
      </c>
      <c r="O35912" t="s">
        <v>33</v>
      </c>
      <c r="P35912" t="s">
        <v>411</v>
      </c>
      <c r="Q35912" t="s">
        <v>412</v>
      </c>
      <c r="R35912" t="s">
        <v>36</v>
      </c>
      <c r="S35912" t="s">
        <v>37</v>
      </c>
      <c r="T35912" t="s">
        <v>38</v>
      </c>
      <c r="V35912" t="s">
        <v>7679</v>
      </c>
      <c r="W35912">
        <v>1113726.69</v>
      </c>
      <c r="X35912" t="s">
        <v>40</v>
      </c>
    </row>
    <row r="35913" spans="1:24" x14ac:dyDescent="0.25">
      <c r="A35913">
        <v>34320</v>
      </c>
      <c r="B35913" t="s">
        <v>145</v>
      </c>
      <c r="C35913" t="s">
        <v>906</v>
      </c>
      <c r="D35913" t="s">
        <v>564</v>
      </c>
      <c r="E35913" t="s">
        <v>403</v>
      </c>
      <c r="F35913" t="s">
        <v>3477</v>
      </c>
      <c r="G35913" t="s">
        <v>15801</v>
      </c>
      <c r="I35913" t="s">
        <v>8448</v>
      </c>
      <c r="J35913" t="s">
        <v>7676</v>
      </c>
      <c r="K35913" t="s">
        <v>16549</v>
      </c>
      <c r="L35913" t="s">
        <v>8450</v>
      </c>
      <c r="M35913" t="s">
        <v>8450</v>
      </c>
      <c r="O35913" t="s">
        <v>33</v>
      </c>
      <c r="P35913" t="s">
        <v>3480</v>
      </c>
      <c r="Q35913" t="s">
        <v>3481</v>
      </c>
      <c r="R35913" t="s">
        <v>36</v>
      </c>
      <c r="S35913" t="s">
        <v>37</v>
      </c>
      <c r="T35913" t="s">
        <v>38</v>
      </c>
      <c r="V35913" t="s">
        <v>7679</v>
      </c>
      <c r="W35913">
        <v>1096981.95</v>
      </c>
      <c r="X35913" t="s">
        <v>2406</v>
      </c>
    </row>
    <row r="35914" spans="1:24" x14ac:dyDescent="0.25">
      <c r="A35914">
        <v>34320</v>
      </c>
      <c r="B35914" t="s">
        <v>145</v>
      </c>
      <c r="C35914" t="s">
        <v>906</v>
      </c>
      <c r="D35914" t="s">
        <v>564</v>
      </c>
      <c r="E35914" t="s">
        <v>403</v>
      </c>
      <c r="F35914" t="s">
        <v>3477</v>
      </c>
      <c r="G35914" t="s">
        <v>15801</v>
      </c>
      <c r="I35914" t="s">
        <v>8448</v>
      </c>
      <c r="J35914" t="s">
        <v>7676</v>
      </c>
      <c r="K35914" t="s">
        <v>16549</v>
      </c>
      <c r="L35914" t="s">
        <v>8450</v>
      </c>
      <c r="M35914" t="s">
        <v>8450</v>
      </c>
      <c r="O35914" t="s">
        <v>33</v>
      </c>
      <c r="P35914" t="s">
        <v>3480</v>
      </c>
      <c r="Q35914" t="s">
        <v>3481</v>
      </c>
      <c r="R35914" t="s">
        <v>36</v>
      </c>
      <c r="S35914" t="s">
        <v>37</v>
      </c>
      <c r="T35914" t="s">
        <v>38</v>
      </c>
      <c r="V35914" t="s">
        <v>7679</v>
      </c>
      <c r="W35914">
        <v>1096981.95</v>
      </c>
      <c r="X35914" t="s">
        <v>2406</v>
      </c>
    </row>
    <row r="35915" spans="1:24" x14ac:dyDescent="0.25">
      <c r="A35915">
        <v>34321</v>
      </c>
      <c r="B35915" t="s">
        <v>1504</v>
      </c>
      <c r="C35915" t="s">
        <v>25</v>
      </c>
      <c r="D35915" t="s">
        <v>564</v>
      </c>
      <c r="E35915" t="s">
        <v>1355</v>
      </c>
      <c r="F35915" t="s">
        <v>3477</v>
      </c>
      <c r="G35915" t="s">
        <v>15801</v>
      </c>
      <c r="I35915" t="s">
        <v>8448</v>
      </c>
      <c r="J35915" t="s">
        <v>7676</v>
      </c>
      <c r="K35915" t="s">
        <v>16549</v>
      </c>
      <c r="L35915" t="s">
        <v>8450</v>
      </c>
      <c r="M35915" t="s">
        <v>8450</v>
      </c>
      <c r="O35915" t="s">
        <v>33</v>
      </c>
      <c r="P35915" t="s">
        <v>3480</v>
      </c>
      <c r="Q35915" t="s">
        <v>3481</v>
      </c>
      <c r="R35915" t="s">
        <v>36</v>
      </c>
      <c r="S35915" t="s">
        <v>37</v>
      </c>
      <c r="T35915" t="s">
        <v>38</v>
      </c>
      <c r="V35915" t="s">
        <v>7679</v>
      </c>
      <c r="W35915">
        <v>1096981.95</v>
      </c>
      <c r="X35915" t="s">
        <v>2406</v>
      </c>
    </row>
    <row r="35916" spans="1:24" x14ac:dyDescent="0.25">
      <c r="A35916">
        <v>34321</v>
      </c>
      <c r="B35916" t="s">
        <v>1504</v>
      </c>
      <c r="C35916" t="s">
        <v>25</v>
      </c>
      <c r="D35916" t="s">
        <v>564</v>
      </c>
      <c r="E35916" t="s">
        <v>1355</v>
      </c>
      <c r="F35916" t="s">
        <v>3477</v>
      </c>
      <c r="G35916" t="s">
        <v>15801</v>
      </c>
      <c r="I35916" t="s">
        <v>8448</v>
      </c>
      <c r="J35916" t="s">
        <v>7676</v>
      </c>
      <c r="K35916" t="s">
        <v>16549</v>
      </c>
      <c r="L35916" t="s">
        <v>8450</v>
      </c>
      <c r="M35916" t="s">
        <v>8450</v>
      </c>
      <c r="O35916" t="s">
        <v>33</v>
      </c>
      <c r="P35916" t="s">
        <v>3480</v>
      </c>
      <c r="Q35916" t="s">
        <v>3481</v>
      </c>
      <c r="R35916" t="s">
        <v>36</v>
      </c>
      <c r="S35916" t="s">
        <v>37</v>
      </c>
      <c r="T35916" t="s">
        <v>38</v>
      </c>
      <c r="V35916" t="s">
        <v>7679</v>
      </c>
      <c r="W35916">
        <v>1096981.95</v>
      </c>
      <c r="X35916" t="s">
        <v>2406</v>
      </c>
    </row>
    <row r="35917" spans="1:24" x14ac:dyDescent="0.25">
      <c r="A35917">
        <v>34327</v>
      </c>
      <c r="B35917" t="s">
        <v>2821</v>
      </c>
      <c r="C35917" t="s">
        <v>1387</v>
      </c>
      <c r="D35917" t="s">
        <v>564</v>
      </c>
      <c r="E35917" t="s">
        <v>608</v>
      </c>
      <c r="F35917" t="s">
        <v>2582</v>
      </c>
      <c r="G35917" t="s">
        <v>15803</v>
      </c>
      <c r="I35917" t="s">
        <v>8448</v>
      </c>
      <c r="J35917" t="s">
        <v>7676</v>
      </c>
      <c r="K35917" t="s">
        <v>16550</v>
      </c>
      <c r="L35917" t="s">
        <v>8450</v>
      </c>
      <c r="M35917" t="s">
        <v>8450</v>
      </c>
      <c r="O35917" t="s">
        <v>33</v>
      </c>
      <c r="P35917" t="s">
        <v>2585</v>
      </c>
      <c r="Q35917" t="s">
        <v>2586</v>
      </c>
      <c r="R35917" t="s">
        <v>36</v>
      </c>
      <c r="S35917" t="s">
        <v>37</v>
      </c>
      <c r="T35917" t="s">
        <v>38</v>
      </c>
      <c r="V35917" t="s">
        <v>7679</v>
      </c>
      <c r="W35917">
        <v>1150310.6400000001</v>
      </c>
      <c r="X35917" t="s">
        <v>2406</v>
      </c>
    </row>
    <row r="35918" spans="1:24" x14ac:dyDescent="0.25">
      <c r="A35918">
        <v>34365</v>
      </c>
      <c r="B35918" t="s">
        <v>348</v>
      </c>
      <c r="C35918" t="s">
        <v>581</v>
      </c>
      <c r="D35918" t="s">
        <v>564</v>
      </c>
      <c r="E35918" t="s">
        <v>170</v>
      </c>
      <c r="F35918" t="s">
        <v>418</v>
      </c>
      <c r="G35918" t="s">
        <v>15646</v>
      </c>
      <c r="I35918" t="s">
        <v>8448</v>
      </c>
      <c r="J35918" t="s">
        <v>7676</v>
      </c>
      <c r="K35918" t="s">
        <v>16442</v>
      </c>
      <c r="L35918" t="s">
        <v>8450</v>
      </c>
      <c r="M35918" t="s">
        <v>8450</v>
      </c>
      <c r="O35918" t="s">
        <v>33</v>
      </c>
      <c r="P35918" t="s">
        <v>421</v>
      </c>
      <c r="Q35918" t="s">
        <v>422</v>
      </c>
      <c r="R35918" t="s">
        <v>36</v>
      </c>
      <c r="S35918" t="s">
        <v>37</v>
      </c>
      <c r="T35918" t="s">
        <v>38</v>
      </c>
      <c r="V35918" t="s">
        <v>7679</v>
      </c>
      <c r="W35918">
        <v>864150.64</v>
      </c>
      <c r="X35918" t="s">
        <v>40</v>
      </c>
    </row>
    <row r="35919" spans="1:24" x14ac:dyDescent="0.25">
      <c r="A35919">
        <v>34374</v>
      </c>
      <c r="B35919" t="s">
        <v>3564</v>
      </c>
      <c r="C35919" t="s">
        <v>283</v>
      </c>
      <c r="D35919" t="s">
        <v>564</v>
      </c>
      <c r="E35919" t="s">
        <v>1355</v>
      </c>
      <c r="F35919" t="s">
        <v>828</v>
      </c>
      <c r="G35919" t="s">
        <v>15648</v>
      </c>
      <c r="I35919" t="s">
        <v>8448</v>
      </c>
      <c r="J35919" t="s">
        <v>7676</v>
      </c>
      <c r="K35919" t="s">
        <v>16594</v>
      </c>
      <c r="L35919" t="s">
        <v>8450</v>
      </c>
      <c r="M35919" t="s">
        <v>8450</v>
      </c>
      <c r="O35919" t="s">
        <v>33</v>
      </c>
      <c r="P35919" t="s">
        <v>831</v>
      </c>
      <c r="Q35919" t="s">
        <v>832</v>
      </c>
      <c r="R35919" t="s">
        <v>36</v>
      </c>
      <c r="S35919" t="s">
        <v>37</v>
      </c>
      <c r="T35919" t="s">
        <v>38</v>
      </c>
      <c r="V35919" t="s">
        <v>7679</v>
      </c>
      <c r="W35919">
        <v>1431372.32</v>
      </c>
      <c r="X35919" t="s">
        <v>40</v>
      </c>
    </row>
    <row r="35920" spans="1:24" x14ac:dyDescent="0.25">
      <c r="A35920">
        <v>34381</v>
      </c>
      <c r="B35920" t="s">
        <v>423</v>
      </c>
      <c r="C35920" t="s">
        <v>380</v>
      </c>
      <c r="D35920" t="s">
        <v>564</v>
      </c>
      <c r="E35920" t="s">
        <v>334</v>
      </c>
      <c r="F35920" t="s">
        <v>2590</v>
      </c>
      <c r="G35920" t="s">
        <v>15805</v>
      </c>
      <c r="I35920" t="s">
        <v>8448</v>
      </c>
      <c r="J35920" t="s">
        <v>7676</v>
      </c>
      <c r="K35920" t="s">
        <v>16553</v>
      </c>
      <c r="L35920" t="s">
        <v>8450</v>
      </c>
      <c r="M35920" t="s">
        <v>8450</v>
      </c>
      <c r="O35920" t="s">
        <v>33</v>
      </c>
      <c r="P35920" t="s">
        <v>2593</v>
      </c>
      <c r="Q35920" t="s">
        <v>2594</v>
      </c>
      <c r="R35920" t="s">
        <v>36</v>
      </c>
      <c r="S35920" t="s">
        <v>37</v>
      </c>
      <c r="T35920" t="s">
        <v>38</v>
      </c>
      <c r="V35920" t="s">
        <v>7679</v>
      </c>
      <c r="W35920">
        <v>1165032.915</v>
      </c>
      <c r="X35920" t="s">
        <v>2406</v>
      </c>
    </row>
    <row r="35921" spans="1:24" x14ac:dyDescent="0.25">
      <c r="A35921">
        <v>34387</v>
      </c>
      <c r="B35921" t="s">
        <v>769</v>
      </c>
      <c r="C35921" t="s">
        <v>2355</v>
      </c>
      <c r="D35921" t="s">
        <v>564</v>
      </c>
      <c r="E35921" t="s">
        <v>1082</v>
      </c>
      <c r="F35921" t="s">
        <v>2596</v>
      </c>
      <c r="G35921" t="s">
        <v>15807</v>
      </c>
      <c r="I35921" t="s">
        <v>8448</v>
      </c>
      <c r="J35921" t="s">
        <v>7676</v>
      </c>
      <c r="K35921" t="s">
        <v>16556</v>
      </c>
      <c r="L35921" t="s">
        <v>8450</v>
      </c>
      <c r="M35921" t="s">
        <v>8450</v>
      </c>
      <c r="O35921" t="s">
        <v>33</v>
      </c>
      <c r="P35921" t="s">
        <v>2599</v>
      </c>
      <c r="Q35921" t="s">
        <v>2600</v>
      </c>
      <c r="R35921" t="s">
        <v>36</v>
      </c>
      <c r="S35921" t="s">
        <v>37</v>
      </c>
      <c r="T35921" t="s">
        <v>38</v>
      </c>
      <c r="V35921" t="s">
        <v>7679</v>
      </c>
      <c r="W35921">
        <v>1217241.1158333335</v>
      </c>
      <c r="X35921" t="s">
        <v>2406</v>
      </c>
    </row>
    <row r="35922" spans="1:24" x14ac:dyDescent="0.25">
      <c r="A35922">
        <v>34397</v>
      </c>
      <c r="B35922" t="s">
        <v>100</v>
      </c>
      <c r="C35922" t="s">
        <v>1674</v>
      </c>
      <c r="D35922" t="s">
        <v>564</v>
      </c>
      <c r="E35922" t="s">
        <v>397</v>
      </c>
      <c r="F35922" t="s">
        <v>2596</v>
      </c>
      <c r="G35922" t="s">
        <v>15807</v>
      </c>
      <c r="I35922" t="s">
        <v>8448</v>
      </c>
      <c r="J35922" t="s">
        <v>7676</v>
      </c>
      <c r="K35922" t="s">
        <v>16556</v>
      </c>
      <c r="L35922" t="s">
        <v>8450</v>
      </c>
      <c r="M35922" t="s">
        <v>8450</v>
      </c>
      <c r="O35922" t="s">
        <v>33</v>
      </c>
      <c r="P35922" t="s">
        <v>2599</v>
      </c>
      <c r="Q35922" t="s">
        <v>2600</v>
      </c>
      <c r="R35922" t="s">
        <v>36</v>
      </c>
      <c r="S35922" t="s">
        <v>37</v>
      </c>
      <c r="T35922" t="s">
        <v>38</v>
      </c>
      <c r="V35922" t="s">
        <v>7679</v>
      </c>
      <c r="W35922">
        <v>1217241.1158333335</v>
      </c>
      <c r="X35922" t="s">
        <v>2406</v>
      </c>
    </row>
    <row r="35923" spans="1:24" x14ac:dyDescent="0.25">
      <c r="A35923">
        <v>34431</v>
      </c>
      <c r="B35923" t="s">
        <v>2926</v>
      </c>
      <c r="C35923" t="s">
        <v>554</v>
      </c>
      <c r="D35923" t="s">
        <v>564</v>
      </c>
      <c r="E35923" t="s">
        <v>5071</v>
      </c>
      <c r="F35923" t="s">
        <v>2065</v>
      </c>
      <c r="G35923" t="s">
        <v>16444</v>
      </c>
      <c r="I35923" t="s">
        <v>8448</v>
      </c>
      <c r="J35923" t="s">
        <v>7676</v>
      </c>
      <c r="K35923" t="s">
        <v>16445</v>
      </c>
      <c r="L35923" t="s">
        <v>8450</v>
      </c>
      <c r="M35923" t="s">
        <v>8450</v>
      </c>
      <c r="O35923" t="s">
        <v>33</v>
      </c>
      <c r="P35923" t="s">
        <v>2068</v>
      </c>
      <c r="Q35923" t="s">
        <v>2069</v>
      </c>
      <c r="R35923" t="s">
        <v>36</v>
      </c>
      <c r="S35923" t="s">
        <v>37</v>
      </c>
      <c r="T35923" t="s">
        <v>38</v>
      </c>
      <c r="V35923" t="s">
        <v>7679</v>
      </c>
      <c r="W35923">
        <v>1110683.3199999998</v>
      </c>
      <c r="X35923" t="s">
        <v>40</v>
      </c>
    </row>
    <row r="35924" spans="1:24" x14ac:dyDescent="0.25">
      <c r="A35924">
        <v>34436</v>
      </c>
      <c r="B35924" t="s">
        <v>294</v>
      </c>
      <c r="C35924" t="s">
        <v>1246</v>
      </c>
      <c r="D35924" t="s">
        <v>564</v>
      </c>
      <c r="E35924" t="s">
        <v>608</v>
      </c>
      <c r="F35924" t="s">
        <v>2609</v>
      </c>
      <c r="G35924" t="s">
        <v>15812</v>
      </c>
      <c r="I35924" t="s">
        <v>8448</v>
      </c>
      <c r="J35924" t="s">
        <v>7676</v>
      </c>
      <c r="K35924" t="s">
        <v>16561</v>
      </c>
      <c r="L35924" t="s">
        <v>8450</v>
      </c>
      <c r="M35924" t="s">
        <v>8450</v>
      </c>
      <c r="O35924" t="s">
        <v>33</v>
      </c>
      <c r="P35924" t="s">
        <v>2612</v>
      </c>
      <c r="Q35924" t="s">
        <v>2613</v>
      </c>
      <c r="R35924" t="s">
        <v>36</v>
      </c>
      <c r="S35924" t="s">
        <v>37</v>
      </c>
      <c r="T35924" t="s">
        <v>38</v>
      </c>
      <c r="V35924" t="s">
        <v>7679</v>
      </c>
      <c r="W35924">
        <v>1157146.3600000001</v>
      </c>
      <c r="X35924" t="s">
        <v>2406</v>
      </c>
    </row>
    <row r="35925" spans="1:24" x14ac:dyDescent="0.25">
      <c r="A35925">
        <v>34445</v>
      </c>
      <c r="B35925" t="s">
        <v>86</v>
      </c>
      <c r="C35925" t="s">
        <v>283</v>
      </c>
      <c r="D35925" t="s">
        <v>564</v>
      </c>
      <c r="E35925" t="s">
        <v>194</v>
      </c>
      <c r="F35925" t="s">
        <v>434</v>
      </c>
      <c r="G35925" t="s">
        <v>15653</v>
      </c>
      <c r="I35925" t="s">
        <v>8448</v>
      </c>
      <c r="J35925" t="s">
        <v>7676</v>
      </c>
      <c r="K35925" t="s">
        <v>16618</v>
      </c>
      <c r="L35925" t="s">
        <v>8450</v>
      </c>
      <c r="M35925" t="s">
        <v>8450</v>
      </c>
      <c r="O35925" t="s">
        <v>33</v>
      </c>
      <c r="P35925" t="s">
        <v>437</v>
      </c>
      <c r="Q35925" t="s">
        <v>438</v>
      </c>
      <c r="R35925" t="s">
        <v>36</v>
      </c>
      <c r="S35925" t="s">
        <v>37</v>
      </c>
      <c r="T35925" t="s">
        <v>38</v>
      </c>
      <c r="V35925" t="s">
        <v>7679</v>
      </c>
      <c r="W35925">
        <v>1109390.9280000001</v>
      </c>
      <c r="X35925" t="s">
        <v>40</v>
      </c>
    </row>
    <row r="35926" spans="1:24" x14ac:dyDescent="0.25">
      <c r="A35926">
        <v>34457</v>
      </c>
      <c r="B35926" t="s">
        <v>283</v>
      </c>
      <c r="C35926" t="s">
        <v>1027</v>
      </c>
      <c r="D35926" t="s">
        <v>564</v>
      </c>
      <c r="E35926" t="s">
        <v>164</v>
      </c>
      <c r="F35926" t="s">
        <v>3717</v>
      </c>
      <c r="G35926" t="s">
        <v>15487</v>
      </c>
      <c r="I35926" t="s">
        <v>8448</v>
      </c>
      <c r="J35926" t="s">
        <v>7676</v>
      </c>
      <c r="K35926" t="s">
        <v>16339</v>
      </c>
      <c r="L35926" t="s">
        <v>8450</v>
      </c>
      <c r="M35926" t="s">
        <v>8450</v>
      </c>
      <c r="O35926" t="s">
        <v>33</v>
      </c>
      <c r="P35926" t="s">
        <v>3720</v>
      </c>
      <c r="Q35926" t="s">
        <v>3721</v>
      </c>
      <c r="R35926" t="s">
        <v>36</v>
      </c>
      <c r="S35926" t="s">
        <v>37</v>
      </c>
      <c r="T35926" t="s">
        <v>38</v>
      </c>
      <c r="V35926" t="s">
        <v>7679</v>
      </c>
      <c r="W35926">
        <v>1151853.1299999999</v>
      </c>
      <c r="X35926" t="s">
        <v>3511</v>
      </c>
    </row>
    <row r="35927" spans="1:24" x14ac:dyDescent="0.25">
      <c r="A35927">
        <v>34462</v>
      </c>
      <c r="B35927" t="s">
        <v>4527</v>
      </c>
      <c r="C35927" t="s">
        <v>350</v>
      </c>
      <c r="D35927" t="s">
        <v>564</v>
      </c>
      <c r="E35927" t="s">
        <v>2337</v>
      </c>
      <c r="F35927" t="s">
        <v>3717</v>
      </c>
      <c r="G35927" t="s">
        <v>15487</v>
      </c>
      <c r="I35927" t="s">
        <v>8448</v>
      </c>
      <c r="J35927" t="s">
        <v>7676</v>
      </c>
      <c r="K35927" t="s">
        <v>16339</v>
      </c>
      <c r="L35927" t="s">
        <v>8450</v>
      </c>
      <c r="M35927" t="s">
        <v>8450</v>
      </c>
      <c r="O35927" t="s">
        <v>33</v>
      </c>
      <c r="P35927" t="s">
        <v>3720</v>
      </c>
      <c r="Q35927" t="s">
        <v>3721</v>
      </c>
      <c r="R35927" t="s">
        <v>36</v>
      </c>
      <c r="S35927" t="s">
        <v>37</v>
      </c>
      <c r="T35927" t="s">
        <v>38</v>
      </c>
      <c r="V35927" t="s">
        <v>7679</v>
      </c>
      <c r="W35927">
        <v>1151853.1299999999</v>
      </c>
      <c r="X35927" t="s">
        <v>3511</v>
      </c>
    </row>
    <row r="35928" spans="1:24" x14ac:dyDescent="0.25">
      <c r="A35928">
        <v>34467</v>
      </c>
      <c r="B35928" t="s">
        <v>107</v>
      </c>
      <c r="C35928" t="s">
        <v>2106</v>
      </c>
      <c r="D35928" t="s">
        <v>564</v>
      </c>
      <c r="E35928" t="s">
        <v>1355</v>
      </c>
      <c r="F35928" t="s">
        <v>442</v>
      </c>
      <c r="G35928" t="s">
        <v>15655</v>
      </c>
      <c r="I35928" t="s">
        <v>8448</v>
      </c>
      <c r="J35928" t="s">
        <v>7676</v>
      </c>
      <c r="K35928" t="s">
        <v>16595</v>
      </c>
      <c r="L35928" t="s">
        <v>8450</v>
      </c>
      <c r="M35928" t="s">
        <v>8450</v>
      </c>
      <c r="O35928" t="s">
        <v>33</v>
      </c>
      <c r="P35928" t="s">
        <v>445</v>
      </c>
      <c r="Q35928" t="s">
        <v>446</v>
      </c>
      <c r="R35928" t="s">
        <v>36</v>
      </c>
      <c r="S35928" t="s">
        <v>37</v>
      </c>
      <c r="T35928" t="s">
        <v>38</v>
      </c>
      <c r="V35928" t="s">
        <v>7679</v>
      </c>
      <c r="W35928">
        <v>1146319.73</v>
      </c>
      <c r="X35928" t="s">
        <v>40</v>
      </c>
    </row>
    <row r="35929" spans="1:24" x14ac:dyDescent="0.25">
      <c r="A35929">
        <v>34474</v>
      </c>
      <c r="B35929" t="s">
        <v>1165</v>
      </c>
      <c r="C35929" t="s">
        <v>254</v>
      </c>
      <c r="D35929" t="s">
        <v>564</v>
      </c>
      <c r="E35929" t="s">
        <v>608</v>
      </c>
      <c r="F35929" t="s">
        <v>448</v>
      </c>
      <c r="G35929" t="s">
        <v>15659</v>
      </c>
      <c r="I35929" t="s">
        <v>8448</v>
      </c>
      <c r="J35929" t="s">
        <v>7676</v>
      </c>
      <c r="K35929" t="s">
        <v>16449</v>
      </c>
      <c r="L35929" t="s">
        <v>8450</v>
      </c>
      <c r="M35929" t="s">
        <v>8450</v>
      </c>
      <c r="O35929" t="s">
        <v>33</v>
      </c>
      <c r="P35929" t="s">
        <v>451</v>
      </c>
      <c r="Q35929" t="s">
        <v>452</v>
      </c>
      <c r="R35929" t="s">
        <v>36</v>
      </c>
      <c r="S35929" t="s">
        <v>37</v>
      </c>
      <c r="T35929" t="s">
        <v>38</v>
      </c>
      <c r="V35929" t="s">
        <v>7679</v>
      </c>
      <c r="W35929">
        <v>982410.64</v>
      </c>
      <c r="X35929" t="s">
        <v>40</v>
      </c>
    </row>
    <row r="35930" spans="1:24" x14ac:dyDescent="0.25">
      <c r="A35930">
        <v>34477</v>
      </c>
      <c r="B35930" t="s">
        <v>1373</v>
      </c>
      <c r="C35930" t="s">
        <v>891</v>
      </c>
      <c r="D35930" t="s">
        <v>564</v>
      </c>
      <c r="E35930" t="s">
        <v>957</v>
      </c>
      <c r="F35930" t="s">
        <v>448</v>
      </c>
      <c r="G35930" t="s">
        <v>15659</v>
      </c>
      <c r="I35930" t="s">
        <v>8448</v>
      </c>
      <c r="J35930" t="s">
        <v>7676</v>
      </c>
      <c r="K35930" t="s">
        <v>16449</v>
      </c>
      <c r="L35930" t="s">
        <v>8450</v>
      </c>
      <c r="M35930" t="s">
        <v>8450</v>
      </c>
      <c r="O35930" t="s">
        <v>33</v>
      </c>
      <c r="P35930" t="s">
        <v>451</v>
      </c>
      <c r="Q35930" t="s">
        <v>452</v>
      </c>
      <c r="R35930" t="s">
        <v>36</v>
      </c>
      <c r="S35930" t="s">
        <v>37</v>
      </c>
      <c r="T35930" t="s">
        <v>38</v>
      </c>
      <c r="V35930" t="s">
        <v>7679</v>
      </c>
      <c r="W35930">
        <v>982410.64</v>
      </c>
      <c r="X35930" t="s">
        <v>40</v>
      </c>
    </row>
    <row r="35931" spans="1:24" x14ac:dyDescent="0.25">
      <c r="A35931">
        <v>34485</v>
      </c>
      <c r="B35931" t="s">
        <v>1399</v>
      </c>
      <c r="C35931" t="s">
        <v>996</v>
      </c>
      <c r="D35931" t="s">
        <v>564</v>
      </c>
      <c r="E35931" t="s">
        <v>1355</v>
      </c>
      <c r="F35931" t="s">
        <v>2616</v>
      </c>
      <c r="G35931" t="s">
        <v>15814</v>
      </c>
      <c r="I35931" t="s">
        <v>8448</v>
      </c>
      <c r="J35931" t="s">
        <v>7676</v>
      </c>
      <c r="K35931" t="s">
        <v>16562</v>
      </c>
      <c r="L35931" t="s">
        <v>8450</v>
      </c>
      <c r="M35931" t="s">
        <v>8450</v>
      </c>
      <c r="O35931" t="s">
        <v>33</v>
      </c>
      <c r="P35931" t="s">
        <v>2619</v>
      </c>
      <c r="Q35931" t="s">
        <v>2620</v>
      </c>
      <c r="R35931" t="s">
        <v>36</v>
      </c>
      <c r="S35931" t="s">
        <v>37</v>
      </c>
      <c r="T35931" t="s">
        <v>38</v>
      </c>
      <c r="V35931" t="s">
        <v>7679</v>
      </c>
      <c r="W35931">
        <v>1049057.45</v>
      </c>
      <c r="X35931" t="s">
        <v>2406</v>
      </c>
    </row>
    <row r="35932" spans="1:24" x14ac:dyDescent="0.25">
      <c r="A35932">
        <v>34490</v>
      </c>
      <c r="B35932" t="s">
        <v>7637</v>
      </c>
      <c r="C35932" t="s">
        <v>176</v>
      </c>
      <c r="D35932" t="s">
        <v>564</v>
      </c>
      <c r="E35932" t="s">
        <v>287</v>
      </c>
      <c r="F35932" t="s">
        <v>4477</v>
      </c>
      <c r="G35932" t="s">
        <v>16305</v>
      </c>
      <c r="I35932" t="s">
        <v>8448</v>
      </c>
      <c r="J35932" t="s">
        <v>7676</v>
      </c>
      <c r="K35932" t="s">
        <v>16306</v>
      </c>
      <c r="L35932" t="s">
        <v>8450</v>
      </c>
      <c r="M35932" t="s">
        <v>8450</v>
      </c>
      <c r="O35932" t="s">
        <v>33</v>
      </c>
      <c r="P35932" t="s">
        <v>4480</v>
      </c>
      <c r="Q35932" t="s">
        <v>4481</v>
      </c>
      <c r="R35932" t="s">
        <v>36</v>
      </c>
      <c r="S35932" t="s">
        <v>37</v>
      </c>
      <c r="T35932" t="s">
        <v>38</v>
      </c>
      <c r="V35932" t="s">
        <v>7679</v>
      </c>
      <c r="W35932">
        <v>1209588.246</v>
      </c>
    </row>
    <row r="35933" spans="1:24" x14ac:dyDescent="0.25">
      <c r="A35933">
        <v>34499</v>
      </c>
      <c r="B35933" t="s">
        <v>840</v>
      </c>
      <c r="C35933" t="s">
        <v>1458</v>
      </c>
      <c r="D35933" t="s">
        <v>564</v>
      </c>
      <c r="E35933" t="s">
        <v>287</v>
      </c>
      <c r="F35933" t="s">
        <v>459</v>
      </c>
      <c r="G35933" t="s">
        <v>16450</v>
      </c>
      <c r="I35933" t="s">
        <v>8448</v>
      </c>
      <c r="J35933" t="s">
        <v>7676</v>
      </c>
      <c r="K35933" t="s">
        <v>16451</v>
      </c>
      <c r="L35933" t="s">
        <v>8450</v>
      </c>
      <c r="M35933" t="s">
        <v>8450</v>
      </c>
      <c r="O35933" t="s">
        <v>33</v>
      </c>
      <c r="P35933" t="s">
        <v>462</v>
      </c>
      <c r="Q35933" t="s">
        <v>463</v>
      </c>
      <c r="R35933" t="s">
        <v>36</v>
      </c>
      <c r="S35933" t="s">
        <v>37</v>
      </c>
      <c r="T35933" t="s">
        <v>38</v>
      </c>
      <c r="V35933" t="s">
        <v>7679</v>
      </c>
      <c r="W35933">
        <v>1166478.7842857144</v>
      </c>
      <c r="X35933" t="s">
        <v>40</v>
      </c>
    </row>
    <row r="35934" spans="1:24" x14ac:dyDescent="0.25">
      <c r="A35934">
        <v>34513</v>
      </c>
      <c r="B35934" t="s">
        <v>1603</v>
      </c>
      <c r="C35934" t="s">
        <v>12420</v>
      </c>
      <c r="D35934" t="s">
        <v>564</v>
      </c>
      <c r="E35934" t="s">
        <v>164</v>
      </c>
      <c r="F35934" t="s">
        <v>2622</v>
      </c>
      <c r="G35934" t="s">
        <v>15816</v>
      </c>
      <c r="I35934" t="s">
        <v>8448</v>
      </c>
      <c r="J35934" t="s">
        <v>7676</v>
      </c>
      <c r="K35934" t="s">
        <v>16564</v>
      </c>
      <c r="L35934" t="s">
        <v>8450</v>
      </c>
      <c r="M35934" t="s">
        <v>8450</v>
      </c>
      <c r="O35934" t="s">
        <v>33</v>
      </c>
      <c r="P35934" t="s">
        <v>2625</v>
      </c>
      <c r="Q35934" t="s">
        <v>2626</v>
      </c>
      <c r="R35934" t="s">
        <v>36</v>
      </c>
      <c r="S35934" t="s">
        <v>37</v>
      </c>
      <c r="T35934" t="s">
        <v>38</v>
      </c>
      <c r="V35934" t="s">
        <v>7679</v>
      </c>
      <c r="W35934">
        <v>928879.74000000011</v>
      </c>
      <c r="X35934" t="s">
        <v>2406</v>
      </c>
    </row>
    <row r="35935" spans="1:24" x14ac:dyDescent="0.25">
      <c r="A35935">
        <v>34544</v>
      </c>
      <c r="B35935" t="s">
        <v>581</v>
      </c>
      <c r="C35935" t="s">
        <v>100</v>
      </c>
      <c r="D35935" t="s">
        <v>564</v>
      </c>
      <c r="E35935" t="s">
        <v>132</v>
      </c>
      <c r="F35935" t="s">
        <v>2629</v>
      </c>
      <c r="G35935" t="s">
        <v>15822</v>
      </c>
      <c r="I35935" t="s">
        <v>8448</v>
      </c>
      <c r="J35935" t="s">
        <v>7676</v>
      </c>
      <c r="K35935" t="s">
        <v>16566</v>
      </c>
      <c r="L35935" t="s">
        <v>8450</v>
      </c>
      <c r="M35935" t="s">
        <v>8450</v>
      </c>
      <c r="O35935" t="s">
        <v>33</v>
      </c>
      <c r="P35935" t="s">
        <v>2632</v>
      </c>
      <c r="Q35935" t="s">
        <v>2633</v>
      </c>
      <c r="R35935" t="s">
        <v>36</v>
      </c>
      <c r="S35935" t="s">
        <v>37</v>
      </c>
      <c r="T35935" t="s">
        <v>38</v>
      </c>
      <c r="V35935" t="s">
        <v>7679</v>
      </c>
      <c r="W35935">
        <v>1204204.7149999999</v>
      </c>
      <c r="X35935" t="s">
        <v>2406</v>
      </c>
    </row>
    <row r="35936" spans="1:24" x14ac:dyDescent="0.25">
      <c r="A35936">
        <v>34575</v>
      </c>
      <c r="B35936" t="s">
        <v>1444</v>
      </c>
      <c r="C35936" t="s">
        <v>942</v>
      </c>
      <c r="D35936" t="s">
        <v>564</v>
      </c>
      <c r="E35936" t="s">
        <v>164</v>
      </c>
      <c r="F35936" t="s">
        <v>2634</v>
      </c>
      <c r="G35936" t="s">
        <v>15825</v>
      </c>
      <c r="I35936" t="s">
        <v>8448</v>
      </c>
      <c r="J35936" t="s">
        <v>7676</v>
      </c>
      <c r="K35936" t="s">
        <v>16570</v>
      </c>
      <c r="L35936" t="s">
        <v>8450</v>
      </c>
      <c r="M35936" t="s">
        <v>8450</v>
      </c>
      <c r="O35936" t="s">
        <v>33</v>
      </c>
      <c r="P35936" t="s">
        <v>2637</v>
      </c>
      <c r="Q35936" t="s">
        <v>2638</v>
      </c>
      <c r="R35936" t="s">
        <v>36</v>
      </c>
      <c r="S35936" t="s">
        <v>37</v>
      </c>
      <c r="T35936" t="s">
        <v>38</v>
      </c>
      <c r="V35936" t="s">
        <v>7679</v>
      </c>
      <c r="W35936">
        <v>981664.66111111105</v>
      </c>
      <c r="X35936" t="s">
        <v>2406</v>
      </c>
    </row>
    <row r="35937" spans="1:24" x14ac:dyDescent="0.25">
      <c r="A35937">
        <v>34582</v>
      </c>
      <c r="B35937" t="s">
        <v>283</v>
      </c>
      <c r="C35937" t="s">
        <v>777</v>
      </c>
      <c r="D35937" t="s">
        <v>564</v>
      </c>
      <c r="E35937" t="s">
        <v>170</v>
      </c>
      <c r="F35937" t="s">
        <v>2634</v>
      </c>
      <c r="G35937" t="s">
        <v>15825</v>
      </c>
      <c r="I35937" t="s">
        <v>8448</v>
      </c>
      <c r="J35937" t="s">
        <v>7676</v>
      </c>
      <c r="K35937" t="s">
        <v>16570</v>
      </c>
      <c r="L35937" t="s">
        <v>8450</v>
      </c>
      <c r="M35937" t="s">
        <v>8450</v>
      </c>
      <c r="O35937" t="s">
        <v>33</v>
      </c>
      <c r="P35937" t="s">
        <v>2637</v>
      </c>
      <c r="Q35937" t="s">
        <v>2638</v>
      </c>
      <c r="R35937" t="s">
        <v>36</v>
      </c>
      <c r="S35937" t="s">
        <v>37</v>
      </c>
      <c r="T35937" t="s">
        <v>38</v>
      </c>
      <c r="V35937" t="s">
        <v>7679</v>
      </c>
      <c r="W35937">
        <v>981664.66111111105</v>
      </c>
      <c r="X35937" t="s">
        <v>2406</v>
      </c>
    </row>
    <row r="35938" spans="1:24" x14ac:dyDescent="0.25">
      <c r="A35938">
        <v>34585</v>
      </c>
      <c r="B35938" t="s">
        <v>572</v>
      </c>
      <c r="C35938" t="s">
        <v>25</v>
      </c>
      <c r="D35938" t="s">
        <v>564</v>
      </c>
      <c r="E35938" t="s">
        <v>350</v>
      </c>
      <c r="F35938" t="s">
        <v>3739</v>
      </c>
      <c r="G35938" t="s">
        <v>15490</v>
      </c>
      <c r="I35938" t="s">
        <v>8448</v>
      </c>
      <c r="J35938" t="s">
        <v>7676</v>
      </c>
      <c r="K35938" t="s">
        <v>16340</v>
      </c>
      <c r="L35938" t="s">
        <v>8450</v>
      </c>
      <c r="M35938" t="s">
        <v>8450</v>
      </c>
      <c r="O35938" t="s">
        <v>33</v>
      </c>
      <c r="P35938" t="s">
        <v>3742</v>
      </c>
      <c r="Q35938" t="s">
        <v>3743</v>
      </c>
      <c r="R35938" t="s">
        <v>36</v>
      </c>
      <c r="S35938" t="s">
        <v>37</v>
      </c>
      <c r="T35938" t="s">
        <v>38</v>
      </c>
      <c r="V35938" t="s">
        <v>7679</v>
      </c>
      <c r="W35938">
        <v>1148408.2599999998</v>
      </c>
      <c r="X35938" t="s">
        <v>3511</v>
      </c>
    </row>
    <row r="35939" spans="1:24" x14ac:dyDescent="0.25">
      <c r="A35939">
        <v>34604</v>
      </c>
      <c r="B35939" t="s">
        <v>16619</v>
      </c>
      <c r="C35939" t="s">
        <v>1079</v>
      </c>
      <c r="D35939" t="s">
        <v>564</v>
      </c>
      <c r="E35939" t="s">
        <v>56</v>
      </c>
      <c r="F35939" t="s">
        <v>3745</v>
      </c>
      <c r="G35939" t="s">
        <v>15493</v>
      </c>
      <c r="I35939" t="s">
        <v>8448</v>
      </c>
      <c r="J35939" t="s">
        <v>7676</v>
      </c>
      <c r="K35939" t="s">
        <v>16341</v>
      </c>
      <c r="L35939" t="s">
        <v>8450</v>
      </c>
      <c r="M35939" t="s">
        <v>8450</v>
      </c>
      <c r="O35939" t="s">
        <v>33</v>
      </c>
      <c r="P35939" t="s">
        <v>3748</v>
      </c>
      <c r="Q35939" t="s">
        <v>3749</v>
      </c>
      <c r="R35939" t="s">
        <v>36</v>
      </c>
      <c r="S35939" t="s">
        <v>37</v>
      </c>
      <c r="T35939" t="s">
        <v>38</v>
      </c>
      <c r="V35939" t="s">
        <v>7679</v>
      </c>
      <c r="W35939">
        <v>1024230.88</v>
      </c>
      <c r="X35939" t="s">
        <v>3511</v>
      </c>
    </row>
    <row r="35940" spans="1:24" x14ac:dyDescent="0.25">
      <c r="A35940">
        <v>34615</v>
      </c>
      <c r="B35940" t="s">
        <v>1581</v>
      </c>
      <c r="C35940" t="s">
        <v>852</v>
      </c>
      <c r="D35940" t="s">
        <v>564</v>
      </c>
      <c r="E35940" t="s">
        <v>1253</v>
      </c>
      <c r="F35940" t="s">
        <v>2640</v>
      </c>
      <c r="G35940" t="s">
        <v>15828</v>
      </c>
      <c r="I35940" t="s">
        <v>8448</v>
      </c>
      <c r="J35940" t="s">
        <v>7676</v>
      </c>
      <c r="K35940" t="s">
        <v>16574</v>
      </c>
      <c r="L35940" t="s">
        <v>8450</v>
      </c>
      <c r="M35940" t="s">
        <v>8450</v>
      </c>
      <c r="O35940" t="s">
        <v>33</v>
      </c>
      <c r="P35940" t="s">
        <v>2643</v>
      </c>
      <c r="Q35940" t="s">
        <v>2644</v>
      </c>
      <c r="R35940" t="s">
        <v>36</v>
      </c>
      <c r="S35940" t="s">
        <v>37</v>
      </c>
      <c r="T35940" t="s">
        <v>38</v>
      </c>
      <c r="V35940" t="s">
        <v>7679</v>
      </c>
      <c r="W35940">
        <v>1048692.45</v>
      </c>
      <c r="X35940" t="s">
        <v>2406</v>
      </c>
    </row>
    <row r="35941" spans="1:24" x14ac:dyDescent="0.25">
      <c r="A35941">
        <v>34625</v>
      </c>
      <c r="B35941" t="s">
        <v>1228</v>
      </c>
      <c r="C35941" t="s">
        <v>623</v>
      </c>
      <c r="D35941" t="s">
        <v>564</v>
      </c>
      <c r="E35941" t="s">
        <v>608</v>
      </c>
      <c r="F35941" t="s">
        <v>3761</v>
      </c>
      <c r="G35941" t="s">
        <v>15495</v>
      </c>
      <c r="I35941" t="s">
        <v>8448</v>
      </c>
      <c r="J35941" t="s">
        <v>7676</v>
      </c>
      <c r="K35941" t="s">
        <v>16342</v>
      </c>
      <c r="L35941" t="s">
        <v>8450</v>
      </c>
      <c r="M35941" t="s">
        <v>8450</v>
      </c>
      <c r="O35941" t="s">
        <v>33</v>
      </c>
      <c r="P35941" t="s">
        <v>3764</v>
      </c>
      <c r="Q35941" t="s">
        <v>3765</v>
      </c>
      <c r="R35941" t="s">
        <v>36</v>
      </c>
      <c r="S35941" t="s">
        <v>37</v>
      </c>
      <c r="T35941" t="s">
        <v>38</v>
      </c>
      <c r="V35941" t="s">
        <v>7679</v>
      </c>
      <c r="W35941">
        <v>1122675.03</v>
      </c>
      <c r="X35941" t="s">
        <v>3511</v>
      </c>
    </row>
    <row r="35942" spans="1:24" x14ac:dyDescent="0.25">
      <c r="A35942">
        <v>34646</v>
      </c>
      <c r="B35942" t="s">
        <v>283</v>
      </c>
      <c r="C35942" t="s">
        <v>247</v>
      </c>
      <c r="D35942" t="s">
        <v>564</v>
      </c>
      <c r="E35942" t="s">
        <v>119</v>
      </c>
      <c r="F35942" t="s">
        <v>2648</v>
      </c>
      <c r="G35942" t="s">
        <v>16575</v>
      </c>
      <c r="I35942" t="s">
        <v>8448</v>
      </c>
      <c r="J35942" t="s">
        <v>7676</v>
      </c>
      <c r="K35942" t="s">
        <v>16576</v>
      </c>
      <c r="L35942" t="s">
        <v>8450</v>
      </c>
      <c r="M35942" t="s">
        <v>8450</v>
      </c>
      <c r="O35942" t="s">
        <v>33</v>
      </c>
      <c r="P35942" t="s">
        <v>2651</v>
      </c>
      <c r="Q35942" t="s">
        <v>2652</v>
      </c>
      <c r="R35942" t="s">
        <v>36</v>
      </c>
      <c r="S35942" t="s">
        <v>37</v>
      </c>
      <c r="T35942" t="s">
        <v>38</v>
      </c>
      <c r="V35942" t="s">
        <v>7679</v>
      </c>
      <c r="W35942">
        <v>1194741.3600000001</v>
      </c>
      <c r="X35942" t="s">
        <v>2406</v>
      </c>
    </row>
    <row r="35943" spans="1:24" x14ac:dyDescent="0.25">
      <c r="A35943">
        <v>34649</v>
      </c>
      <c r="B35943" t="s">
        <v>2109</v>
      </c>
      <c r="C35943" t="s">
        <v>906</v>
      </c>
      <c r="D35943" t="s">
        <v>564</v>
      </c>
      <c r="E35943" t="s">
        <v>742</v>
      </c>
      <c r="F35943" t="s">
        <v>693</v>
      </c>
      <c r="G35943" t="s">
        <v>16462</v>
      </c>
      <c r="I35943" t="s">
        <v>8448</v>
      </c>
      <c r="J35943" t="s">
        <v>7676</v>
      </c>
      <c r="K35943" t="s">
        <v>16463</v>
      </c>
      <c r="L35943" t="s">
        <v>8450</v>
      </c>
      <c r="M35943" t="s">
        <v>8450</v>
      </c>
      <c r="O35943" t="s">
        <v>33</v>
      </c>
      <c r="P35943" t="s">
        <v>696</v>
      </c>
      <c r="Q35943" t="s">
        <v>697</v>
      </c>
      <c r="R35943" t="s">
        <v>36</v>
      </c>
      <c r="S35943" t="s">
        <v>37</v>
      </c>
      <c r="T35943" t="s">
        <v>38</v>
      </c>
      <c r="V35943" t="s">
        <v>7679</v>
      </c>
      <c r="W35943">
        <v>1156825.7439999999</v>
      </c>
      <c r="X35943" t="s">
        <v>40</v>
      </c>
    </row>
    <row r="35944" spans="1:24" x14ac:dyDescent="0.25">
      <c r="A35944">
        <v>34695</v>
      </c>
      <c r="B35944" t="s">
        <v>777</v>
      </c>
      <c r="C35944" t="s">
        <v>283</v>
      </c>
      <c r="D35944" t="s">
        <v>564</v>
      </c>
      <c r="E35944" t="s">
        <v>407</v>
      </c>
      <c r="F35944" t="s">
        <v>709</v>
      </c>
      <c r="G35944" t="s">
        <v>15684</v>
      </c>
      <c r="I35944" t="s">
        <v>8448</v>
      </c>
      <c r="J35944" t="s">
        <v>7676</v>
      </c>
      <c r="K35944" t="s">
        <v>16471</v>
      </c>
      <c r="L35944" t="s">
        <v>8450</v>
      </c>
      <c r="M35944" t="s">
        <v>8450</v>
      </c>
      <c r="O35944" t="s">
        <v>33</v>
      </c>
      <c r="P35944" t="s">
        <v>712</v>
      </c>
      <c r="Q35944" t="s">
        <v>713</v>
      </c>
      <c r="R35944" t="s">
        <v>36</v>
      </c>
      <c r="S35944" t="s">
        <v>37</v>
      </c>
      <c r="T35944" t="s">
        <v>38</v>
      </c>
      <c r="V35944" t="s">
        <v>7679</v>
      </c>
      <c r="W35944">
        <v>1198249.74</v>
      </c>
      <c r="X35944" t="s">
        <v>40</v>
      </c>
    </row>
    <row r="35945" spans="1:24" x14ac:dyDescent="0.25">
      <c r="A35945">
        <v>34712</v>
      </c>
      <c r="B35945" t="s">
        <v>869</v>
      </c>
      <c r="C35945" t="s">
        <v>423</v>
      </c>
      <c r="D35945" t="s">
        <v>564</v>
      </c>
      <c r="E35945" t="s">
        <v>49</v>
      </c>
      <c r="F35945" t="s">
        <v>2653</v>
      </c>
      <c r="G35945" t="s">
        <v>16580</v>
      </c>
      <c r="I35945" t="s">
        <v>8448</v>
      </c>
      <c r="J35945" t="s">
        <v>7676</v>
      </c>
      <c r="K35945" t="s">
        <v>16581</v>
      </c>
      <c r="L35945" t="s">
        <v>8450</v>
      </c>
      <c r="M35945" t="s">
        <v>8450</v>
      </c>
      <c r="O35945" t="s">
        <v>33</v>
      </c>
      <c r="P35945" t="s">
        <v>2656</v>
      </c>
      <c r="Q35945" t="s">
        <v>2657</v>
      </c>
      <c r="R35945" t="s">
        <v>36</v>
      </c>
      <c r="S35945" t="s">
        <v>37</v>
      </c>
      <c r="T35945" t="s">
        <v>38</v>
      </c>
      <c r="V35945" t="s">
        <v>7679</v>
      </c>
      <c r="W35945">
        <v>1208487.26</v>
      </c>
      <c r="X35945" t="s">
        <v>2406</v>
      </c>
    </row>
    <row r="35946" spans="1:24" x14ac:dyDescent="0.25">
      <c r="A35946">
        <v>34746</v>
      </c>
      <c r="B35946" t="s">
        <v>1096</v>
      </c>
      <c r="C35946" t="s">
        <v>145</v>
      </c>
      <c r="D35946" t="s">
        <v>564</v>
      </c>
      <c r="E35946" t="s">
        <v>427</v>
      </c>
      <c r="F35946" t="s">
        <v>4383</v>
      </c>
      <c r="G35946" t="s">
        <v>16313</v>
      </c>
      <c r="I35946" t="s">
        <v>8448</v>
      </c>
      <c r="J35946" t="s">
        <v>7676</v>
      </c>
      <c r="K35946" t="s">
        <v>16314</v>
      </c>
      <c r="L35946" t="s">
        <v>8450</v>
      </c>
      <c r="M35946" t="s">
        <v>8450</v>
      </c>
      <c r="O35946" t="s">
        <v>33</v>
      </c>
      <c r="P35946" t="s">
        <v>4386</v>
      </c>
      <c r="Q35946" t="s">
        <v>4387</v>
      </c>
      <c r="R35946" t="s">
        <v>36</v>
      </c>
      <c r="S35946" t="s">
        <v>37</v>
      </c>
      <c r="T35946" t="s">
        <v>38</v>
      </c>
      <c r="V35946" t="s">
        <v>7679</v>
      </c>
      <c r="W35946">
        <v>1295046.5233333334</v>
      </c>
      <c r="X35946" t="s">
        <v>3846</v>
      </c>
    </row>
    <row r="35947" spans="1:24" x14ac:dyDescent="0.25">
      <c r="A35947">
        <v>34763</v>
      </c>
      <c r="B35947" t="s">
        <v>176</v>
      </c>
      <c r="C35947" t="s">
        <v>1505</v>
      </c>
      <c r="D35947" t="s">
        <v>564</v>
      </c>
      <c r="E35947" t="s">
        <v>742</v>
      </c>
      <c r="F35947" t="s">
        <v>530</v>
      </c>
      <c r="G35947" t="s">
        <v>15692</v>
      </c>
      <c r="I35947" t="s">
        <v>8448</v>
      </c>
      <c r="J35947" t="s">
        <v>7676</v>
      </c>
      <c r="K35947" t="s">
        <v>16476</v>
      </c>
      <c r="L35947" t="s">
        <v>8450</v>
      </c>
      <c r="M35947" t="s">
        <v>8450</v>
      </c>
      <c r="O35947" t="s">
        <v>33</v>
      </c>
      <c r="P35947" t="s">
        <v>533</v>
      </c>
      <c r="Q35947" t="s">
        <v>534</v>
      </c>
      <c r="R35947" t="s">
        <v>36</v>
      </c>
      <c r="S35947" t="s">
        <v>37</v>
      </c>
      <c r="T35947" t="s">
        <v>38</v>
      </c>
      <c r="V35947" t="s">
        <v>7679</v>
      </c>
      <c r="W35947">
        <v>1265899.5699999998</v>
      </c>
      <c r="X35947" t="s">
        <v>40</v>
      </c>
    </row>
    <row r="35948" spans="1:24" x14ac:dyDescent="0.25">
      <c r="A35948">
        <v>34768</v>
      </c>
      <c r="B35948" t="s">
        <v>16620</v>
      </c>
      <c r="C35948" t="s">
        <v>333</v>
      </c>
      <c r="D35948" t="s">
        <v>564</v>
      </c>
      <c r="E35948" t="s">
        <v>194</v>
      </c>
      <c r="F35948" t="s">
        <v>535</v>
      </c>
      <c r="G35948" t="s">
        <v>16597</v>
      </c>
      <c r="I35948" t="s">
        <v>8448</v>
      </c>
      <c r="J35948" t="s">
        <v>7676</v>
      </c>
      <c r="K35948" t="s">
        <v>16598</v>
      </c>
      <c r="L35948" t="s">
        <v>8450</v>
      </c>
      <c r="M35948" t="s">
        <v>8450</v>
      </c>
      <c r="O35948" t="s">
        <v>33</v>
      </c>
      <c r="P35948" t="s">
        <v>538</v>
      </c>
      <c r="Q35948" t="s">
        <v>539</v>
      </c>
      <c r="R35948" t="s">
        <v>36</v>
      </c>
      <c r="S35948" t="s">
        <v>37</v>
      </c>
      <c r="T35948" t="s">
        <v>38</v>
      </c>
      <c r="V35948" t="s">
        <v>7679</v>
      </c>
      <c r="W35948">
        <v>1101095.5</v>
      </c>
      <c r="X35948" t="s">
        <v>40</v>
      </c>
    </row>
    <row r="35949" spans="1:24" x14ac:dyDescent="0.25">
      <c r="A35949">
        <v>1754</v>
      </c>
      <c r="B35949" t="s">
        <v>1876</v>
      </c>
      <c r="C35949" t="s">
        <v>1785</v>
      </c>
      <c r="D35949" t="s">
        <v>194</v>
      </c>
      <c r="E35949" t="s">
        <v>334</v>
      </c>
      <c r="F35949" t="s">
        <v>8019</v>
      </c>
      <c r="G35949" t="s">
        <v>16621</v>
      </c>
      <c r="I35949" t="s">
        <v>7661</v>
      </c>
      <c r="J35949" t="s">
        <v>7648</v>
      </c>
      <c r="K35949" t="s">
        <v>16622</v>
      </c>
      <c r="L35949" t="s">
        <v>7651</v>
      </c>
      <c r="M35949" t="s">
        <v>7651</v>
      </c>
      <c r="O35949" t="s">
        <v>7653</v>
      </c>
      <c r="P35949" t="s">
        <v>2428</v>
      </c>
      <c r="Q35949" t="s">
        <v>8022</v>
      </c>
      <c r="R35949" t="s">
        <v>7656</v>
      </c>
      <c r="S35949" t="s">
        <v>7932</v>
      </c>
      <c r="T35949" t="s">
        <v>38</v>
      </c>
      <c r="V35949" t="s">
        <v>7659</v>
      </c>
      <c r="W35949">
        <v>428632.64</v>
      </c>
    </row>
    <row r="35950" spans="1:24" x14ac:dyDescent="0.25">
      <c r="A35950">
        <v>1769</v>
      </c>
      <c r="B35950" t="s">
        <v>176</v>
      </c>
      <c r="C35950" t="s">
        <v>996</v>
      </c>
      <c r="D35950" t="s">
        <v>4965</v>
      </c>
      <c r="E35950" t="s">
        <v>6290</v>
      </c>
      <c r="F35950" t="s">
        <v>8019</v>
      </c>
      <c r="G35950" t="s">
        <v>16621</v>
      </c>
      <c r="I35950" t="s">
        <v>7661</v>
      </c>
      <c r="J35950" t="s">
        <v>7648</v>
      </c>
      <c r="K35950" t="s">
        <v>16622</v>
      </c>
      <c r="L35950" t="s">
        <v>7651</v>
      </c>
      <c r="M35950" t="s">
        <v>7651</v>
      </c>
      <c r="O35950" t="s">
        <v>7653</v>
      </c>
      <c r="P35950" t="s">
        <v>2428</v>
      </c>
      <c r="Q35950" t="s">
        <v>8022</v>
      </c>
      <c r="R35950" t="s">
        <v>7656</v>
      </c>
      <c r="S35950" t="s">
        <v>7932</v>
      </c>
      <c r="T35950" t="s">
        <v>38</v>
      </c>
      <c r="V35950" t="s">
        <v>7659</v>
      </c>
      <c r="W35950">
        <v>428632.64</v>
      </c>
    </row>
    <row r="35951" spans="1:24" x14ac:dyDescent="0.25">
      <c r="A35951">
        <v>1776</v>
      </c>
      <c r="B35951" t="s">
        <v>655</v>
      </c>
      <c r="C35951" t="s">
        <v>25</v>
      </c>
      <c r="D35951" t="s">
        <v>3736</v>
      </c>
      <c r="E35951" t="s">
        <v>3336</v>
      </c>
      <c r="F35951" t="s">
        <v>8019</v>
      </c>
      <c r="G35951" t="s">
        <v>16621</v>
      </c>
      <c r="I35951" t="s">
        <v>7661</v>
      </c>
      <c r="J35951" t="s">
        <v>7648</v>
      </c>
      <c r="K35951" t="s">
        <v>16622</v>
      </c>
      <c r="L35951" t="s">
        <v>7651</v>
      </c>
      <c r="M35951" t="s">
        <v>7651</v>
      </c>
      <c r="O35951" t="s">
        <v>7653</v>
      </c>
      <c r="P35951" t="s">
        <v>2428</v>
      </c>
      <c r="Q35951" t="s">
        <v>8022</v>
      </c>
      <c r="R35951" t="s">
        <v>7656</v>
      </c>
      <c r="S35951" t="s">
        <v>7932</v>
      </c>
      <c r="T35951" t="s">
        <v>38</v>
      </c>
      <c r="V35951" t="s">
        <v>7659</v>
      </c>
      <c r="W35951">
        <v>428632.64</v>
      </c>
    </row>
    <row r="35952" spans="1:24" x14ac:dyDescent="0.25">
      <c r="A35952">
        <v>1782</v>
      </c>
      <c r="B35952" t="s">
        <v>680</v>
      </c>
      <c r="C35952" t="s">
        <v>1321</v>
      </c>
      <c r="D35952" t="s">
        <v>1175</v>
      </c>
      <c r="E35952" t="s">
        <v>334</v>
      </c>
      <c r="F35952" t="s">
        <v>8024</v>
      </c>
      <c r="G35952" t="s">
        <v>16623</v>
      </c>
      <c r="I35952" t="s">
        <v>7661</v>
      </c>
      <c r="J35952" t="s">
        <v>7648</v>
      </c>
      <c r="K35952" t="s">
        <v>16624</v>
      </c>
      <c r="L35952" t="s">
        <v>7651</v>
      </c>
      <c r="M35952" t="s">
        <v>7651</v>
      </c>
      <c r="O35952" t="s">
        <v>7653</v>
      </c>
      <c r="P35952" t="s">
        <v>8027</v>
      </c>
      <c r="Q35952" t="s">
        <v>8028</v>
      </c>
      <c r="R35952" t="s">
        <v>7656</v>
      </c>
      <c r="S35952" t="s">
        <v>7932</v>
      </c>
      <c r="T35952" t="s">
        <v>38</v>
      </c>
      <c r="V35952" t="s">
        <v>7659</v>
      </c>
      <c r="W35952">
        <v>622739.27500000002</v>
      </c>
    </row>
    <row r="35953" spans="1:23" x14ac:dyDescent="0.25">
      <c r="A35953">
        <v>1785</v>
      </c>
      <c r="B35953" t="s">
        <v>3877</v>
      </c>
      <c r="C35953" t="s">
        <v>1620</v>
      </c>
      <c r="D35953" t="s">
        <v>5438</v>
      </c>
      <c r="E35953" t="s">
        <v>11341</v>
      </c>
      <c r="F35953" t="s">
        <v>8024</v>
      </c>
      <c r="G35953" t="s">
        <v>16625</v>
      </c>
      <c r="I35953" t="s">
        <v>7661</v>
      </c>
      <c r="J35953" t="s">
        <v>7648</v>
      </c>
      <c r="K35953" t="s">
        <v>16626</v>
      </c>
      <c r="L35953" t="s">
        <v>7651</v>
      </c>
      <c r="M35953" t="s">
        <v>7651</v>
      </c>
      <c r="O35953" t="s">
        <v>7653</v>
      </c>
      <c r="P35953" t="s">
        <v>8027</v>
      </c>
      <c r="Q35953" t="s">
        <v>8028</v>
      </c>
      <c r="R35953" t="s">
        <v>7656</v>
      </c>
      <c r="S35953" t="s">
        <v>7932</v>
      </c>
      <c r="T35953" t="s">
        <v>38</v>
      </c>
      <c r="V35953" t="s">
        <v>7659</v>
      </c>
      <c r="W35953">
        <v>622739.27500000002</v>
      </c>
    </row>
    <row r="35954" spans="1:23" x14ac:dyDescent="0.25">
      <c r="A35954">
        <v>1788</v>
      </c>
      <c r="B35954" t="s">
        <v>960</v>
      </c>
      <c r="C35954" t="s">
        <v>960</v>
      </c>
      <c r="D35954" t="s">
        <v>3255</v>
      </c>
      <c r="E35954" t="s">
        <v>187</v>
      </c>
      <c r="F35954" t="s">
        <v>8024</v>
      </c>
      <c r="G35954" t="s">
        <v>16625</v>
      </c>
      <c r="I35954" t="s">
        <v>7661</v>
      </c>
      <c r="J35954" t="s">
        <v>7648</v>
      </c>
      <c r="K35954" t="s">
        <v>16626</v>
      </c>
      <c r="L35954" t="s">
        <v>7651</v>
      </c>
      <c r="M35954" t="s">
        <v>7651</v>
      </c>
      <c r="O35954" t="s">
        <v>7653</v>
      </c>
      <c r="P35954" t="s">
        <v>8027</v>
      </c>
      <c r="Q35954" t="s">
        <v>8028</v>
      </c>
      <c r="R35954" t="s">
        <v>7656</v>
      </c>
      <c r="S35954" t="s">
        <v>7932</v>
      </c>
      <c r="T35954" t="s">
        <v>38</v>
      </c>
      <c r="V35954" t="s">
        <v>7659</v>
      </c>
      <c r="W35954">
        <v>622739.27500000002</v>
      </c>
    </row>
    <row r="35955" spans="1:23" x14ac:dyDescent="0.25">
      <c r="A35955">
        <v>1792</v>
      </c>
      <c r="B35955" t="s">
        <v>986</v>
      </c>
      <c r="C35955" t="s">
        <v>5153</v>
      </c>
      <c r="D35955" t="s">
        <v>9170</v>
      </c>
      <c r="E35955" t="s">
        <v>3757</v>
      </c>
      <c r="F35955" t="s">
        <v>8024</v>
      </c>
      <c r="G35955" t="s">
        <v>16623</v>
      </c>
      <c r="I35955" t="s">
        <v>7661</v>
      </c>
      <c r="J35955" t="s">
        <v>7648</v>
      </c>
      <c r="K35955" t="s">
        <v>16624</v>
      </c>
      <c r="L35955" t="s">
        <v>7651</v>
      </c>
      <c r="M35955" t="s">
        <v>7651</v>
      </c>
      <c r="O35955" t="s">
        <v>7653</v>
      </c>
      <c r="P35955" t="s">
        <v>8027</v>
      </c>
      <c r="Q35955" t="s">
        <v>8028</v>
      </c>
      <c r="R35955" t="s">
        <v>7656</v>
      </c>
      <c r="S35955" t="s">
        <v>7932</v>
      </c>
      <c r="T35955" t="s">
        <v>38</v>
      </c>
      <c r="V35955" t="s">
        <v>7659</v>
      </c>
      <c r="W35955">
        <v>622739.27500000002</v>
      </c>
    </row>
    <row r="35956" spans="1:23" x14ac:dyDescent="0.25">
      <c r="A35956">
        <v>1827</v>
      </c>
      <c r="B35956" t="s">
        <v>283</v>
      </c>
      <c r="C35956" t="s">
        <v>294</v>
      </c>
      <c r="D35956" t="s">
        <v>1035</v>
      </c>
      <c r="E35956" t="s">
        <v>5406</v>
      </c>
      <c r="F35956" t="s">
        <v>8029</v>
      </c>
      <c r="G35956" t="s">
        <v>16627</v>
      </c>
      <c r="I35956" t="s">
        <v>7661</v>
      </c>
      <c r="J35956" t="s">
        <v>7648</v>
      </c>
      <c r="K35956" t="s">
        <v>16628</v>
      </c>
      <c r="L35956" t="s">
        <v>7651</v>
      </c>
      <c r="M35956" t="s">
        <v>7651</v>
      </c>
      <c r="O35956" t="s">
        <v>7653</v>
      </c>
      <c r="P35956" t="s">
        <v>6444</v>
      </c>
      <c r="Q35956" t="s">
        <v>8032</v>
      </c>
      <c r="R35956" t="s">
        <v>7656</v>
      </c>
      <c r="S35956" t="s">
        <v>7932</v>
      </c>
      <c r="T35956" t="s">
        <v>38</v>
      </c>
      <c r="V35956" t="s">
        <v>7659</v>
      </c>
      <c r="W35956">
        <v>422448.81000000006</v>
      </c>
    </row>
    <row r="35957" spans="1:23" x14ac:dyDescent="0.25">
      <c r="A35957">
        <v>1856</v>
      </c>
      <c r="B35957" t="s">
        <v>897</v>
      </c>
      <c r="C35957" t="s">
        <v>739</v>
      </c>
      <c r="D35957" t="s">
        <v>742</v>
      </c>
      <c r="E35957" t="s">
        <v>170</v>
      </c>
      <c r="F35957" t="s">
        <v>7846</v>
      </c>
      <c r="G35957" t="s">
        <v>16629</v>
      </c>
      <c r="I35957" t="s">
        <v>7661</v>
      </c>
      <c r="J35957" t="s">
        <v>7648</v>
      </c>
      <c r="K35957" t="s">
        <v>16630</v>
      </c>
      <c r="L35957" t="s">
        <v>7651</v>
      </c>
      <c r="M35957" t="s">
        <v>7651</v>
      </c>
      <c r="O35957" t="s">
        <v>7653</v>
      </c>
      <c r="P35957" t="s">
        <v>7850</v>
      </c>
      <c r="Q35957" t="s">
        <v>7851</v>
      </c>
      <c r="R35957" t="s">
        <v>7656</v>
      </c>
      <c r="S35957" t="s">
        <v>7932</v>
      </c>
      <c r="T35957" t="s">
        <v>38</v>
      </c>
      <c r="V35957" t="s">
        <v>7659</v>
      </c>
      <c r="W35957">
        <v>601154.2699999999</v>
      </c>
    </row>
    <row r="35958" spans="1:23" x14ac:dyDescent="0.25">
      <c r="A35958">
        <v>1866</v>
      </c>
      <c r="B35958" t="s">
        <v>210</v>
      </c>
      <c r="C35958" t="s">
        <v>145</v>
      </c>
      <c r="D35958" t="s">
        <v>166</v>
      </c>
      <c r="E35958" t="s">
        <v>403</v>
      </c>
      <c r="F35958" t="s">
        <v>7846</v>
      </c>
      <c r="G35958" t="s">
        <v>16629</v>
      </c>
      <c r="I35958" t="s">
        <v>7661</v>
      </c>
      <c r="J35958" t="s">
        <v>7648</v>
      </c>
      <c r="K35958" t="s">
        <v>16630</v>
      </c>
      <c r="L35958" t="s">
        <v>7651</v>
      </c>
      <c r="M35958" t="s">
        <v>7651</v>
      </c>
      <c r="O35958" t="s">
        <v>7653</v>
      </c>
      <c r="P35958" t="s">
        <v>7850</v>
      </c>
      <c r="Q35958" t="s">
        <v>7851</v>
      </c>
      <c r="R35958" t="s">
        <v>7656</v>
      </c>
      <c r="S35958" t="s">
        <v>7932</v>
      </c>
      <c r="T35958" t="s">
        <v>38</v>
      </c>
      <c r="V35958" t="s">
        <v>7659</v>
      </c>
      <c r="W35958">
        <v>601154.2699999999</v>
      </c>
    </row>
    <row r="35959" spans="1:23" x14ac:dyDescent="0.25">
      <c r="A35959">
        <v>1867</v>
      </c>
      <c r="B35959" t="s">
        <v>689</v>
      </c>
      <c r="C35959" t="s">
        <v>16631</v>
      </c>
      <c r="D35959" t="s">
        <v>15736</v>
      </c>
      <c r="E35959" t="s">
        <v>962</v>
      </c>
      <c r="F35959" t="s">
        <v>7846</v>
      </c>
      <c r="G35959" t="s">
        <v>16632</v>
      </c>
      <c r="I35959" t="s">
        <v>7661</v>
      </c>
      <c r="J35959" t="s">
        <v>7648</v>
      </c>
      <c r="K35959" t="s">
        <v>16633</v>
      </c>
      <c r="L35959" t="s">
        <v>7651</v>
      </c>
      <c r="M35959" t="s">
        <v>7651</v>
      </c>
      <c r="O35959" t="s">
        <v>7653</v>
      </c>
      <c r="P35959" t="s">
        <v>7850</v>
      </c>
      <c r="Q35959" t="s">
        <v>7851</v>
      </c>
      <c r="R35959" t="s">
        <v>7656</v>
      </c>
      <c r="S35959" t="s">
        <v>7932</v>
      </c>
      <c r="T35959" t="s">
        <v>38</v>
      </c>
      <c r="V35959" t="s">
        <v>7659</v>
      </c>
      <c r="W35959">
        <v>601154.2699999999</v>
      </c>
    </row>
    <row r="35960" spans="1:23" x14ac:dyDescent="0.25">
      <c r="A35960">
        <v>1869</v>
      </c>
      <c r="B35960" t="s">
        <v>525</v>
      </c>
      <c r="C35960" t="s">
        <v>157</v>
      </c>
      <c r="D35960" t="s">
        <v>2027</v>
      </c>
      <c r="E35960" t="s">
        <v>16634</v>
      </c>
      <c r="F35960" t="s">
        <v>7846</v>
      </c>
      <c r="G35960" t="s">
        <v>16632</v>
      </c>
      <c r="I35960" t="s">
        <v>7661</v>
      </c>
      <c r="J35960" t="s">
        <v>7648</v>
      </c>
      <c r="K35960" t="s">
        <v>16633</v>
      </c>
      <c r="L35960" t="s">
        <v>7651</v>
      </c>
      <c r="M35960" t="s">
        <v>7651</v>
      </c>
      <c r="O35960" t="s">
        <v>7653</v>
      </c>
      <c r="P35960" t="s">
        <v>7850</v>
      </c>
      <c r="Q35960" t="s">
        <v>7851</v>
      </c>
      <c r="R35960" t="s">
        <v>7656</v>
      </c>
      <c r="S35960" t="s">
        <v>7932</v>
      </c>
      <c r="T35960" t="s">
        <v>38</v>
      </c>
      <c r="V35960" t="s">
        <v>7659</v>
      </c>
      <c r="W35960">
        <v>601154.2699999999</v>
      </c>
    </row>
    <row r="35961" spans="1:23" x14ac:dyDescent="0.25">
      <c r="A35961">
        <v>1896</v>
      </c>
      <c r="B35961" t="s">
        <v>1180</v>
      </c>
      <c r="C35961" t="s">
        <v>3396</v>
      </c>
      <c r="D35961" t="s">
        <v>742</v>
      </c>
      <c r="E35961" t="s">
        <v>403</v>
      </c>
      <c r="F35961" t="s">
        <v>7793</v>
      </c>
      <c r="G35961" t="s">
        <v>16635</v>
      </c>
      <c r="I35961" t="s">
        <v>7661</v>
      </c>
      <c r="J35961" t="s">
        <v>7648</v>
      </c>
      <c r="K35961" t="s">
        <v>16636</v>
      </c>
      <c r="L35961" t="s">
        <v>7651</v>
      </c>
      <c r="M35961" t="s">
        <v>7651</v>
      </c>
      <c r="O35961" t="s">
        <v>7653</v>
      </c>
      <c r="P35961" t="s">
        <v>7799</v>
      </c>
      <c r="Q35961" t="s">
        <v>7800</v>
      </c>
      <c r="R35961" t="s">
        <v>7656</v>
      </c>
      <c r="S35961" t="s">
        <v>7932</v>
      </c>
      <c r="T35961" t="s">
        <v>38</v>
      </c>
      <c r="V35961" t="s">
        <v>7659</v>
      </c>
      <c r="W35961">
        <v>646306.59499999997</v>
      </c>
    </row>
    <row r="35962" spans="1:23" x14ac:dyDescent="0.25">
      <c r="A35962">
        <v>1900</v>
      </c>
      <c r="B35962" t="s">
        <v>157</v>
      </c>
      <c r="C35962" t="s">
        <v>646</v>
      </c>
      <c r="D35962" t="s">
        <v>194</v>
      </c>
      <c r="E35962" t="s">
        <v>311</v>
      </c>
      <c r="F35962" t="s">
        <v>7793</v>
      </c>
      <c r="G35962" t="s">
        <v>16635</v>
      </c>
      <c r="I35962" t="s">
        <v>7661</v>
      </c>
      <c r="J35962" t="s">
        <v>7648</v>
      </c>
      <c r="K35962" t="s">
        <v>16636</v>
      </c>
      <c r="L35962" t="s">
        <v>7651</v>
      </c>
      <c r="M35962" t="s">
        <v>7651</v>
      </c>
      <c r="O35962" t="s">
        <v>7653</v>
      </c>
      <c r="P35962" t="s">
        <v>7799</v>
      </c>
      <c r="Q35962" t="s">
        <v>7800</v>
      </c>
      <c r="R35962" t="s">
        <v>7656</v>
      </c>
      <c r="S35962" t="s">
        <v>7932</v>
      </c>
      <c r="T35962" t="s">
        <v>38</v>
      </c>
      <c r="V35962" t="s">
        <v>7659</v>
      </c>
      <c r="W35962">
        <v>646306.59499999997</v>
      </c>
    </row>
    <row r="35963" spans="1:23" x14ac:dyDescent="0.25">
      <c r="A35963">
        <v>1907</v>
      </c>
      <c r="B35963" t="s">
        <v>1254</v>
      </c>
      <c r="C35963" t="s">
        <v>3705</v>
      </c>
      <c r="D35963" t="s">
        <v>564</v>
      </c>
      <c r="E35963" t="s">
        <v>287</v>
      </c>
      <c r="F35963" t="s">
        <v>8920</v>
      </c>
      <c r="G35963" t="s">
        <v>16637</v>
      </c>
      <c r="I35963" t="s">
        <v>7661</v>
      </c>
      <c r="J35963" t="s">
        <v>7648</v>
      </c>
      <c r="K35963" t="s">
        <v>16638</v>
      </c>
      <c r="L35963" t="s">
        <v>7651</v>
      </c>
      <c r="M35963" t="s">
        <v>7651</v>
      </c>
      <c r="O35963" t="s">
        <v>7653</v>
      </c>
      <c r="P35963" t="s">
        <v>8923</v>
      </c>
      <c r="Q35963" t="s">
        <v>8924</v>
      </c>
      <c r="R35963" t="s">
        <v>7656</v>
      </c>
      <c r="S35963" t="s">
        <v>7932</v>
      </c>
      <c r="T35963" t="s">
        <v>38</v>
      </c>
      <c r="V35963" t="s">
        <v>7659</v>
      </c>
      <c r="W35963">
        <v>659567.95750000002</v>
      </c>
    </row>
    <row r="35964" spans="1:23" x14ac:dyDescent="0.25">
      <c r="A35964">
        <v>1912</v>
      </c>
      <c r="B35964" t="s">
        <v>25</v>
      </c>
      <c r="C35964" t="s">
        <v>25</v>
      </c>
      <c r="D35964" t="s">
        <v>1054</v>
      </c>
      <c r="E35964" t="s">
        <v>2968</v>
      </c>
      <c r="F35964" t="s">
        <v>8920</v>
      </c>
      <c r="G35964" t="s">
        <v>16637</v>
      </c>
      <c r="I35964" t="s">
        <v>7661</v>
      </c>
      <c r="J35964" t="s">
        <v>7648</v>
      </c>
      <c r="K35964" t="s">
        <v>16638</v>
      </c>
      <c r="L35964" t="s">
        <v>7651</v>
      </c>
      <c r="M35964" t="s">
        <v>7651</v>
      </c>
      <c r="O35964" t="s">
        <v>7653</v>
      </c>
      <c r="P35964" t="s">
        <v>8923</v>
      </c>
      <c r="Q35964" t="s">
        <v>8924</v>
      </c>
      <c r="R35964" t="s">
        <v>7656</v>
      </c>
      <c r="S35964" t="s">
        <v>7932</v>
      </c>
      <c r="T35964" t="s">
        <v>38</v>
      </c>
      <c r="V35964" t="s">
        <v>7659</v>
      </c>
      <c r="W35964">
        <v>659567.95750000002</v>
      </c>
    </row>
    <row r="35965" spans="1:23" x14ac:dyDescent="0.25">
      <c r="A35965">
        <v>1914</v>
      </c>
      <c r="B35965" t="s">
        <v>1427</v>
      </c>
      <c r="C35965" t="s">
        <v>1219</v>
      </c>
      <c r="D35965" t="s">
        <v>4670</v>
      </c>
      <c r="E35965" t="s">
        <v>5331</v>
      </c>
      <c r="F35965" t="s">
        <v>8920</v>
      </c>
      <c r="G35965" t="s">
        <v>16639</v>
      </c>
      <c r="I35965" t="s">
        <v>7661</v>
      </c>
      <c r="J35965" t="s">
        <v>7648</v>
      </c>
      <c r="K35965" t="s">
        <v>16640</v>
      </c>
      <c r="L35965" t="s">
        <v>7651</v>
      </c>
      <c r="M35965" t="s">
        <v>7651</v>
      </c>
      <c r="O35965" t="s">
        <v>7653</v>
      </c>
      <c r="P35965" t="s">
        <v>8923</v>
      </c>
      <c r="Q35965" t="s">
        <v>8924</v>
      </c>
      <c r="R35965" t="s">
        <v>7656</v>
      </c>
      <c r="S35965" t="s">
        <v>7932</v>
      </c>
      <c r="T35965" t="s">
        <v>38</v>
      </c>
      <c r="V35965" t="s">
        <v>7659</v>
      </c>
      <c r="W35965">
        <v>659567.95750000002</v>
      </c>
    </row>
    <row r="35966" spans="1:23" x14ac:dyDescent="0.25">
      <c r="A35966">
        <v>1916</v>
      </c>
      <c r="B35966" t="s">
        <v>1011</v>
      </c>
      <c r="C35966" t="s">
        <v>2282</v>
      </c>
      <c r="D35966" t="s">
        <v>14133</v>
      </c>
      <c r="E35966" t="s">
        <v>16641</v>
      </c>
      <c r="F35966" t="s">
        <v>8920</v>
      </c>
      <c r="G35966" t="s">
        <v>16639</v>
      </c>
      <c r="I35966" t="s">
        <v>7661</v>
      </c>
      <c r="J35966" t="s">
        <v>7648</v>
      </c>
      <c r="K35966" t="s">
        <v>16640</v>
      </c>
      <c r="L35966" t="s">
        <v>7651</v>
      </c>
      <c r="M35966" t="s">
        <v>7651</v>
      </c>
      <c r="O35966" t="s">
        <v>7653</v>
      </c>
      <c r="P35966" t="s">
        <v>8923</v>
      </c>
      <c r="Q35966" t="s">
        <v>8924</v>
      </c>
      <c r="R35966" t="s">
        <v>7656</v>
      </c>
      <c r="S35966" t="s">
        <v>7932</v>
      </c>
      <c r="T35966" t="s">
        <v>38</v>
      </c>
      <c r="V35966" t="s">
        <v>7659</v>
      </c>
      <c r="W35966">
        <v>659567.95750000002</v>
      </c>
    </row>
    <row r="35967" spans="1:23" x14ac:dyDescent="0.25">
      <c r="A35967">
        <v>1918</v>
      </c>
      <c r="B35967" t="s">
        <v>906</v>
      </c>
      <c r="C35967" t="s">
        <v>176</v>
      </c>
      <c r="D35967" t="s">
        <v>1644</v>
      </c>
      <c r="E35967" t="s">
        <v>1249</v>
      </c>
      <c r="F35967" t="s">
        <v>8920</v>
      </c>
      <c r="G35967" t="s">
        <v>16639</v>
      </c>
      <c r="I35967" t="s">
        <v>7661</v>
      </c>
      <c r="J35967" t="s">
        <v>7648</v>
      </c>
      <c r="K35967" t="s">
        <v>16640</v>
      </c>
      <c r="L35967" t="s">
        <v>7651</v>
      </c>
      <c r="M35967" t="s">
        <v>7651</v>
      </c>
      <c r="O35967" t="s">
        <v>7653</v>
      </c>
      <c r="P35967" t="s">
        <v>8923</v>
      </c>
      <c r="Q35967" t="s">
        <v>8924</v>
      </c>
      <c r="R35967" t="s">
        <v>7656</v>
      </c>
      <c r="S35967" t="s">
        <v>7932</v>
      </c>
      <c r="T35967" t="s">
        <v>38</v>
      </c>
      <c r="V35967" t="s">
        <v>7659</v>
      </c>
      <c r="W35967">
        <v>659567.95750000002</v>
      </c>
    </row>
    <row r="35968" spans="1:23" x14ac:dyDescent="0.25">
      <c r="A35968">
        <v>1923</v>
      </c>
      <c r="B35968" t="s">
        <v>100</v>
      </c>
      <c r="C35968" t="s">
        <v>836</v>
      </c>
      <c r="D35968" t="s">
        <v>8439</v>
      </c>
      <c r="E35968" t="s">
        <v>921</v>
      </c>
      <c r="F35968" t="s">
        <v>7967</v>
      </c>
      <c r="G35968" t="s">
        <v>16642</v>
      </c>
      <c r="I35968" t="s">
        <v>7661</v>
      </c>
      <c r="J35968" t="s">
        <v>7648</v>
      </c>
      <c r="K35968" t="s">
        <v>16643</v>
      </c>
      <c r="L35968" t="s">
        <v>7651</v>
      </c>
      <c r="M35968" t="s">
        <v>7651</v>
      </c>
      <c r="O35968" t="s">
        <v>7653</v>
      </c>
      <c r="P35968" t="s">
        <v>7970</v>
      </c>
      <c r="Q35968" t="s">
        <v>7971</v>
      </c>
      <c r="R35968" t="s">
        <v>7656</v>
      </c>
      <c r="S35968" t="s">
        <v>7932</v>
      </c>
      <c r="T35968" t="s">
        <v>38</v>
      </c>
      <c r="V35968" t="s">
        <v>7659</v>
      </c>
      <c r="W35968">
        <v>654417.26</v>
      </c>
    </row>
    <row r="35969" spans="1:23" x14ac:dyDescent="0.25">
      <c r="A35969">
        <v>1925</v>
      </c>
      <c r="B35969" t="s">
        <v>84</v>
      </c>
      <c r="C35969" t="s">
        <v>527</v>
      </c>
      <c r="D35969" t="s">
        <v>4678</v>
      </c>
      <c r="E35969" t="s">
        <v>6112</v>
      </c>
      <c r="F35969" t="s">
        <v>7967</v>
      </c>
      <c r="G35969" t="s">
        <v>16644</v>
      </c>
      <c r="I35969" t="s">
        <v>7661</v>
      </c>
      <c r="J35969" t="s">
        <v>7648</v>
      </c>
      <c r="K35969" t="s">
        <v>16645</v>
      </c>
      <c r="L35969" t="s">
        <v>7651</v>
      </c>
      <c r="M35969" t="s">
        <v>7651</v>
      </c>
      <c r="O35969" t="s">
        <v>7653</v>
      </c>
      <c r="P35969" t="s">
        <v>7970</v>
      </c>
      <c r="Q35969" t="s">
        <v>7971</v>
      </c>
      <c r="R35969" t="s">
        <v>7656</v>
      </c>
      <c r="S35969" t="s">
        <v>7932</v>
      </c>
      <c r="T35969" t="s">
        <v>38</v>
      </c>
      <c r="V35969" t="s">
        <v>7659</v>
      </c>
      <c r="W35969">
        <v>654417.26</v>
      </c>
    </row>
    <row r="35970" spans="1:23" x14ac:dyDescent="0.25">
      <c r="A35970">
        <v>1926</v>
      </c>
      <c r="B35970" t="s">
        <v>447</v>
      </c>
      <c r="C35970" t="s">
        <v>25</v>
      </c>
      <c r="D35970" t="s">
        <v>194</v>
      </c>
      <c r="E35970" t="s">
        <v>403</v>
      </c>
      <c r="F35970" t="s">
        <v>7967</v>
      </c>
      <c r="G35970" t="s">
        <v>16644</v>
      </c>
      <c r="I35970" t="s">
        <v>7661</v>
      </c>
      <c r="J35970" t="s">
        <v>7648</v>
      </c>
      <c r="K35970" t="s">
        <v>16645</v>
      </c>
      <c r="L35970" t="s">
        <v>7651</v>
      </c>
      <c r="M35970" t="s">
        <v>7651</v>
      </c>
      <c r="O35970" t="s">
        <v>7653</v>
      </c>
      <c r="P35970" t="s">
        <v>7970</v>
      </c>
      <c r="Q35970" t="s">
        <v>7971</v>
      </c>
      <c r="R35970" t="s">
        <v>7656</v>
      </c>
      <c r="S35970" t="s">
        <v>7932</v>
      </c>
      <c r="T35970" t="s">
        <v>38</v>
      </c>
      <c r="V35970" t="s">
        <v>7659</v>
      </c>
      <c r="W35970">
        <v>654417.26</v>
      </c>
    </row>
    <row r="35971" spans="1:23" x14ac:dyDescent="0.25">
      <c r="A35971">
        <v>1928</v>
      </c>
      <c r="B35971" t="s">
        <v>2861</v>
      </c>
      <c r="C35971" t="s">
        <v>698</v>
      </c>
      <c r="D35971" t="s">
        <v>63</v>
      </c>
      <c r="E35971" t="s">
        <v>3022</v>
      </c>
      <c r="F35971" t="s">
        <v>7967</v>
      </c>
      <c r="G35971" t="s">
        <v>16642</v>
      </c>
      <c r="I35971" t="s">
        <v>7661</v>
      </c>
      <c r="J35971" t="s">
        <v>7648</v>
      </c>
      <c r="K35971" t="s">
        <v>16643</v>
      </c>
      <c r="L35971" t="s">
        <v>7651</v>
      </c>
      <c r="M35971" t="s">
        <v>7651</v>
      </c>
      <c r="O35971" t="s">
        <v>7653</v>
      </c>
      <c r="P35971" t="s">
        <v>7970</v>
      </c>
      <c r="Q35971" t="s">
        <v>7971</v>
      </c>
      <c r="R35971" t="s">
        <v>7656</v>
      </c>
      <c r="S35971" t="s">
        <v>7932</v>
      </c>
      <c r="T35971" t="s">
        <v>38</v>
      </c>
      <c r="V35971" t="s">
        <v>7659</v>
      </c>
      <c r="W35971">
        <v>654417.26</v>
      </c>
    </row>
    <row r="35972" spans="1:23" x14ac:dyDescent="0.25">
      <c r="A35972">
        <v>1929</v>
      </c>
      <c r="B35972" t="s">
        <v>548</v>
      </c>
      <c r="C35972" t="s">
        <v>2149</v>
      </c>
      <c r="D35972" t="s">
        <v>1575</v>
      </c>
      <c r="E35972" t="s">
        <v>1777</v>
      </c>
      <c r="F35972" t="s">
        <v>7967</v>
      </c>
      <c r="G35972" t="s">
        <v>16644</v>
      </c>
      <c r="I35972" t="s">
        <v>7661</v>
      </c>
      <c r="J35972" t="s">
        <v>7648</v>
      </c>
      <c r="K35972" t="s">
        <v>16645</v>
      </c>
      <c r="L35972" t="s">
        <v>7651</v>
      </c>
      <c r="M35972" t="s">
        <v>7651</v>
      </c>
      <c r="O35972" t="s">
        <v>7653</v>
      </c>
      <c r="P35972" t="s">
        <v>7970</v>
      </c>
      <c r="Q35972" t="s">
        <v>7971</v>
      </c>
      <c r="R35972" t="s">
        <v>7656</v>
      </c>
      <c r="S35972" t="s">
        <v>7932</v>
      </c>
      <c r="T35972" t="s">
        <v>38</v>
      </c>
      <c r="V35972" t="s">
        <v>7659</v>
      </c>
      <c r="W35972">
        <v>654417.26</v>
      </c>
    </row>
    <row r="35973" spans="1:23" x14ac:dyDescent="0.25">
      <c r="A35973">
        <v>1945</v>
      </c>
      <c r="B35973" t="s">
        <v>1181</v>
      </c>
      <c r="C35973" t="s">
        <v>855</v>
      </c>
      <c r="D35973" t="s">
        <v>3022</v>
      </c>
      <c r="E35973" t="s">
        <v>4620</v>
      </c>
      <c r="F35973" t="s">
        <v>7972</v>
      </c>
      <c r="G35973" t="s">
        <v>16646</v>
      </c>
      <c r="I35973" t="s">
        <v>7661</v>
      </c>
      <c r="J35973" t="s">
        <v>7648</v>
      </c>
      <c r="K35973" t="s">
        <v>16647</v>
      </c>
      <c r="L35973" t="s">
        <v>7651</v>
      </c>
      <c r="M35973" t="s">
        <v>7651</v>
      </c>
      <c r="O35973" t="s">
        <v>7653</v>
      </c>
      <c r="P35973" t="s">
        <v>7975</v>
      </c>
      <c r="Q35973" t="s">
        <v>7976</v>
      </c>
      <c r="R35973" t="s">
        <v>7656</v>
      </c>
      <c r="S35973" t="s">
        <v>7932</v>
      </c>
      <c r="T35973" t="s">
        <v>38</v>
      </c>
      <c r="V35973" t="s">
        <v>7659</v>
      </c>
      <c r="W35973">
        <v>578110.36</v>
      </c>
    </row>
    <row r="35974" spans="1:23" x14ac:dyDescent="0.25">
      <c r="A35974">
        <v>1959</v>
      </c>
      <c r="B35974" t="s">
        <v>4714</v>
      </c>
      <c r="C35974" t="s">
        <v>11982</v>
      </c>
      <c r="D35974" t="s">
        <v>8983</v>
      </c>
      <c r="E35974" t="s">
        <v>5255</v>
      </c>
      <c r="F35974" t="s">
        <v>7977</v>
      </c>
      <c r="G35974" t="s">
        <v>16648</v>
      </c>
      <c r="I35974" t="s">
        <v>7661</v>
      </c>
      <c r="J35974" t="s">
        <v>7648</v>
      </c>
      <c r="K35974" t="s">
        <v>16649</v>
      </c>
      <c r="L35974" t="s">
        <v>7651</v>
      </c>
      <c r="M35974" t="s">
        <v>7651</v>
      </c>
      <c r="O35974" t="s">
        <v>7653</v>
      </c>
      <c r="P35974" t="s">
        <v>7980</v>
      </c>
      <c r="Q35974" t="s">
        <v>7981</v>
      </c>
      <c r="R35974" t="s">
        <v>7656</v>
      </c>
      <c r="S35974" t="s">
        <v>7932</v>
      </c>
      <c r="T35974" t="s">
        <v>38</v>
      </c>
      <c r="V35974" t="s">
        <v>7659</v>
      </c>
      <c r="W35974">
        <v>432477.91499999998</v>
      </c>
    </row>
    <row r="35975" spans="1:23" x14ac:dyDescent="0.25">
      <c r="A35975">
        <v>1960</v>
      </c>
      <c r="B35975" t="s">
        <v>994</v>
      </c>
      <c r="C35975" t="s">
        <v>5781</v>
      </c>
      <c r="D35975" t="s">
        <v>360</v>
      </c>
      <c r="E35975" t="s">
        <v>76</v>
      </c>
      <c r="F35975" t="s">
        <v>7977</v>
      </c>
      <c r="G35975" t="s">
        <v>16648</v>
      </c>
      <c r="I35975" t="s">
        <v>7661</v>
      </c>
      <c r="J35975" t="s">
        <v>7648</v>
      </c>
      <c r="K35975" t="s">
        <v>16649</v>
      </c>
      <c r="L35975" t="s">
        <v>7651</v>
      </c>
      <c r="M35975" t="s">
        <v>7651</v>
      </c>
      <c r="O35975" t="s">
        <v>7653</v>
      </c>
      <c r="P35975" t="s">
        <v>7980</v>
      </c>
      <c r="Q35975" t="s">
        <v>7981</v>
      </c>
      <c r="R35975" t="s">
        <v>7656</v>
      </c>
      <c r="S35975" t="s">
        <v>7932</v>
      </c>
      <c r="T35975" t="s">
        <v>38</v>
      </c>
      <c r="V35975" t="s">
        <v>7659</v>
      </c>
      <c r="W35975">
        <v>432477.91499999998</v>
      </c>
    </row>
    <row r="35976" spans="1:23" x14ac:dyDescent="0.25">
      <c r="A35976">
        <v>1964</v>
      </c>
      <c r="B35976" t="s">
        <v>4982</v>
      </c>
      <c r="C35976" t="s">
        <v>1089</v>
      </c>
      <c r="D35976" t="s">
        <v>16650</v>
      </c>
      <c r="E35976" t="s">
        <v>3758</v>
      </c>
      <c r="F35976" t="s">
        <v>7977</v>
      </c>
      <c r="G35976" t="s">
        <v>16651</v>
      </c>
      <c r="I35976" t="s">
        <v>7661</v>
      </c>
      <c r="J35976" t="s">
        <v>7648</v>
      </c>
      <c r="K35976" t="s">
        <v>16652</v>
      </c>
      <c r="L35976" t="s">
        <v>7651</v>
      </c>
      <c r="M35976" t="s">
        <v>7651</v>
      </c>
      <c r="O35976" t="s">
        <v>7653</v>
      </c>
      <c r="P35976" t="s">
        <v>7980</v>
      </c>
      <c r="Q35976" t="s">
        <v>7981</v>
      </c>
      <c r="R35976" t="s">
        <v>7656</v>
      </c>
      <c r="S35976" t="s">
        <v>7932</v>
      </c>
      <c r="T35976" t="s">
        <v>38</v>
      </c>
      <c r="V35976" t="s">
        <v>7659</v>
      </c>
      <c r="W35976">
        <v>432477.91499999998</v>
      </c>
    </row>
    <row r="35977" spans="1:23" x14ac:dyDescent="0.25">
      <c r="A35977">
        <v>1965</v>
      </c>
      <c r="B35977" t="s">
        <v>4976</v>
      </c>
      <c r="C35977" t="s">
        <v>3643</v>
      </c>
      <c r="D35977" t="s">
        <v>903</v>
      </c>
      <c r="E35977" t="s">
        <v>1300</v>
      </c>
      <c r="F35977" t="s">
        <v>7977</v>
      </c>
      <c r="G35977" t="s">
        <v>16648</v>
      </c>
      <c r="I35977" t="s">
        <v>7661</v>
      </c>
      <c r="J35977" t="s">
        <v>7648</v>
      </c>
      <c r="K35977" t="s">
        <v>16649</v>
      </c>
      <c r="L35977" t="s">
        <v>7651</v>
      </c>
      <c r="M35977" t="s">
        <v>7651</v>
      </c>
      <c r="O35977" t="s">
        <v>7653</v>
      </c>
      <c r="P35977" t="s">
        <v>7980</v>
      </c>
      <c r="Q35977" t="s">
        <v>7981</v>
      </c>
      <c r="R35977" t="s">
        <v>7656</v>
      </c>
      <c r="S35977" t="s">
        <v>7932</v>
      </c>
      <c r="T35977" t="s">
        <v>38</v>
      </c>
      <c r="V35977" t="s">
        <v>7659</v>
      </c>
      <c r="W35977">
        <v>432477.91499999998</v>
      </c>
    </row>
    <row r="35978" spans="1:23" x14ac:dyDescent="0.25">
      <c r="A35978">
        <v>1972</v>
      </c>
      <c r="B35978" t="s">
        <v>350</v>
      </c>
      <c r="C35978" t="s">
        <v>86</v>
      </c>
      <c r="D35978" t="s">
        <v>585</v>
      </c>
      <c r="E35978" t="s">
        <v>2049</v>
      </c>
      <c r="F35978" t="s">
        <v>8042</v>
      </c>
      <c r="G35978" t="s">
        <v>16653</v>
      </c>
      <c r="I35978" t="s">
        <v>7661</v>
      </c>
      <c r="J35978" t="s">
        <v>7648</v>
      </c>
      <c r="K35978" t="s">
        <v>16654</v>
      </c>
      <c r="L35978" t="s">
        <v>7651</v>
      </c>
      <c r="M35978" t="s">
        <v>7651</v>
      </c>
      <c r="O35978" t="s">
        <v>7653</v>
      </c>
      <c r="P35978" t="s">
        <v>8045</v>
      </c>
      <c r="Q35978" t="s">
        <v>8046</v>
      </c>
      <c r="R35978" t="s">
        <v>7656</v>
      </c>
      <c r="S35978" t="s">
        <v>7932</v>
      </c>
      <c r="T35978" t="s">
        <v>38</v>
      </c>
      <c r="V35978" t="s">
        <v>7659</v>
      </c>
      <c r="W35978">
        <v>765650.13400000008</v>
      </c>
    </row>
    <row r="35979" spans="1:23" x14ac:dyDescent="0.25">
      <c r="A35979">
        <v>1973</v>
      </c>
      <c r="B35979" t="s">
        <v>62</v>
      </c>
      <c r="C35979" t="s">
        <v>479</v>
      </c>
      <c r="D35979" t="s">
        <v>1967</v>
      </c>
      <c r="E35979" t="s">
        <v>921</v>
      </c>
      <c r="F35979" t="s">
        <v>8042</v>
      </c>
      <c r="G35979" t="s">
        <v>16655</v>
      </c>
      <c r="I35979" t="s">
        <v>7661</v>
      </c>
      <c r="J35979" t="s">
        <v>7648</v>
      </c>
      <c r="K35979" t="s">
        <v>16656</v>
      </c>
      <c r="L35979" t="s">
        <v>7651</v>
      </c>
      <c r="M35979" t="s">
        <v>7651</v>
      </c>
      <c r="O35979" t="s">
        <v>7653</v>
      </c>
      <c r="P35979" t="s">
        <v>8045</v>
      </c>
      <c r="Q35979" t="s">
        <v>8046</v>
      </c>
      <c r="R35979" t="s">
        <v>7656</v>
      </c>
      <c r="S35979" t="s">
        <v>7932</v>
      </c>
      <c r="T35979" t="s">
        <v>38</v>
      </c>
      <c r="V35979" t="s">
        <v>7659</v>
      </c>
      <c r="W35979">
        <v>765650.13400000008</v>
      </c>
    </row>
    <row r="35980" spans="1:23" x14ac:dyDescent="0.25">
      <c r="A35980">
        <v>1975</v>
      </c>
      <c r="B35980" t="s">
        <v>16657</v>
      </c>
      <c r="C35980" t="s">
        <v>1268</v>
      </c>
      <c r="D35980" t="s">
        <v>4686</v>
      </c>
      <c r="E35980" t="s">
        <v>359</v>
      </c>
      <c r="F35980" t="s">
        <v>8042</v>
      </c>
      <c r="G35980" t="s">
        <v>16653</v>
      </c>
      <c r="I35980" t="s">
        <v>7661</v>
      </c>
      <c r="J35980" t="s">
        <v>7648</v>
      </c>
      <c r="K35980" t="s">
        <v>16654</v>
      </c>
      <c r="L35980" t="s">
        <v>7651</v>
      </c>
      <c r="M35980" t="s">
        <v>7651</v>
      </c>
      <c r="O35980" t="s">
        <v>7653</v>
      </c>
      <c r="P35980" t="s">
        <v>8045</v>
      </c>
      <c r="Q35980" t="s">
        <v>8046</v>
      </c>
      <c r="R35980" t="s">
        <v>7656</v>
      </c>
      <c r="S35980" t="s">
        <v>7932</v>
      </c>
      <c r="T35980" t="s">
        <v>38</v>
      </c>
      <c r="V35980" t="s">
        <v>7659</v>
      </c>
      <c r="W35980">
        <v>765650.13400000008</v>
      </c>
    </row>
    <row r="35981" spans="1:23" x14ac:dyDescent="0.25">
      <c r="A35981">
        <v>1982</v>
      </c>
      <c r="B35981" t="s">
        <v>699</v>
      </c>
      <c r="C35981" t="s">
        <v>5100</v>
      </c>
      <c r="D35981" t="s">
        <v>5012</v>
      </c>
      <c r="E35981" t="s">
        <v>642</v>
      </c>
      <c r="F35981" t="s">
        <v>8042</v>
      </c>
      <c r="G35981" t="s">
        <v>16655</v>
      </c>
      <c r="I35981" t="s">
        <v>7661</v>
      </c>
      <c r="J35981" t="s">
        <v>7648</v>
      </c>
      <c r="K35981" t="s">
        <v>16656</v>
      </c>
      <c r="L35981" t="s">
        <v>7651</v>
      </c>
      <c r="M35981" t="s">
        <v>7651</v>
      </c>
      <c r="O35981" t="s">
        <v>7653</v>
      </c>
      <c r="P35981" t="s">
        <v>8045</v>
      </c>
      <c r="Q35981" t="s">
        <v>8046</v>
      </c>
      <c r="R35981" t="s">
        <v>7656</v>
      </c>
      <c r="S35981" t="s">
        <v>7932</v>
      </c>
      <c r="T35981" t="s">
        <v>38</v>
      </c>
      <c r="V35981" t="s">
        <v>7659</v>
      </c>
      <c r="W35981">
        <v>765650.13400000008</v>
      </c>
    </row>
    <row r="35982" spans="1:23" x14ac:dyDescent="0.25">
      <c r="A35982">
        <v>1983</v>
      </c>
      <c r="B35982" t="s">
        <v>525</v>
      </c>
      <c r="C35982" t="s">
        <v>876</v>
      </c>
      <c r="D35982" t="s">
        <v>16658</v>
      </c>
      <c r="E35982" t="s">
        <v>16659</v>
      </c>
      <c r="F35982" t="s">
        <v>8042</v>
      </c>
      <c r="G35982" t="s">
        <v>16653</v>
      </c>
      <c r="I35982" t="s">
        <v>7661</v>
      </c>
      <c r="J35982" t="s">
        <v>7648</v>
      </c>
      <c r="K35982" t="s">
        <v>16654</v>
      </c>
      <c r="L35982" t="s">
        <v>7651</v>
      </c>
      <c r="M35982" t="s">
        <v>7651</v>
      </c>
      <c r="O35982" t="s">
        <v>7653</v>
      </c>
      <c r="P35982" t="s">
        <v>8045</v>
      </c>
      <c r="Q35982" t="s">
        <v>8046</v>
      </c>
      <c r="R35982" t="s">
        <v>7656</v>
      </c>
      <c r="S35982" t="s">
        <v>7932</v>
      </c>
      <c r="T35982" t="s">
        <v>38</v>
      </c>
      <c r="V35982" t="s">
        <v>7659</v>
      </c>
      <c r="W35982">
        <v>765650.13400000008</v>
      </c>
    </row>
    <row r="35983" spans="1:23" x14ac:dyDescent="0.25">
      <c r="A35983">
        <v>1992</v>
      </c>
      <c r="B35983" t="s">
        <v>1387</v>
      </c>
      <c r="C35983" t="s">
        <v>1220</v>
      </c>
      <c r="D35983" t="s">
        <v>194</v>
      </c>
      <c r="E35983" t="s">
        <v>608</v>
      </c>
      <c r="F35983" t="s">
        <v>8047</v>
      </c>
      <c r="G35983" t="s">
        <v>16660</v>
      </c>
      <c r="I35983" t="s">
        <v>7661</v>
      </c>
      <c r="J35983" t="s">
        <v>7648</v>
      </c>
      <c r="K35983" t="s">
        <v>16661</v>
      </c>
      <c r="L35983" t="s">
        <v>7651</v>
      </c>
      <c r="M35983" t="s">
        <v>7651</v>
      </c>
      <c r="O35983" t="s">
        <v>7653</v>
      </c>
      <c r="P35983" t="s">
        <v>8050</v>
      </c>
      <c r="Q35983" t="s">
        <v>8051</v>
      </c>
      <c r="R35983" t="s">
        <v>7656</v>
      </c>
      <c r="S35983" t="s">
        <v>7932</v>
      </c>
      <c r="T35983" t="s">
        <v>38</v>
      </c>
      <c r="V35983" t="s">
        <v>7659</v>
      </c>
      <c r="W35983">
        <v>672097.13</v>
      </c>
    </row>
    <row r="35984" spans="1:23" x14ac:dyDescent="0.25">
      <c r="A35984">
        <v>2000</v>
      </c>
      <c r="B35984" t="s">
        <v>2315</v>
      </c>
      <c r="C35984" t="s">
        <v>25</v>
      </c>
      <c r="D35984" t="s">
        <v>194</v>
      </c>
      <c r="E35984" t="s">
        <v>1253</v>
      </c>
      <c r="F35984" t="s">
        <v>8047</v>
      </c>
      <c r="G35984" t="s">
        <v>16662</v>
      </c>
      <c r="I35984" t="s">
        <v>7661</v>
      </c>
      <c r="J35984" t="s">
        <v>7648</v>
      </c>
      <c r="K35984" t="s">
        <v>16663</v>
      </c>
      <c r="L35984" t="s">
        <v>7651</v>
      </c>
      <c r="M35984" t="s">
        <v>7651</v>
      </c>
      <c r="O35984" t="s">
        <v>7653</v>
      </c>
      <c r="P35984" t="s">
        <v>8050</v>
      </c>
      <c r="Q35984" t="s">
        <v>8051</v>
      </c>
      <c r="R35984" t="s">
        <v>7656</v>
      </c>
      <c r="S35984" t="s">
        <v>7932</v>
      </c>
      <c r="T35984" t="s">
        <v>38</v>
      </c>
      <c r="V35984" t="s">
        <v>7659</v>
      </c>
      <c r="W35984">
        <v>672097.13</v>
      </c>
    </row>
    <row r="35985" spans="1:23" x14ac:dyDescent="0.25">
      <c r="A35985">
        <v>2005</v>
      </c>
      <c r="B35985" t="s">
        <v>581</v>
      </c>
      <c r="C35985" t="s">
        <v>3493</v>
      </c>
      <c r="D35985" t="s">
        <v>194</v>
      </c>
      <c r="E35985" t="s">
        <v>608</v>
      </c>
      <c r="F35985" t="s">
        <v>8047</v>
      </c>
      <c r="G35985" t="s">
        <v>16660</v>
      </c>
      <c r="I35985" t="s">
        <v>7661</v>
      </c>
      <c r="J35985" t="s">
        <v>7648</v>
      </c>
      <c r="K35985" t="s">
        <v>16661</v>
      </c>
      <c r="L35985" t="s">
        <v>7651</v>
      </c>
      <c r="M35985" t="s">
        <v>7651</v>
      </c>
      <c r="O35985" t="s">
        <v>7653</v>
      </c>
      <c r="P35985" t="s">
        <v>8050</v>
      </c>
      <c r="Q35985" t="s">
        <v>8051</v>
      </c>
      <c r="R35985" t="s">
        <v>7656</v>
      </c>
      <c r="S35985" t="s">
        <v>7932</v>
      </c>
      <c r="T35985" t="s">
        <v>38</v>
      </c>
      <c r="V35985" t="s">
        <v>7659</v>
      </c>
      <c r="W35985">
        <v>672097.13</v>
      </c>
    </row>
    <row r="35986" spans="1:23" x14ac:dyDescent="0.25">
      <c r="A35986">
        <v>2021</v>
      </c>
      <c r="B35986" t="s">
        <v>1023</v>
      </c>
      <c r="C35986" t="s">
        <v>157</v>
      </c>
      <c r="D35986" t="s">
        <v>1617</v>
      </c>
      <c r="E35986" t="s">
        <v>642</v>
      </c>
      <c r="F35986" t="s">
        <v>8047</v>
      </c>
      <c r="G35986" t="s">
        <v>16662</v>
      </c>
      <c r="I35986" t="s">
        <v>7661</v>
      </c>
      <c r="J35986" t="s">
        <v>7648</v>
      </c>
      <c r="K35986" t="s">
        <v>16663</v>
      </c>
      <c r="L35986" t="s">
        <v>7651</v>
      </c>
      <c r="M35986" t="s">
        <v>7651</v>
      </c>
      <c r="O35986" t="s">
        <v>7653</v>
      </c>
      <c r="P35986" t="s">
        <v>8050</v>
      </c>
      <c r="Q35986" t="s">
        <v>8051</v>
      </c>
      <c r="R35986" t="s">
        <v>7656</v>
      </c>
      <c r="S35986" t="s">
        <v>7932</v>
      </c>
      <c r="T35986" t="s">
        <v>38</v>
      </c>
      <c r="V35986" t="s">
        <v>7659</v>
      </c>
      <c r="W35986">
        <v>672097.13</v>
      </c>
    </row>
    <row r="35987" spans="1:23" x14ac:dyDescent="0.25">
      <c r="A35987">
        <v>2023</v>
      </c>
      <c r="B35987" t="s">
        <v>1422</v>
      </c>
      <c r="C35987" t="s">
        <v>980</v>
      </c>
      <c r="D35987" t="s">
        <v>16664</v>
      </c>
      <c r="E35987" t="s">
        <v>7089</v>
      </c>
      <c r="F35987" t="s">
        <v>7681</v>
      </c>
      <c r="G35987" t="s">
        <v>16665</v>
      </c>
      <c r="I35987" t="s">
        <v>7661</v>
      </c>
      <c r="J35987" t="s">
        <v>7648</v>
      </c>
      <c r="K35987" t="s">
        <v>16666</v>
      </c>
      <c r="L35987" t="s">
        <v>7651</v>
      </c>
      <c r="M35987" t="s">
        <v>7651</v>
      </c>
      <c r="O35987" t="s">
        <v>7653</v>
      </c>
      <c r="P35987" t="s">
        <v>7687</v>
      </c>
      <c r="Q35987" t="s">
        <v>7688</v>
      </c>
      <c r="R35987" t="s">
        <v>7656</v>
      </c>
      <c r="S35987" t="s">
        <v>7932</v>
      </c>
      <c r="T35987" t="s">
        <v>38</v>
      </c>
      <c r="V35987" t="s">
        <v>7659</v>
      </c>
      <c r="W35987">
        <v>618432.64</v>
      </c>
    </row>
    <row r="35988" spans="1:23" x14ac:dyDescent="0.25">
      <c r="A35988">
        <v>2025</v>
      </c>
      <c r="B35988" t="s">
        <v>1078</v>
      </c>
      <c r="C35988" t="s">
        <v>1372</v>
      </c>
      <c r="D35988" t="s">
        <v>564</v>
      </c>
      <c r="E35988" t="s">
        <v>1066</v>
      </c>
      <c r="F35988" t="s">
        <v>7681</v>
      </c>
      <c r="G35988" t="s">
        <v>16665</v>
      </c>
      <c r="I35988" t="s">
        <v>7661</v>
      </c>
      <c r="J35988" t="s">
        <v>7648</v>
      </c>
      <c r="K35988" t="s">
        <v>16666</v>
      </c>
      <c r="L35988" t="s">
        <v>7651</v>
      </c>
      <c r="M35988" t="s">
        <v>7651</v>
      </c>
      <c r="O35988" t="s">
        <v>7653</v>
      </c>
      <c r="P35988" t="s">
        <v>7687</v>
      </c>
      <c r="Q35988" t="s">
        <v>7688</v>
      </c>
      <c r="R35988" t="s">
        <v>7656</v>
      </c>
      <c r="S35988" t="s">
        <v>7932</v>
      </c>
      <c r="T35988" t="s">
        <v>38</v>
      </c>
      <c r="V35988" t="s">
        <v>7659</v>
      </c>
      <c r="W35988">
        <v>618432.64</v>
      </c>
    </row>
    <row r="35989" spans="1:23" x14ac:dyDescent="0.25">
      <c r="A35989">
        <v>2027</v>
      </c>
      <c r="B35989" t="s">
        <v>581</v>
      </c>
      <c r="C35989" t="s">
        <v>732</v>
      </c>
      <c r="D35989" t="s">
        <v>5194</v>
      </c>
      <c r="E35989" t="s">
        <v>5319</v>
      </c>
      <c r="F35989" t="s">
        <v>7681</v>
      </c>
      <c r="G35989" t="s">
        <v>16665</v>
      </c>
      <c r="I35989" t="s">
        <v>7661</v>
      </c>
      <c r="J35989" t="s">
        <v>7648</v>
      </c>
      <c r="K35989" t="s">
        <v>16666</v>
      </c>
      <c r="L35989" t="s">
        <v>7651</v>
      </c>
      <c r="M35989" t="s">
        <v>7651</v>
      </c>
      <c r="O35989" t="s">
        <v>7653</v>
      </c>
      <c r="P35989" t="s">
        <v>7687</v>
      </c>
      <c r="Q35989" t="s">
        <v>7688</v>
      </c>
      <c r="R35989" t="s">
        <v>7656</v>
      </c>
      <c r="S35989" t="s">
        <v>7932</v>
      </c>
      <c r="T35989" t="s">
        <v>38</v>
      </c>
      <c r="V35989" t="s">
        <v>7659</v>
      </c>
      <c r="W35989">
        <v>618432.64</v>
      </c>
    </row>
    <row r="35990" spans="1:23" x14ac:dyDescent="0.25">
      <c r="A35990">
        <v>2037</v>
      </c>
      <c r="B35990" t="s">
        <v>2208</v>
      </c>
      <c r="C35990" t="s">
        <v>25</v>
      </c>
      <c r="D35990" t="s">
        <v>632</v>
      </c>
      <c r="E35990" t="s">
        <v>823</v>
      </c>
      <c r="F35990" t="s">
        <v>8941</v>
      </c>
      <c r="G35990" t="s">
        <v>16667</v>
      </c>
      <c r="I35990" t="s">
        <v>7661</v>
      </c>
      <c r="J35990" t="s">
        <v>7648</v>
      </c>
      <c r="K35990" t="s">
        <v>16668</v>
      </c>
      <c r="L35990" t="s">
        <v>7651</v>
      </c>
      <c r="M35990" t="s">
        <v>7651</v>
      </c>
      <c r="O35990" t="s">
        <v>7653</v>
      </c>
      <c r="P35990" t="s">
        <v>8944</v>
      </c>
      <c r="Q35990" t="s">
        <v>8945</v>
      </c>
      <c r="R35990" t="s">
        <v>7656</v>
      </c>
      <c r="S35990" t="s">
        <v>7932</v>
      </c>
      <c r="T35990" t="s">
        <v>38</v>
      </c>
      <c r="V35990" t="s">
        <v>7659</v>
      </c>
      <c r="W35990">
        <v>662399.80999999994</v>
      </c>
    </row>
    <row r="35991" spans="1:23" x14ac:dyDescent="0.25">
      <c r="A35991">
        <v>2038</v>
      </c>
      <c r="B35991" t="s">
        <v>1407</v>
      </c>
      <c r="C35991" t="s">
        <v>210</v>
      </c>
      <c r="D35991" t="s">
        <v>564</v>
      </c>
      <c r="E35991" t="s">
        <v>132</v>
      </c>
      <c r="F35991" t="s">
        <v>8941</v>
      </c>
      <c r="G35991" t="s">
        <v>16667</v>
      </c>
      <c r="I35991" t="s">
        <v>7661</v>
      </c>
      <c r="J35991" t="s">
        <v>7648</v>
      </c>
      <c r="K35991" t="s">
        <v>16668</v>
      </c>
      <c r="L35991" t="s">
        <v>7651</v>
      </c>
      <c r="M35991" t="s">
        <v>7651</v>
      </c>
      <c r="O35991" t="s">
        <v>7653</v>
      </c>
      <c r="P35991" t="s">
        <v>8944</v>
      </c>
      <c r="Q35991" t="s">
        <v>8945</v>
      </c>
      <c r="R35991" t="s">
        <v>7656</v>
      </c>
      <c r="S35991" t="s">
        <v>7932</v>
      </c>
      <c r="T35991" t="s">
        <v>38</v>
      </c>
      <c r="V35991" t="s">
        <v>7659</v>
      </c>
      <c r="W35991">
        <v>662399.80999999994</v>
      </c>
    </row>
    <row r="35992" spans="1:23" x14ac:dyDescent="0.25">
      <c r="A35992">
        <v>2045</v>
      </c>
      <c r="B35992" t="s">
        <v>876</v>
      </c>
      <c r="C35992" t="s">
        <v>283</v>
      </c>
      <c r="D35992" t="s">
        <v>4544</v>
      </c>
      <c r="E35992" t="s">
        <v>287</v>
      </c>
      <c r="F35992" t="s">
        <v>8052</v>
      </c>
      <c r="G35992" t="s">
        <v>16669</v>
      </c>
      <c r="I35992" t="s">
        <v>7661</v>
      </c>
      <c r="J35992" t="s">
        <v>7648</v>
      </c>
      <c r="K35992" t="s">
        <v>16670</v>
      </c>
      <c r="L35992" t="s">
        <v>7651</v>
      </c>
      <c r="M35992" t="s">
        <v>7651</v>
      </c>
      <c r="O35992" t="s">
        <v>7653</v>
      </c>
      <c r="P35992" t="s">
        <v>8055</v>
      </c>
      <c r="Q35992" t="s">
        <v>8056</v>
      </c>
      <c r="R35992" t="s">
        <v>7656</v>
      </c>
      <c r="S35992" t="s">
        <v>7932</v>
      </c>
      <c r="T35992" t="s">
        <v>38</v>
      </c>
      <c r="V35992" t="s">
        <v>7659</v>
      </c>
      <c r="W35992">
        <v>514295.58500000002</v>
      </c>
    </row>
    <row r="35993" spans="1:23" x14ac:dyDescent="0.25">
      <c r="A35993">
        <v>2046</v>
      </c>
      <c r="B35993" t="s">
        <v>554</v>
      </c>
      <c r="C35993" t="s">
        <v>1235</v>
      </c>
      <c r="D35993" t="s">
        <v>368</v>
      </c>
      <c r="E35993" t="s">
        <v>349</v>
      </c>
      <c r="F35993" t="s">
        <v>8052</v>
      </c>
      <c r="G35993" t="s">
        <v>16671</v>
      </c>
      <c r="I35993" t="s">
        <v>7661</v>
      </c>
      <c r="J35993" t="s">
        <v>7648</v>
      </c>
      <c r="K35993" t="s">
        <v>16672</v>
      </c>
      <c r="L35993" t="s">
        <v>7651</v>
      </c>
      <c r="M35993" t="s">
        <v>7651</v>
      </c>
      <c r="O35993" t="s">
        <v>7653</v>
      </c>
      <c r="P35993" t="s">
        <v>8055</v>
      </c>
      <c r="Q35993" t="s">
        <v>8056</v>
      </c>
      <c r="R35993" t="s">
        <v>7656</v>
      </c>
      <c r="S35993" t="s">
        <v>7932</v>
      </c>
      <c r="T35993" t="s">
        <v>38</v>
      </c>
      <c r="V35993" t="s">
        <v>7659</v>
      </c>
      <c r="W35993">
        <v>514295.58500000002</v>
      </c>
    </row>
    <row r="35994" spans="1:23" x14ac:dyDescent="0.25">
      <c r="A35994">
        <v>2047</v>
      </c>
      <c r="B35994" t="s">
        <v>157</v>
      </c>
      <c r="C35994" t="s">
        <v>169</v>
      </c>
      <c r="D35994" t="s">
        <v>632</v>
      </c>
      <c r="E35994" t="s">
        <v>921</v>
      </c>
      <c r="F35994" t="s">
        <v>8052</v>
      </c>
      <c r="G35994" t="s">
        <v>16671</v>
      </c>
      <c r="I35994" t="s">
        <v>7661</v>
      </c>
      <c r="J35994" t="s">
        <v>7648</v>
      </c>
      <c r="K35994" t="s">
        <v>16672</v>
      </c>
      <c r="L35994" t="s">
        <v>7651</v>
      </c>
      <c r="M35994" t="s">
        <v>7651</v>
      </c>
      <c r="O35994" t="s">
        <v>7653</v>
      </c>
      <c r="P35994" t="s">
        <v>8055</v>
      </c>
      <c r="Q35994" t="s">
        <v>8056</v>
      </c>
      <c r="R35994" t="s">
        <v>7656</v>
      </c>
      <c r="S35994" t="s">
        <v>7932</v>
      </c>
      <c r="T35994" t="s">
        <v>38</v>
      </c>
      <c r="V35994" t="s">
        <v>7659</v>
      </c>
      <c r="W35994">
        <v>514295.58500000002</v>
      </c>
    </row>
    <row r="35995" spans="1:23" x14ac:dyDescent="0.25">
      <c r="A35995">
        <v>2057</v>
      </c>
      <c r="B35995" t="s">
        <v>1006</v>
      </c>
      <c r="C35995" t="s">
        <v>254</v>
      </c>
      <c r="D35995" t="s">
        <v>585</v>
      </c>
      <c r="E35995" t="s">
        <v>16673</v>
      </c>
      <c r="F35995" t="s">
        <v>7989</v>
      </c>
      <c r="G35995" t="s">
        <v>16674</v>
      </c>
      <c r="I35995" t="s">
        <v>7661</v>
      </c>
      <c r="J35995" t="s">
        <v>7648</v>
      </c>
      <c r="K35995" t="s">
        <v>16675</v>
      </c>
      <c r="L35995" t="s">
        <v>7651</v>
      </c>
      <c r="M35995" t="s">
        <v>7651</v>
      </c>
      <c r="O35995" t="s">
        <v>7653</v>
      </c>
      <c r="P35995" t="s">
        <v>7992</v>
      </c>
      <c r="Q35995" t="s">
        <v>7993</v>
      </c>
      <c r="R35995" t="s">
        <v>7656</v>
      </c>
      <c r="S35995" t="s">
        <v>7932</v>
      </c>
      <c r="T35995" t="s">
        <v>38</v>
      </c>
      <c r="V35995" t="s">
        <v>7659</v>
      </c>
      <c r="W35995">
        <v>484480.07333333325</v>
      </c>
    </row>
    <row r="35996" spans="1:23" x14ac:dyDescent="0.25">
      <c r="A35996">
        <v>2018</v>
      </c>
      <c r="B35996" t="s">
        <v>7114</v>
      </c>
      <c r="C35996" t="s">
        <v>176</v>
      </c>
      <c r="D35996" t="s">
        <v>277</v>
      </c>
      <c r="E35996" t="s">
        <v>962</v>
      </c>
      <c r="F35996" t="s">
        <v>8047</v>
      </c>
      <c r="G35996" t="s">
        <v>16662</v>
      </c>
      <c r="I35996" t="s">
        <v>7661</v>
      </c>
      <c r="J35996" t="s">
        <v>7648</v>
      </c>
      <c r="K35996" t="s">
        <v>16663</v>
      </c>
      <c r="L35996" t="s">
        <v>7651</v>
      </c>
      <c r="M35996" t="s">
        <v>7651</v>
      </c>
      <c r="O35996" t="s">
        <v>7653</v>
      </c>
      <c r="P35996" t="s">
        <v>8050</v>
      </c>
      <c r="Q35996" t="s">
        <v>8051</v>
      </c>
      <c r="R35996" t="s">
        <v>7656</v>
      </c>
      <c r="S35996" t="s">
        <v>7932</v>
      </c>
      <c r="T35996" t="s">
        <v>38</v>
      </c>
      <c r="V35996" t="s">
        <v>7659</v>
      </c>
      <c r="W35996">
        <v>672097.13</v>
      </c>
    </row>
    <row r="35997" spans="1:23" x14ac:dyDescent="0.25">
      <c r="A35997">
        <v>2061</v>
      </c>
      <c r="B35997" t="s">
        <v>16676</v>
      </c>
      <c r="C35997" t="s">
        <v>1685</v>
      </c>
      <c r="D35997" t="s">
        <v>220</v>
      </c>
      <c r="E35997" t="s">
        <v>244</v>
      </c>
      <c r="F35997" t="s">
        <v>7994</v>
      </c>
      <c r="G35997" t="s">
        <v>16677</v>
      </c>
      <c r="I35997" t="s">
        <v>7661</v>
      </c>
      <c r="J35997" t="s">
        <v>7648</v>
      </c>
      <c r="K35997" t="s">
        <v>16678</v>
      </c>
      <c r="L35997" t="s">
        <v>7651</v>
      </c>
      <c r="M35997" t="s">
        <v>7651</v>
      </c>
      <c r="O35997" t="s">
        <v>7653</v>
      </c>
      <c r="P35997" t="s">
        <v>7997</v>
      </c>
      <c r="Q35997" t="s">
        <v>7998</v>
      </c>
      <c r="R35997" t="s">
        <v>7656</v>
      </c>
      <c r="S35997" t="s">
        <v>7932</v>
      </c>
      <c r="T35997" t="s">
        <v>38</v>
      </c>
      <c r="V35997" t="s">
        <v>7659</v>
      </c>
      <c r="W35997">
        <v>599841</v>
      </c>
    </row>
    <row r="35998" spans="1:23" x14ac:dyDescent="0.25">
      <c r="A35998">
        <v>2069</v>
      </c>
      <c r="B35998" t="s">
        <v>2099</v>
      </c>
      <c r="C35998" t="s">
        <v>607</v>
      </c>
      <c r="D35998" t="s">
        <v>5082</v>
      </c>
      <c r="E35998" t="s">
        <v>4763</v>
      </c>
      <c r="F35998" t="s">
        <v>8952</v>
      </c>
      <c r="G35998" t="s">
        <v>16679</v>
      </c>
      <c r="I35998" t="s">
        <v>7661</v>
      </c>
      <c r="J35998" t="s">
        <v>7648</v>
      </c>
      <c r="K35998" t="s">
        <v>16680</v>
      </c>
      <c r="L35998" t="s">
        <v>7651</v>
      </c>
      <c r="M35998" t="s">
        <v>7651</v>
      </c>
      <c r="O35998" t="s">
        <v>7653</v>
      </c>
      <c r="P35998" t="s">
        <v>8955</v>
      </c>
      <c r="Q35998" t="s">
        <v>8956</v>
      </c>
      <c r="R35998" t="s">
        <v>7656</v>
      </c>
      <c r="S35998" t="s">
        <v>7932</v>
      </c>
      <c r="T35998" t="s">
        <v>38</v>
      </c>
      <c r="V35998" t="s">
        <v>7659</v>
      </c>
      <c r="W35998">
        <v>580213.90714285721</v>
      </c>
    </row>
    <row r="35999" spans="1:23" x14ac:dyDescent="0.25">
      <c r="A35999">
        <v>2071</v>
      </c>
      <c r="B35999" t="s">
        <v>655</v>
      </c>
      <c r="C35999" t="s">
        <v>145</v>
      </c>
      <c r="D35999" t="s">
        <v>3386</v>
      </c>
      <c r="E35999" t="s">
        <v>5277</v>
      </c>
      <c r="F35999" t="s">
        <v>8952</v>
      </c>
      <c r="G35999" t="s">
        <v>16681</v>
      </c>
      <c r="I35999" t="s">
        <v>7661</v>
      </c>
      <c r="J35999" t="s">
        <v>7648</v>
      </c>
      <c r="K35999" t="s">
        <v>16682</v>
      </c>
      <c r="L35999" t="s">
        <v>7651</v>
      </c>
      <c r="M35999" t="s">
        <v>7651</v>
      </c>
      <c r="O35999" t="s">
        <v>7653</v>
      </c>
      <c r="P35999" t="s">
        <v>8955</v>
      </c>
      <c r="Q35999" t="s">
        <v>8956</v>
      </c>
      <c r="R35999" t="s">
        <v>7656</v>
      </c>
      <c r="S35999" t="s">
        <v>7932</v>
      </c>
      <c r="T35999" t="s">
        <v>38</v>
      </c>
      <c r="V35999" t="s">
        <v>7659</v>
      </c>
      <c r="W35999">
        <v>580213.90714285721</v>
      </c>
    </row>
    <row r="36000" spans="1:23" x14ac:dyDescent="0.25">
      <c r="A36000">
        <v>2073</v>
      </c>
      <c r="B36000" t="s">
        <v>1680</v>
      </c>
      <c r="C36000" t="s">
        <v>210</v>
      </c>
      <c r="D36000" t="s">
        <v>9130</v>
      </c>
      <c r="E36000" t="s">
        <v>9654</v>
      </c>
      <c r="F36000" t="s">
        <v>8952</v>
      </c>
      <c r="G36000" t="s">
        <v>16681</v>
      </c>
      <c r="I36000" t="s">
        <v>7661</v>
      </c>
      <c r="J36000" t="s">
        <v>7648</v>
      </c>
      <c r="K36000" t="s">
        <v>16682</v>
      </c>
      <c r="L36000" t="s">
        <v>7651</v>
      </c>
      <c r="M36000" t="s">
        <v>7651</v>
      </c>
      <c r="O36000" t="s">
        <v>7653</v>
      </c>
      <c r="P36000" t="s">
        <v>8955</v>
      </c>
      <c r="Q36000" t="s">
        <v>8956</v>
      </c>
      <c r="R36000" t="s">
        <v>7656</v>
      </c>
      <c r="S36000" t="s">
        <v>7932</v>
      </c>
      <c r="T36000" t="s">
        <v>38</v>
      </c>
      <c r="V36000" t="s">
        <v>7659</v>
      </c>
      <c r="W36000">
        <v>580213.90714285721</v>
      </c>
    </row>
    <row r="36001" spans="1:23" x14ac:dyDescent="0.25">
      <c r="A36001">
        <v>2078</v>
      </c>
      <c r="B36001" t="s">
        <v>1086</v>
      </c>
      <c r="C36001" t="s">
        <v>836</v>
      </c>
      <c r="D36001" t="s">
        <v>823</v>
      </c>
      <c r="E36001" t="s">
        <v>11227</v>
      </c>
      <c r="F36001" t="s">
        <v>8952</v>
      </c>
      <c r="G36001" t="s">
        <v>16681</v>
      </c>
      <c r="I36001" t="s">
        <v>7661</v>
      </c>
      <c r="J36001" t="s">
        <v>7648</v>
      </c>
      <c r="K36001" t="s">
        <v>16682</v>
      </c>
      <c r="L36001" t="s">
        <v>7651</v>
      </c>
      <c r="M36001" t="s">
        <v>7651</v>
      </c>
      <c r="O36001" t="s">
        <v>7653</v>
      </c>
      <c r="P36001" t="s">
        <v>8955</v>
      </c>
      <c r="Q36001" t="s">
        <v>8956</v>
      </c>
      <c r="R36001" t="s">
        <v>7656</v>
      </c>
      <c r="S36001" t="s">
        <v>7932</v>
      </c>
      <c r="T36001" t="s">
        <v>38</v>
      </c>
      <c r="V36001" t="s">
        <v>7659</v>
      </c>
      <c r="W36001">
        <v>580213.90714285721</v>
      </c>
    </row>
    <row r="36002" spans="1:23" x14ac:dyDescent="0.25">
      <c r="A36002">
        <v>2079</v>
      </c>
      <c r="B36002" t="s">
        <v>176</v>
      </c>
      <c r="C36002" t="s">
        <v>68</v>
      </c>
      <c r="D36002" t="s">
        <v>1175</v>
      </c>
      <c r="E36002" t="s">
        <v>287</v>
      </c>
      <c r="F36002" t="s">
        <v>8952</v>
      </c>
      <c r="G36002" t="s">
        <v>16681</v>
      </c>
      <c r="I36002" t="s">
        <v>7661</v>
      </c>
      <c r="J36002" t="s">
        <v>7648</v>
      </c>
      <c r="K36002" t="s">
        <v>16682</v>
      </c>
      <c r="L36002" t="s">
        <v>7651</v>
      </c>
      <c r="M36002" t="s">
        <v>7651</v>
      </c>
      <c r="O36002" t="s">
        <v>7653</v>
      </c>
      <c r="P36002" t="s">
        <v>8955</v>
      </c>
      <c r="Q36002" t="s">
        <v>8956</v>
      </c>
      <c r="R36002" t="s">
        <v>7656</v>
      </c>
      <c r="S36002" t="s">
        <v>7932</v>
      </c>
      <c r="T36002" t="s">
        <v>38</v>
      </c>
      <c r="V36002" t="s">
        <v>7659</v>
      </c>
      <c r="W36002">
        <v>580213.90714285721</v>
      </c>
    </row>
    <row r="36003" spans="1:23" x14ac:dyDescent="0.25">
      <c r="A36003">
        <v>2082</v>
      </c>
      <c r="B36003" t="s">
        <v>554</v>
      </c>
      <c r="C36003" t="s">
        <v>16683</v>
      </c>
      <c r="D36003" t="s">
        <v>564</v>
      </c>
      <c r="E36003" t="s">
        <v>170</v>
      </c>
      <c r="F36003" t="s">
        <v>8952</v>
      </c>
      <c r="G36003" t="s">
        <v>16679</v>
      </c>
      <c r="I36003" t="s">
        <v>7661</v>
      </c>
      <c r="J36003" t="s">
        <v>7648</v>
      </c>
      <c r="K36003" t="s">
        <v>16680</v>
      </c>
      <c r="L36003" t="s">
        <v>7651</v>
      </c>
      <c r="M36003" t="s">
        <v>7651</v>
      </c>
      <c r="O36003" t="s">
        <v>7653</v>
      </c>
      <c r="P36003" t="s">
        <v>8955</v>
      </c>
      <c r="Q36003" t="s">
        <v>8956</v>
      </c>
      <c r="R36003" t="s">
        <v>7656</v>
      </c>
      <c r="S36003" t="s">
        <v>7932</v>
      </c>
      <c r="T36003" t="s">
        <v>38</v>
      </c>
      <c r="V36003" t="s">
        <v>7659</v>
      </c>
      <c r="W36003">
        <v>580213.90714285721</v>
      </c>
    </row>
    <row r="36004" spans="1:23" x14ac:dyDescent="0.25">
      <c r="A36004">
        <v>2092</v>
      </c>
      <c r="B36004" t="s">
        <v>943</v>
      </c>
      <c r="C36004" t="s">
        <v>423</v>
      </c>
      <c r="D36004" t="s">
        <v>7089</v>
      </c>
      <c r="E36004" t="s">
        <v>1306</v>
      </c>
      <c r="F36004" t="s">
        <v>8962</v>
      </c>
      <c r="G36004" t="s">
        <v>16684</v>
      </c>
      <c r="I36004" t="s">
        <v>7661</v>
      </c>
      <c r="J36004" t="s">
        <v>7648</v>
      </c>
      <c r="K36004" t="s">
        <v>16685</v>
      </c>
      <c r="L36004" t="s">
        <v>7651</v>
      </c>
      <c r="M36004" t="s">
        <v>7651</v>
      </c>
      <c r="O36004" t="s">
        <v>7653</v>
      </c>
      <c r="P36004" t="s">
        <v>8965</v>
      </c>
      <c r="Q36004" t="s">
        <v>8966</v>
      </c>
      <c r="R36004" t="s">
        <v>7656</v>
      </c>
      <c r="S36004" t="s">
        <v>7932</v>
      </c>
      <c r="T36004" t="s">
        <v>38</v>
      </c>
      <c r="V36004" t="s">
        <v>7659</v>
      </c>
      <c r="W36004">
        <v>608322.32250000001</v>
      </c>
    </row>
    <row r="36005" spans="1:23" x14ac:dyDescent="0.25">
      <c r="A36005">
        <v>2099</v>
      </c>
      <c r="B36005" t="s">
        <v>2694</v>
      </c>
      <c r="C36005" t="s">
        <v>283</v>
      </c>
      <c r="D36005" t="s">
        <v>497</v>
      </c>
      <c r="E36005" t="s">
        <v>585</v>
      </c>
      <c r="F36005" t="s">
        <v>8962</v>
      </c>
      <c r="G36005" t="s">
        <v>16684</v>
      </c>
      <c r="I36005" t="s">
        <v>7661</v>
      </c>
      <c r="J36005" t="s">
        <v>7648</v>
      </c>
      <c r="K36005" t="s">
        <v>16685</v>
      </c>
      <c r="L36005" t="s">
        <v>7651</v>
      </c>
      <c r="M36005" t="s">
        <v>7651</v>
      </c>
      <c r="O36005" t="s">
        <v>7653</v>
      </c>
      <c r="P36005" t="s">
        <v>8965</v>
      </c>
      <c r="Q36005" t="s">
        <v>8966</v>
      </c>
      <c r="R36005" t="s">
        <v>7656</v>
      </c>
      <c r="S36005" t="s">
        <v>7932</v>
      </c>
      <c r="T36005" t="s">
        <v>38</v>
      </c>
      <c r="V36005" t="s">
        <v>7659</v>
      </c>
      <c r="W36005">
        <v>608322.32250000001</v>
      </c>
    </row>
    <row r="36006" spans="1:23" x14ac:dyDescent="0.25">
      <c r="A36006">
        <v>2100</v>
      </c>
      <c r="B36006" t="s">
        <v>1674</v>
      </c>
      <c r="C36006" t="s">
        <v>24</v>
      </c>
      <c r="D36006" t="s">
        <v>2202</v>
      </c>
      <c r="E36006" t="s">
        <v>642</v>
      </c>
      <c r="F36006" t="s">
        <v>8962</v>
      </c>
      <c r="G36006" t="s">
        <v>16684</v>
      </c>
      <c r="I36006" t="s">
        <v>7661</v>
      </c>
      <c r="J36006" t="s">
        <v>7648</v>
      </c>
      <c r="K36006" t="s">
        <v>16685</v>
      </c>
      <c r="L36006" t="s">
        <v>7651</v>
      </c>
      <c r="M36006" t="s">
        <v>7651</v>
      </c>
      <c r="O36006" t="s">
        <v>7653</v>
      </c>
      <c r="P36006" t="s">
        <v>8965</v>
      </c>
      <c r="Q36006" t="s">
        <v>8966</v>
      </c>
      <c r="R36006" t="s">
        <v>7656</v>
      </c>
      <c r="S36006" t="s">
        <v>7932</v>
      </c>
      <c r="T36006" t="s">
        <v>38</v>
      </c>
      <c r="V36006" t="s">
        <v>7659</v>
      </c>
      <c r="W36006">
        <v>608322.32250000001</v>
      </c>
    </row>
    <row r="36007" spans="1:23" x14ac:dyDescent="0.25">
      <c r="A36007">
        <v>2101</v>
      </c>
      <c r="B36007" t="s">
        <v>254</v>
      </c>
      <c r="C36007" t="s">
        <v>16686</v>
      </c>
      <c r="D36007" t="s">
        <v>4936</v>
      </c>
      <c r="E36007" t="s">
        <v>4620</v>
      </c>
      <c r="F36007" t="s">
        <v>8962</v>
      </c>
      <c r="G36007" t="s">
        <v>16687</v>
      </c>
      <c r="I36007" t="s">
        <v>7661</v>
      </c>
      <c r="J36007" t="s">
        <v>7648</v>
      </c>
      <c r="K36007" t="s">
        <v>16688</v>
      </c>
      <c r="L36007" t="s">
        <v>7651</v>
      </c>
      <c r="M36007" t="s">
        <v>7651</v>
      </c>
      <c r="O36007" t="s">
        <v>7653</v>
      </c>
      <c r="P36007" t="s">
        <v>8965</v>
      </c>
      <c r="Q36007" t="s">
        <v>8966</v>
      </c>
      <c r="R36007" t="s">
        <v>7656</v>
      </c>
      <c r="S36007" t="s">
        <v>7932</v>
      </c>
      <c r="T36007" t="s">
        <v>38</v>
      </c>
      <c r="V36007" t="s">
        <v>7659</v>
      </c>
      <c r="W36007">
        <v>608322.32250000001</v>
      </c>
    </row>
    <row r="36008" spans="1:23" x14ac:dyDescent="0.25">
      <c r="A36008">
        <v>2102</v>
      </c>
      <c r="B36008" t="s">
        <v>223</v>
      </c>
      <c r="C36008" t="s">
        <v>5697</v>
      </c>
      <c r="D36008" t="s">
        <v>3022</v>
      </c>
      <c r="E36008" t="s">
        <v>5881</v>
      </c>
      <c r="F36008" t="s">
        <v>8962</v>
      </c>
      <c r="G36008" t="s">
        <v>16684</v>
      </c>
      <c r="I36008" t="s">
        <v>7661</v>
      </c>
      <c r="J36008" t="s">
        <v>7648</v>
      </c>
      <c r="K36008" t="s">
        <v>16685</v>
      </c>
      <c r="L36008" t="s">
        <v>7651</v>
      </c>
      <c r="M36008" t="s">
        <v>7651</v>
      </c>
      <c r="O36008" t="s">
        <v>7653</v>
      </c>
      <c r="P36008" t="s">
        <v>8965</v>
      </c>
      <c r="Q36008" t="s">
        <v>8966</v>
      </c>
      <c r="R36008" t="s">
        <v>7656</v>
      </c>
      <c r="S36008" t="s">
        <v>7932</v>
      </c>
      <c r="T36008" t="s">
        <v>38</v>
      </c>
      <c r="V36008" t="s">
        <v>7659</v>
      </c>
      <c r="W36008">
        <v>608322.32250000001</v>
      </c>
    </row>
    <row r="36009" spans="1:23" x14ac:dyDescent="0.25">
      <c r="A36009">
        <v>2106</v>
      </c>
      <c r="B36009" t="s">
        <v>247</v>
      </c>
      <c r="C36009" t="s">
        <v>350</v>
      </c>
      <c r="D36009" t="s">
        <v>1140</v>
      </c>
      <c r="E36009" t="s">
        <v>187</v>
      </c>
      <c r="F36009" t="s">
        <v>8967</v>
      </c>
      <c r="G36009" t="s">
        <v>16689</v>
      </c>
      <c r="I36009" t="s">
        <v>7661</v>
      </c>
      <c r="J36009" t="s">
        <v>7648</v>
      </c>
      <c r="K36009" t="s">
        <v>16690</v>
      </c>
      <c r="L36009" t="s">
        <v>7651</v>
      </c>
      <c r="M36009" t="s">
        <v>7651</v>
      </c>
      <c r="O36009" t="s">
        <v>7653</v>
      </c>
      <c r="P36009" t="s">
        <v>8970</v>
      </c>
      <c r="Q36009" t="s">
        <v>8971</v>
      </c>
      <c r="R36009" t="s">
        <v>7656</v>
      </c>
      <c r="S36009" t="s">
        <v>7932</v>
      </c>
      <c r="T36009" t="s">
        <v>38</v>
      </c>
      <c r="V36009" t="s">
        <v>7659</v>
      </c>
      <c r="W36009">
        <v>836388.73999999987</v>
      </c>
    </row>
    <row r="36010" spans="1:23" x14ac:dyDescent="0.25">
      <c r="A36010">
        <v>2111</v>
      </c>
      <c r="B36010" t="s">
        <v>283</v>
      </c>
      <c r="C36010" t="s">
        <v>1366</v>
      </c>
      <c r="D36010" t="s">
        <v>3361</v>
      </c>
      <c r="E36010" t="s">
        <v>12224</v>
      </c>
      <c r="F36010" t="s">
        <v>8967</v>
      </c>
      <c r="G36010" t="s">
        <v>16691</v>
      </c>
      <c r="I36010" t="s">
        <v>7661</v>
      </c>
      <c r="J36010" t="s">
        <v>7648</v>
      </c>
      <c r="K36010" t="s">
        <v>16692</v>
      </c>
      <c r="L36010" t="s">
        <v>7651</v>
      </c>
      <c r="M36010" t="s">
        <v>7651</v>
      </c>
      <c r="O36010" t="s">
        <v>7653</v>
      </c>
      <c r="P36010" t="s">
        <v>8970</v>
      </c>
      <c r="Q36010" t="s">
        <v>8971</v>
      </c>
      <c r="R36010" t="s">
        <v>7656</v>
      </c>
      <c r="S36010" t="s">
        <v>7932</v>
      </c>
      <c r="T36010" t="s">
        <v>38</v>
      </c>
      <c r="V36010" t="s">
        <v>7659</v>
      </c>
      <c r="W36010">
        <v>836388.73999999987</v>
      </c>
    </row>
    <row r="36011" spans="1:23" x14ac:dyDescent="0.25">
      <c r="A36011">
        <v>2115</v>
      </c>
      <c r="B36011" t="s">
        <v>84</v>
      </c>
      <c r="C36011" t="s">
        <v>1372</v>
      </c>
      <c r="D36011" t="s">
        <v>16693</v>
      </c>
      <c r="E36011" t="s">
        <v>3877</v>
      </c>
      <c r="F36011" t="s">
        <v>8967</v>
      </c>
      <c r="G36011" t="s">
        <v>16691</v>
      </c>
      <c r="I36011" t="s">
        <v>7661</v>
      </c>
      <c r="J36011" t="s">
        <v>7648</v>
      </c>
      <c r="K36011" t="s">
        <v>16692</v>
      </c>
      <c r="L36011" t="s">
        <v>7651</v>
      </c>
      <c r="M36011" t="s">
        <v>7651</v>
      </c>
      <c r="O36011" t="s">
        <v>7653</v>
      </c>
      <c r="P36011" t="s">
        <v>8970</v>
      </c>
      <c r="Q36011" t="s">
        <v>8971</v>
      </c>
      <c r="R36011" t="s">
        <v>7656</v>
      </c>
      <c r="S36011" t="s">
        <v>7932</v>
      </c>
      <c r="T36011" t="s">
        <v>38</v>
      </c>
      <c r="V36011" t="s">
        <v>7659</v>
      </c>
      <c r="W36011">
        <v>836388.73999999987</v>
      </c>
    </row>
    <row r="36012" spans="1:23" x14ac:dyDescent="0.25">
      <c r="A36012">
        <v>2123</v>
      </c>
      <c r="B36012" t="s">
        <v>247</v>
      </c>
      <c r="C36012" t="s">
        <v>1496</v>
      </c>
      <c r="D36012" t="s">
        <v>63</v>
      </c>
      <c r="E36012" t="s">
        <v>187</v>
      </c>
      <c r="F36012" t="s">
        <v>8000</v>
      </c>
      <c r="G36012" t="s">
        <v>16694</v>
      </c>
      <c r="I36012" t="s">
        <v>7661</v>
      </c>
      <c r="J36012" t="s">
        <v>7648</v>
      </c>
      <c r="K36012" t="s">
        <v>16695</v>
      </c>
      <c r="L36012" t="s">
        <v>7651</v>
      </c>
      <c r="M36012" t="s">
        <v>7651</v>
      </c>
      <c r="O36012" t="s">
        <v>7653</v>
      </c>
      <c r="P36012" t="s">
        <v>8003</v>
      </c>
      <c r="Q36012" t="s">
        <v>8004</v>
      </c>
      <c r="R36012" t="s">
        <v>7656</v>
      </c>
      <c r="S36012" t="s">
        <v>7932</v>
      </c>
      <c r="T36012" t="s">
        <v>38</v>
      </c>
      <c r="V36012" t="s">
        <v>7659</v>
      </c>
      <c r="W36012">
        <v>578182.08250000002</v>
      </c>
    </row>
    <row r="36013" spans="1:23" x14ac:dyDescent="0.25">
      <c r="A36013">
        <v>2128</v>
      </c>
      <c r="B36013" t="s">
        <v>3224</v>
      </c>
      <c r="C36013" t="s">
        <v>176</v>
      </c>
      <c r="D36013" t="s">
        <v>3022</v>
      </c>
      <c r="E36013" t="s">
        <v>4620</v>
      </c>
      <c r="F36013" t="s">
        <v>8000</v>
      </c>
      <c r="G36013" t="s">
        <v>16696</v>
      </c>
      <c r="I36013" t="s">
        <v>7661</v>
      </c>
      <c r="J36013" t="s">
        <v>7648</v>
      </c>
      <c r="K36013" t="s">
        <v>16697</v>
      </c>
      <c r="L36013" t="s">
        <v>7651</v>
      </c>
      <c r="M36013" t="s">
        <v>7651</v>
      </c>
      <c r="O36013" t="s">
        <v>7653</v>
      </c>
      <c r="P36013" t="s">
        <v>8003</v>
      </c>
      <c r="Q36013" t="s">
        <v>8004</v>
      </c>
      <c r="R36013" t="s">
        <v>7656</v>
      </c>
      <c r="S36013" t="s">
        <v>7932</v>
      </c>
      <c r="T36013" t="s">
        <v>38</v>
      </c>
      <c r="V36013" t="s">
        <v>7659</v>
      </c>
      <c r="W36013">
        <v>578182.08250000002</v>
      </c>
    </row>
    <row r="36014" spans="1:23" x14ac:dyDescent="0.25">
      <c r="A36014">
        <v>1550</v>
      </c>
      <c r="B36014" t="s">
        <v>1037</v>
      </c>
      <c r="C36014" t="s">
        <v>283</v>
      </c>
      <c r="D36014" t="s">
        <v>608</v>
      </c>
      <c r="E36014" t="s">
        <v>360</v>
      </c>
      <c r="F36014" t="s">
        <v>7916</v>
      </c>
      <c r="G36014" t="s">
        <v>16698</v>
      </c>
      <c r="I36014" t="s">
        <v>7661</v>
      </c>
      <c r="J36014" t="s">
        <v>7648</v>
      </c>
      <c r="K36014" t="s">
        <v>16699</v>
      </c>
      <c r="L36014" t="s">
        <v>7651</v>
      </c>
      <c r="M36014" t="s">
        <v>7651</v>
      </c>
      <c r="O36014" t="s">
        <v>7789</v>
      </c>
      <c r="P36014" t="s">
        <v>7921</v>
      </c>
      <c r="Q36014" t="s">
        <v>7922</v>
      </c>
      <c r="R36014" t="s">
        <v>7656</v>
      </c>
      <c r="S36014" t="s">
        <v>7932</v>
      </c>
      <c r="T36014" t="s">
        <v>38</v>
      </c>
      <c r="V36014" t="s">
        <v>7659</v>
      </c>
      <c r="W36014">
        <v>655375.6688888889</v>
      </c>
    </row>
    <row r="36015" spans="1:23" x14ac:dyDescent="0.25">
      <c r="A36015">
        <v>1557</v>
      </c>
      <c r="B36015" t="s">
        <v>149</v>
      </c>
      <c r="C36015" t="s">
        <v>84</v>
      </c>
      <c r="D36015" t="s">
        <v>16700</v>
      </c>
      <c r="E36015" t="s">
        <v>9470</v>
      </c>
      <c r="F36015" t="s">
        <v>7916</v>
      </c>
      <c r="G36015" t="s">
        <v>16701</v>
      </c>
      <c r="I36015" t="s">
        <v>7661</v>
      </c>
      <c r="J36015" t="s">
        <v>7648</v>
      </c>
      <c r="K36015" t="s">
        <v>16702</v>
      </c>
      <c r="L36015" t="s">
        <v>7651</v>
      </c>
      <c r="M36015" t="s">
        <v>7651</v>
      </c>
      <c r="O36015" t="s">
        <v>7789</v>
      </c>
      <c r="P36015" t="s">
        <v>7921</v>
      </c>
      <c r="Q36015" t="s">
        <v>7922</v>
      </c>
      <c r="R36015" t="s">
        <v>7656</v>
      </c>
      <c r="S36015" t="s">
        <v>7932</v>
      </c>
      <c r="T36015" t="s">
        <v>38</v>
      </c>
      <c r="V36015" t="s">
        <v>7659</v>
      </c>
      <c r="W36015">
        <v>655375.6688888889</v>
      </c>
    </row>
    <row r="36016" spans="1:23" x14ac:dyDescent="0.25">
      <c r="A36016">
        <v>1559</v>
      </c>
      <c r="B36016" t="s">
        <v>1021</v>
      </c>
      <c r="C36016" t="s">
        <v>247</v>
      </c>
      <c r="D36016" t="s">
        <v>721</v>
      </c>
      <c r="E36016" t="s">
        <v>4773</v>
      </c>
      <c r="F36016" t="s">
        <v>7916</v>
      </c>
      <c r="G36016" t="s">
        <v>16701</v>
      </c>
      <c r="I36016" t="s">
        <v>7661</v>
      </c>
      <c r="J36016" t="s">
        <v>7648</v>
      </c>
      <c r="K36016" t="s">
        <v>16702</v>
      </c>
      <c r="L36016" t="s">
        <v>7651</v>
      </c>
      <c r="M36016" t="s">
        <v>7651</v>
      </c>
      <c r="O36016" t="s">
        <v>7789</v>
      </c>
      <c r="P36016" t="s">
        <v>7921</v>
      </c>
      <c r="Q36016" t="s">
        <v>7922</v>
      </c>
      <c r="R36016" t="s">
        <v>7656</v>
      </c>
      <c r="S36016" t="s">
        <v>7932</v>
      </c>
      <c r="T36016" t="s">
        <v>38</v>
      </c>
      <c r="V36016" t="s">
        <v>7659</v>
      </c>
      <c r="W36016">
        <v>655375.6688888889</v>
      </c>
    </row>
    <row r="36017" spans="1:23" x14ac:dyDescent="0.25">
      <c r="A36017">
        <v>1564</v>
      </c>
      <c r="B36017" t="s">
        <v>1276</v>
      </c>
      <c r="C36017" t="s">
        <v>1037</v>
      </c>
      <c r="D36017" t="s">
        <v>4620</v>
      </c>
      <c r="E36017" t="s">
        <v>9892</v>
      </c>
      <c r="F36017" t="s">
        <v>7916</v>
      </c>
      <c r="G36017" t="s">
        <v>16703</v>
      </c>
      <c r="I36017" t="s">
        <v>7661</v>
      </c>
      <c r="J36017" t="s">
        <v>7648</v>
      </c>
      <c r="K36017" t="s">
        <v>16704</v>
      </c>
      <c r="L36017" t="s">
        <v>7651</v>
      </c>
      <c r="M36017" t="s">
        <v>7651</v>
      </c>
      <c r="O36017" t="s">
        <v>7789</v>
      </c>
      <c r="P36017" t="s">
        <v>7921</v>
      </c>
      <c r="Q36017" t="s">
        <v>7922</v>
      </c>
      <c r="R36017" t="s">
        <v>7656</v>
      </c>
      <c r="S36017" t="s">
        <v>7932</v>
      </c>
      <c r="T36017" t="s">
        <v>38</v>
      </c>
      <c r="V36017" t="s">
        <v>7659</v>
      </c>
      <c r="W36017">
        <v>655375.6688888889</v>
      </c>
    </row>
    <row r="36018" spans="1:23" x14ac:dyDescent="0.25">
      <c r="A36018">
        <v>1565</v>
      </c>
      <c r="B36018" t="s">
        <v>1366</v>
      </c>
      <c r="C36018" t="s">
        <v>283</v>
      </c>
      <c r="D36018" t="s">
        <v>5150</v>
      </c>
      <c r="E36018" t="s">
        <v>1358</v>
      </c>
      <c r="F36018" t="s">
        <v>7916</v>
      </c>
      <c r="G36018" t="s">
        <v>16703</v>
      </c>
      <c r="I36018" t="s">
        <v>7661</v>
      </c>
      <c r="J36018" t="s">
        <v>7648</v>
      </c>
      <c r="K36018" t="s">
        <v>16704</v>
      </c>
      <c r="L36018" t="s">
        <v>7651</v>
      </c>
      <c r="M36018" t="s">
        <v>7651</v>
      </c>
      <c r="O36018" t="s">
        <v>7789</v>
      </c>
      <c r="P36018" t="s">
        <v>7921</v>
      </c>
      <c r="Q36018" t="s">
        <v>7922</v>
      </c>
      <c r="R36018" t="s">
        <v>7656</v>
      </c>
      <c r="S36018" t="s">
        <v>7932</v>
      </c>
      <c r="T36018" t="s">
        <v>38</v>
      </c>
      <c r="V36018" t="s">
        <v>7659</v>
      </c>
      <c r="W36018">
        <v>655375.6688888889</v>
      </c>
    </row>
    <row r="36019" spans="1:23" x14ac:dyDescent="0.25">
      <c r="A36019">
        <v>1566</v>
      </c>
      <c r="B36019" t="s">
        <v>3517</v>
      </c>
      <c r="C36019" t="s">
        <v>465</v>
      </c>
      <c r="D36019" t="s">
        <v>3022</v>
      </c>
      <c r="E36019" t="s">
        <v>921</v>
      </c>
      <c r="F36019" t="s">
        <v>7916</v>
      </c>
      <c r="G36019" t="s">
        <v>16698</v>
      </c>
      <c r="I36019" t="s">
        <v>7661</v>
      </c>
      <c r="J36019" t="s">
        <v>7648</v>
      </c>
      <c r="K36019" t="s">
        <v>16699</v>
      </c>
      <c r="L36019" t="s">
        <v>7651</v>
      </c>
      <c r="M36019" t="s">
        <v>7651</v>
      </c>
      <c r="O36019" t="s">
        <v>7789</v>
      </c>
      <c r="P36019" t="s">
        <v>7921</v>
      </c>
      <c r="Q36019" t="s">
        <v>7922</v>
      </c>
      <c r="R36019" t="s">
        <v>7656</v>
      </c>
      <c r="S36019" t="s">
        <v>7932</v>
      </c>
      <c r="T36019" t="s">
        <v>38</v>
      </c>
      <c r="V36019" t="s">
        <v>7659</v>
      </c>
      <c r="W36019">
        <v>655375.6688888889</v>
      </c>
    </row>
    <row r="36020" spans="1:23" x14ac:dyDescent="0.25">
      <c r="A36020">
        <v>1567</v>
      </c>
      <c r="B36020" t="s">
        <v>1625</v>
      </c>
      <c r="C36020" t="s">
        <v>404</v>
      </c>
      <c r="D36020" t="s">
        <v>564</v>
      </c>
      <c r="E36020" t="s">
        <v>76</v>
      </c>
      <c r="F36020" t="s">
        <v>7916</v>
      </c>
      <c r="G36020" t="s">
        <v>16698</v>
      </c>
      <c r="I36020" t="s">
        <v>7661</v>
      </c>
      <c r="J36020" t="s">
        <v>7648</v>
      </c>
      <c r="K36020" t="s">
        <v>16699</v>
      </c>
      <c r="L36020" t="s">
        <v>7651</v>
      </c>
      <c r="M36020" t="s">
        <v>7651</v>
      </c>
      <c r="O36020" t="s">
        <v>7789</v>
      </c>
      <c r="P36020" t="s">
        <v>7921</v>
      </c>
      <c r="Q36020" t="s">
        <v>7922</v>
      </c>
      <c r="R36020" t="s">
        <v>7656</v>
      </c>
      <c r="S36020" t="s">
        <v>7932</v>
      </c>
      <c r="T36020" t="s">
        <v>38</v>
      </c>
      <c r="V36020" t="s">
        <v>7659</v>
      </c>
      <c r="W36020">
        <v>655375.6688888889</v>
      </c>
    </row>
    <row r="36021" spans="1:23" x14ac:dyDescent="0.25">
      <c r="A36021">
        <v>1573</v>
      </c>
      <c r="B36021" t="s">
        <v>68</v>
      </c>
      <c r="C36021" t="s">
        <v>210</v>
      </c>
      <c r="D36021" t="s">
        <v>405</v>
      </c>
      <c r="E36021" t="s">
        <v>164</v>
      </c>
      <c r="F36021" t="s">
        <v>7916</v>
      </c>
      <c r="G36021" t="s">
        <v>16703</v>
      </c>
      <c r="I36021" t="s">
        <v>7661</v>
      </c>
      <c r="J36021" t="s">
        <v>7648</v>
      </c>
      <c r="K36021" t="s">
        <v>16704</v>
      </c>
      <c r="L36021" t="s">
        <v>7651</v>
      </c>
      <c r="M36021" t="s">
        <v>7651</v>
      </c>
      <c r="O36021" t="s">
        <v>7789</v>
      </c>
      <c r="P36021" t="s">
        <v>7921</v>
      </c>
      <c r="Q36021" t="s">
        <v>7922</v>
      </c>
      <c r="R36021" t="s">
        <v>7656</v>
      </c>
      <c r="S36021" t="s">
        <v>7932</v>
      </c>
      <c r="T36021" t="s">
        <v>38</v>
      </c>
      <c r="V36021" t="s">
        <v>7659</v>
      </c>
      <c r="W36021">
        <v>655375.6688888889</v>
      </c>
    </row>
    <row r="36022" spans="1:23" x14ac:dyDescent="0.25">
      <c r="A36022">
        <v>1574</v>
      </c>
      <c r="B36022" t="s">
        <v>3117</v>
      </c>
      <c r="C36022" t="s">
        <v>169</v>
      </c>
      <c r="D36022" t="s">
        <v>564</v>
      </c>
      <c r="E36022" t="s">
        <v>209</v>
      </c>
      <c r="F36022" t="s">
        <v>7916</v>
      </c>
      <c r="G36022" t="s">
        <v>16703</v>
      </c>
      <c r="I36022" t="s">
        <v>7661</v>
      </c>
      <c r="J36022" t="s">
        <v>7648</v>
      </c>
      <c r="K36022" t="s">
        <v>16704</v>
      </c>
      <c r="L36022" t="s">
        <v>7651</v>
      </c>
      <c r="M36022" t="s">
        <v>7651</v>
      </c>
      <c r="O36022" t="s">
        <v>7789</v>
      </c>
      <c r="P36022" t="s">
        <v>7921</v>
      </c>
      <c r="Q36022" t="s">
        <v>7922</v>
      </c>
      <c r="R36022" t="s">
        <v>7656</v>
      </c>
      <c r="S36022" t="s">
        <v>7932</v>
      </c>
      <c r="T36022" t="s">
        <v>38</v>
      </c>
      <c r="V36022" t="s">
        <v>7659</v>
      </c>
      <c r="W36022">
        <v>655375.6688888889</v>
      </c>
    </row>
    <row r="36023" spans="1:23" x14ac:dyDescent="0.25">
      <c r="A36023">
        <v>1576</v>
      </c>
      <c r="B36023" t="s">
        <v>157</v>
      </c>
      <c r="C36023" t="s">
        <v>698</v>
      </c>
      <c r="D36023" t="s">
        <v>2812</v>
      </c>
      <c r="E36023" t="s">
        <v>334</v>
      </c>
      <c r="F36023" t="s">
        <v>7916</v>
      </c>
      <c r="G36023" t="s">
        <v>16703</v>
      </c>
      <c r="I36023" t="s">
        <v>7661</v>
      </c>
      <c r="J36023" t="s">
        <v>7648</v>
      </c>
      <c r="K36023" t="s">
        <v>16704</v>
      </c>
      <c r="L36023" t="s">
        <v>7651</v>
      </c>
      <c r="M36023" t="s">
        <v>7651</v>
      </c>
      <c r="O36023" t="s">
        <v>7789</v>
      </c>
      <c r="P36023" t="s">
        <v>7921</v>
      </c>
      <c r="Q36023" t="s">
        <v>7922</v>
      </c>
      <c r="R36023" t="s">
        <v>7656</v>
      </c>
      <c r="S36023" t="s">
        <v>7932</v>
      </c>
      <c r="T36023" t="s">
        <v>38</v>
      </c>
      <c r="V36023" t="s">
        <v>7659</v>
      </c>
      <c r="W36023">
        <v>655375.6688888889</v>
      </c>
    </row>
    <row r="36024" spans="1:23" x14ac:dyDescent="0.25">
      <c r="A36024">
        <v>1578</v>
      </c>
      <c r="B36024" t="s">
        <v>62</v>
      </c>
      <c r="C36024" t="s">
        <v>3108</v>
      </c>
      <c r="D36024" t="s">
        <v>1624</v>
      </c>
      <c r="E36024" t="s">
        <v>407</v>
      </c>
      <c r="F36024" t="s">
        <v>7916</v>
      </c>
      <c r="G36024" t="s">
        <v>16705</v>
      </c>
      <c r="I36024" t="s">
        <v>7661</v>
      </c>
      <c r="J36024" t="s">
        <v>7648</v>
      </c>
      <c r="K36024" t="s">
        <v>16706</v>
      </c>
      <c r="L36024" t="s">
        <v>7651</v>
      </c>
      <c r="M36024" t="s">
        <v>7651</v>
      </c>
      <c r="O36024" t="s">
        <v>7789</v>
      </c>
      <c r="P36024" t="s">
        <v>7921</v>
      </c>
      <c r="Q36024" t="s">
        <v>7922</v>
      </c>
      <c r="R36024" t="s">
        <v>7656</v>
      </c>
      <c r="S36024" t="s">
        <v>7932</v>
      </c>
      <c r="T36024" t="s">
        <v>38</v>
      </c>
      <c r="V36024" t="s">
        <v>7659</v>
      </c>
      <c r="W36024">
        <v>655375.6688888889</v>
      </c>
    </row>
    <row r="36025" spans="1:23" x14ac:dyDescent="0.25">
      <c r="A36025">
        <v>1582</v>
      </c>
      <c r="B36025" t="s">
        <v>6277</v>
      </c>
      <c r="C36025" t="s">
        <v>3091</v>
      </c>
      <c r="D36025" t="s">
        <v>2587</v>
      </c>
      <c r="E36025" t="s">
        <v>3204</v>
      </c>
      <c r="F36025" t="s">
        <v>7916</v>
      </c>
      <c r="G36025" t="s">
        <v>16705</v>
      </c>
      <c r="I36025" t="s">
        <v>7661</v>
      </c>
      <c r="J36025" t="s">
        <v>7648</v>
      </c>
      <c r="K36025" t="s">
        <v>16706</v>
      </c>
      <c r="L36025" t="s">
        <v>7651</v>
      </c>
      <c r="M36025" t="s">
        <v>7651</v>
      </c>
      <c r="O36025" t="s">
        <v>7789</v>
      </c>
      <c r="P36025" t="s">
        <v>7921</v>
      </c>
      <c r="Q36025" t="s">
        <v>7922</v>
      </c>
      <c r="R36025" t="s">
        <v>7656</v>
      </c>
      <c r="S36025" t="s">
        <v>7932</v>
      </c>
      <c r="T36025" t="s">
        <v>38</v>
      </c>
      <c r="V36025" t="s">
        <v>7659</v>
      </c>
      <c r="W36025">
        <v>655375.6688888889</v>
      </c>
    </row>
    <row r="36026" spans="1:23" x14ac:dyDescent="0.25">
      <c r="A36026">
        <v>1561</v>
      </c>
      <c r="B36026" t="s">
        <v>5549</v>
      </c>
      <c r="C36026" t="s">
        <v>1505</v>
      </c>
      <c r="D36026" t="s">
        <v>1624</v>
      </c>
      <c r="E36026" t="s">
        <v>56</v>
      </c>
      <c r="F36026" t="s">
        <v>7916</v>
      </c>
      <c r="G36026" t="s">
        <v>16707</v>
      </c>
      <c r="I36026" t="s">
        <v>7661</v>
      </c>
      <c r="J36026" t="s">
        <v>7648</v>
      </c>
      <c r="K36026" t="s">
        <v>16708</v>
      </c>
      <c r="L36026" t="s">
        <v>7651</v>
      </c>
      <c r="M36026" t="s">
        <v>7651</v>
      </c>
      <c r="O36026" t="s">
        <v>7789</v>
      </c>
      <c r="P36026" t="s">
        <v>7921</v>
      </c>
      <c r="Q36026" t="s">
        <v>7922</v>
      </c>
      <c r="R36026" t="s">
        <v>7656</v>
      </c>
      <c r="S36026" t="s">
        <v>7829</v>
      </c>
      <c r="T36026" t="s">
        <v>38</v>
      </c>
      <c r="V36026" t="s">
        <v>7659</v>
      </c>
      <c r="W36026">
        <v>655375.6688888889</v>
      </c>
    </row>
    <row r="36027" spans="1:23" x14ac:dyDescent="0.25">
      <c r="A36027">
        <v>1583</v>
      </c>
      <c r="B36027" t="s">
        <v>68</v>
      </c>
      <c r="C36027" t="s">
        <v>986</v>
      </c>
      <c r="D36027" t="s">
        <v>1623</v>
      </c>
      <c r="E36027" t="s">
        <v>16709</v>
      </c>
      <c r="F36027" t="s">
        <v>7916</v>
      </c>
      <c r="G36027" t="s">
        <v>16710</v>
      </c>
      <c r="I36027" t="s">
        <v>7661</v>
      </c>
      <c r="J36027" t="s">
        <v>7648</v>
      </c>
      <c r="K36027" t="s">
        <v>16711</v>
      </c>
      <c r="L36027" t="s">
        <v>7651</v>
      </c>
      <c r="M36027" t="s">
        <v>7651</v>
      </c>
      <c r="O36027" t="s">
        <v>7789</v>
      </c>
      <c r="P36027" t="s">
        <v>7921</v>
      </c>
      <c r="Q36027" t="s">
        <v>7922</v>
      </c>
      <c r="R36027" t="s">
        <v>7656</v>
      </c>
      <c r="S36027" t="s">
        <v>7829</v>
      </c>
      <c r="T36027" t="s">
        <v>38</v>
      </c>
      <c r="V36027" t="s">
        <v>7659</v>
      </c>
      <c r="W36027">
        <v>655375.6688888889</v>
      </c>
    </row>
    <row r="36028" spans="1:23" x14ac:dyDescent="0.25">
      <c r="A36028">
        <v>1761</v>
      </c>
      <c r="B36028" t="s">
        <v>283</v>
      </c>
      <c r="C36028" t="s">
        <v>3359</v>
      </c>
      <c r="D36028" t="s">
        <v>1390</v>
      </c>
      <c r="E36028" t="s">
        <v>2587</v>
      </c>
      <c r="F36028" t="s">
        <v>8019</v>
      </c>
      <c r="G36028" t="s">
        <v>16712</v>
      </c>
      <c r="I36028" t="s">
        <v>7661</v>
      </c>
      <c r="J36028" t="s">
        <v>7648</v>
      </c>
      <c r="K36028" t="s">
        <v>16713</v>
      </c>
      <c r="L36028" t="s">
        <v>7651</v>
      </c>
      <c r="M36028" t="s">
        <v>7651</v>
      </c>
      <c r="O36028" t="s">
        <v>7653</v>
      </c>
      <c r="P36028" t="s">
        <v>2428</v>
      </c>
      <c r="Q36028" t="s">
        <v>8022</v>
      </c>
      <c r="R36028" t="s">
        <v>7656</v>
      </c>
      <c r="S36028" t="s">
        <v>7950</v>
      </c>
      <c r="T36028" t="s">
        <v>38</v>
      </c>
      <c r="V36028" t="s">
        <v>7659</v>
      </c>
      <c r="W36028">
        <v>428632.64</v>
      </c>
    </row>
    <row r="36029" spans="1:23" x14ac:dyDescent="0.25">
      <c r="A36029">
        <v>1794</v>
      </c>
      <c r="B36029" t="s">
        <v>914</v>
      </c>
      <c r="C36029" t="s">
        <v>1753</v>
      </c>
      <c r="D36029" t="s">
        <v>6235</v>
      </c>
      <c r="E36029" t="s">
        <v>4555</v>
      </c>
      <c r="F36029" t="s">
        <v>8024</v>
      </c>
      <c r="G36029" t="s">
        <v>11411</v>
      </c>
      <c r="I36029" t="s">
        <v>7661</v>
      </c>
      <c r="J36029" t="s">
        <v>7648</v>
      </c>
      <c r="K36029" t="s">
        <v>16714</v>
      </c>
      <c r="L36029" t="s">
        <v>7651</v>
      </c>
      <c r="M36029" t="s">
        <v>7651</v>
      </c>
      <c r="O36029" t="s">
        <v>7653</v>
      </c>
      <c r="P36029" t="s">
        <v>8027</v>
      </c>
      <c r="Q36029" t="s">
        <v>8028</v>
      </c>
      <c r="R36029" t="s">
        <v>7656</v>
      </c>
      <c r="S36029" t="s">
        <v>7950</v>
      </c>
      <c r="T36029" t="s">
        <v>38</v>
      </c>
      <c r="V36029" t="s">
        <v>7659</v>
      </c>
      <c r="W36029">
        <v>622739.27500000002</v>
      </c>
    </row>
    <row r="36030" spans="1:23" x14ac:dyDescent="0.25">
      <c r="A36030">
        <v>1813</v>
      </c>
      <c r="B36030" t="s">
        <v>5724</v>
      </c>
      <c r="C36030" t="s">
        <v>350</v>
      </c>
      <c r="D36030" t="s">
        <v>4868</v>
      </c>
      <c r="E36030" t="s">
        <v>8100</v>
      </c>
      <c r="F36030" t="s">
        <v>7952</v>
      </c>
      <c r="G36030" t="s">
        <v>16715</v>
      </c>
      <c r="I36030" t="s">
        <v>7661</v>
      </c>
      <c r="J36030" t="s">
        <v>7648</v>
      </c>
      <c r="K36030" t="s">
        <v>16716</v>
      </c>
      <c r="L36030" t="s">
        <v>7651</v>
      </c>
      <c r="M36030" t="s">
        <v>7651</v>
      </c>
      <c r="O36030" t="s">
        <v>7653</v>
      </c>
      <c r="P36030" t="s">
        <v>7955</v>
      </c>
      <c r="Q36030" t="s">
        <v>7956</v>
      </c>
      <c r="R36030" t="s">
        <v>7656</v>
      </c>
      <c r="S36030" t="s">
        <v>7829</v>
      </c>
      <c r="T36030" t="s">
        <v>38</v>
      </c>
      <c r="V36030" t="s">
        <v>7659</v>
      </c>
      <c r="W36030">
        <v>720512.19000000006</v>
      </c>
    </row>
    <row r="36031" spans="1:23" x14ac:dyDescent="0.25">
      <c r="A36031">
        <v>1825</v>
      </c>
      <c r="B36031" t="s">
        <v>932</v>
      </c>
      <c r="C36031" t="s">
        <v>25</v>
      </c>
      <c r="D36031" t="s">
        <v>2952</v>
      </c>
      <c r="E36031" t="s">
        <v>921</v>
      </c>
      <c r="F36031" t="s">
        <v>8029</v>
      </c>
      <c r="G36031" t="s">
        <v>16717</v>
      </c>
      <c r="I36031" t="s">
        <v>7661</v>
      </c>
      <c r="J36031" t="s">
        <v>7648</v>
      </c>
      <c r="K36031" t="s">
        <v>16718</v>
      </c>
      <c r="L36031" t="s">
        <v>7651</v>
      </c>
      <c r="M36031" t="s">
        <v>7651</v>
      </c>
      <c r="O36031" t="s">
        <v>7653</v>
      </c>
      <c r="P36031" t="s">
        <v>6444</v>
      </c>
      <c r="Q36031" t="s">
        <v>8032</v>
      </c>
      <c r="R36031" t="s">
        <v>7656</v>
      </c>
      <c r="S36031" t="s">
        <v>7829</v>
      </c>
      <c r="T36031" t="s">
        <v>38</v>
      </c>
      <c r="V36031" t="s">
        <v>7659</v>
      </c>
      <c r="W36031">
        <v>422448.81000000006</v>
      </c>
    </row>
    <row r="36032" spans="1:23" x14ac:dyDescent="0.25">
      <c r="A36032">
        <v>1828</v>
      </c>
      <c r="B36032" t="s">
        <v>254</v>
      </c>
      <c r="C36032" t="s">
        <v>623</v>
      </c>
      <c r="D36032" t="s">
        <v>5036</v>
      </c>
      <c r="E36032" t="s">
        <v>848</v>
      </c>
      <c r="F36032" t="s">
        <v>8029</v>
      </c>
      <c r="G36032" t="s">
        <v>16717</v>
      </c>
      <c r="I36032" t="s">
        <v>7661</v>
      </c>
      <c r="J36032" t="s">
        <v>7648</v>
      </c>
      <c r="K36032" t="s">
        <v>16718</v>
      </c>
      <c r="L36032" t="s">
        <v>7651</v>
      </c>
      <c r="M36032" t="s">
        <v>7651</v>
      </c>
      <c r="O36032" t="s">
        <v>7653</v>
      </c>
      <c r="P36032" t="s">
        <v>6444</v>
      </c>
      <c r="Q36032" t="s">
        <v>8032</v>
      </c>
      <c r="R36032" t="s">
        <v>7656</v>
      </c>
      <c r="S36032" t="s">
        <v>7829</v>
      </c>
      <c r="T36032" t="s">
        <v>38</v>
      </c>
      <c r="V36032" t="s">
        <v>7659</v>
      </c>
      <c r="W36032">
        <v>422448.81000000006</v>
      </c>
    </row>
    <row r="36033" spans="1:23" x14ac:dyDescent="0.25">
      <c r="A36033">
        <v>1852</v>
      </c>
      <c r="B36033" t="s">
        <v>1742</v>
      </c>
      <c r="C36033" t="s">
        <v>254</v>
      </c>
      <c r="D36033" t="s">
        <v>119</v>
      </c>
      <c r="E36033" t="s">
        <v>921</v>
      </c>
      <c r="F36033" t="s">
        <v>7957</v>
      </c>
      <c r="G36033" t="s">
        <v>16719</v>
      </c>
      <c r="I36033" t="s">
        <v>7661</v>
      </c>
      <c r="J36033" t="s">
        <v>7648</v>
      </c>
      <c r="K36033" t="s">
        <v>16720</v>
      </c>
      <c r="L36033" t="s">
        <v>7651</v>
      </c>
      <c r="M36033" t="s">
        <v>7651</v>
      </c>
      <c r="O36033" t="s">
        <v>7653</v>
      </c>
      <c r="P36033" t="s">
        <v>7960</v>
      </c>
      <c r="Q36033" t="s">
        <v>7961</v>
      </c>
      <c r="R36033" t="s">
        <v>7656</v>
      </c>
      <c r="S36033" t="s">
        <v>7829</v>
      </c>
      <c r="T36033" t="s">
        <v>38</v>
      </c>
      <c r="V36033" t="s">
        <v>7659</v>
      </c>
      <c r="W36033">
        <v>658847.63</v>
      </c>
    </row>
    <row r="36034" spans="1:23" x14ac:dyDescent="0.25">
      <c r="A36034">
        <v>1855</v>
      </c>
      <c r="B36034" t="s">
        <v>3911</v>
      </c>
      <c r="C36034" t="s">
        <v>404</v>
      </c>
      <c r="D36034" t="s">
        <v>119</v>
      </c>
      <c r="E36034" t="s">
        <v>56</v>
      </c>
      <c r="F36034" t="s">
        <v>7846</v>
      </c>
      <c r="G36034" t="s">
        <v>7962</v>
      </c>
      <c r="I36034" t="s">
        <v>7661</v>
      </c>
      <c r="J36034" t="s">
        <v>7648</v>
      </c>
      <c r="K36034" t="s">
        <v>16721</v>
      </c>
      <c r="L36034" t="s">
        <v>7651</v>
      </c>
      <c r="M36034" t="s">
        <v>7651</v>
      </c>
      <c r="O36034" t="s">
        <v>7653</v>
      </c>
      <c r="P36034" t="s">
        <v>7850</v>
      </c>
      <c r="Q36034" t="s">
        <v>7851</v>
      </c>
      <c r="R36034" t="s">
        <v>7656</v>
      </c>
      <c r="S36034" t="s">
        <v>7950</v>
      </c>
      <c r="T36034" t="s">
        <v>38</v>
      </c>
      <c r="V36034" t="s">
        <v>7659</v>
      </c>
      <c r="W36034">
        <v>601154.2699999999</v>
      </c>
    </row>
    <row r="36035" spans="1:23" x14ac:dyDescent="0.25">
      <c r="A36035">
        <v>1870</v>
      </c>
      <c r="B36035" t="s">
        <v>4116</v>
      </c>
      <c r="C36035" t="s">
        <v>176</v>
      </c>
      <c r="D36035" t="s">
        <v>742</v>
      </c>
      <c r="E36035" t="s">
        <v>156</v>
      </c>
      <c r="F36035" t="s">
        <v>7846</v>
      </c>
      <c r="G36035" t="s">
        <v>7962</v>
      </c>
      <c r="I36035" t="s">
        <v>7661</v>
      </c>
      <c r="J36035" t="s">
        <v>7648</v>
      </c>
      <c r="K36035" t="s">
        <v>16721</v>
      </c>
      <c r="L36035" t="s">
        <v>7651</v>
      </c>
      <c r="M36035" t="s">
        <v>7651</v>
      </c>
      <c r="O36035" t="s">
        <v>7653</v>
      </c>
      <c r="P36035" t="s">
        <v>7850</v>
      </c>
      <c r="Q36035" t="s">
        <v>7851</v>
      </c>
      <c r="R36035" t="s">
        <v>7656</v>
      </c>
      <c r="S36035" t="s">
        <v>7950</v>
      </c>
      <c r="T36035" t="s">
        <v>38</v>
      </c>
      <c r="V36035" t="s">
        <v>7659</v>
      </c>
      <c r="W36035">
        <v>601154.2699999999</v>
      </c>
    </row>
    <row r="36036" spans="1:23" x14ac:dyDescent="0.25">
      <c r="A36036">
        <v>1903</v>
      </c>
      <c r="B36036" t="s">
        <v>976</v>
      </c>
      <c r="C36036" t="s">
        <v>969</v>
      </c>
      <c r="D36036" t="s">
        <v>1512</v>
      </c>
      <c r="E36036" t="s">
        <v>231</v>
      </c>
      <c r="F36036" t="s">
        <v>7793</v>
      </c>
      <c r="G36036" t="s">
        <v>16722</v>
      </c>
      <c r="I36036" t="s">
        <v>7661</v>
      </c>
      <c r="J36036" t="s">
        <v>7648</v>
      </c>
      <c r="K36036" t="s">
        <v>16723</v>
      </c>
      <c r="L36036" t="s">
        <v>7651</v>
      </c>
      <c r="M36036" t="s">
        <v>7651</v>
      </c>
      <c r="O36036" t="s">
        <v>7653</v>
      </c>
      <c r="P36036" t="s">
        <v>7799</v>
      </c>
      <c r="Q36036" t="s">
        <v>7800</v>
      </c>
      <c r="R36036" t="s">
        <v>7656</v>
      </c>
      <c r="S36036" t="s">
        <v>7829</v>
      </c>
      <c r="T36036" t="s">
        <v>38</v>
      </c>
      <c r="V36036" t="s">
        <v>7659</v>
      </c>
      <c r="W36036">
        <v>646306.59499999997</v>
      </c>
    </row>
    <row r="36037" spans="1:23" x14ac:dyDescent="0.25">
      <c r="A36037">
        <v>1911</v>
      </c>
      <c r="B36037" t="s">
        <v>554</v>
      </c>
      <c r="C36037" t="s">
        <v>68</v>
      </c>
      <c r="D36037" t="s">
        <v>403</v>
      </c>
      <c r="E36037" t="s">
        <v>1540</v>
      </c>
      <c r="F36037" t="s">
        <v>8920</v>
      </c>
      <c r="G36037" t="s">
        <v>16724</v>
      </c>
      <c r="I36037" t="s">
        <v>7661</v>
      </c>
      <c r="J36037" t="s">
        <v>7648</v>
      </c>
      <c r="K36037" t="s">
        <v>16725</v>
      </c>
      <c r="L36037" t="s">
        <v>7651</v>
      </c>
      <c r="M36037" t="s">
        <v>7651</v>
      </c>
      <c r="O36037" t="s">
        <v>7653</v>
      </c>
      <c r="P36037" t="s">
        <v>8923</v>
      </c>
      <c r="Q36037" t="s">
        <v>8924</v>
      </c>
      <c r="R36037" t="s">
        <v>7656</v>
      </c>
      <c r="S36037" t="s">
        <v>7829</v>
      </c>
      <c r="T36037" t="s">
        <v>38</v>
      </c>
      <c r="V36037" t="s">
        <v>7659</v>
      </c>
      <c r="W36037">
        <v>659567.95750000002</v>
      </c>
    </row>
    <row r="36038" spans="1:23" x14ac:dyDescent="0.25">
      <c r="A36038">
        <v>1921</v>
      </c>
      <c r="B36038" t="s">
        <v>11231</v>
      </c>
      <c r="C36038" t="s">
        <v>698</v>
      </c>
      <c r="D36038" t="s">
        <v>921</v>
      </c>
      <c r="E36038" t="s">
        <v>5881</v>
      </c>
      <c r="F36038" t="s">
        <v>7967</v>
      </c>
      <c r="G36038" t="s">
        <v>16726</v>
      </c>
      <c r="I36038" t="s">
        <v>7661</v>
      </c>
      <c r="J36038" t="s">
        <v>7648</v>
      </c>
      <c r="K36038" t="s">
        <v>16727</v>
      </c>
      <c r="L36038" t="s">
        <v>7651</v>
      </c>
      <c r="M36038" t="s">
        <v>7651</v>
      </c>
      <c r="O36038" t="s">
        <v>7653</v>
      </c>
      <c r="P36038" t="s">
        <v>7970</v>
      </c>
      <c r="Q36038" t="s">
        <v>7971</v>
      </c>
      <c r="R36038" t="s">
        <v>7656</v>
      </c>
      <c r="S36038" t="s">
        <v>7829</v>
      </c>
      <c r="T36038" t="s">
        <v>38</v>
      </c>
      <c r="V36038" t="s">
        <v>7659</v>
      </c>
      <c r="W36038">
        <v>654417.26</v>
      </c>
    </row>
    <row r="36039" spans="1:23" x14ac:dyDescent="0.25">
      <c r="A36039">
        <v>1927</v>
      </c>
      <c r="B36039" t="s">
        <v>616</v>
      </c>
      <c r="C36039" t="s">
        <v>25</v>
      </c>
      <c r="D36039" t="s">
        <v>742</v>
      </c>
      <c r="E36039" t="s">
        <v>156</v>
      </c>
      <c r="F36039" t="s">
        <v>7967</v>
      </c>
      <c r="G36039" t="s">
        <v>16726</v>
      </c>
      <c r="I36039" t="s">
        <v>7661</v>
      </c>
      <c r="J36039" t="s">
        <v>7648</v>
      </c>
      <c r="K36039" t="s">
        <v>16727</v>
      </c>
      <c r="L36039" t="s">
        <v>7651</v>
      </c>
      <c r="M36039" t="s">
        <v>7651</v>
      </c>
      <c r="O36039" t="s">
        <v>7653</v>
      </c>
      <c r="P36039" t="s">
        <v>7970</v>
      </c>
      <c r="Q36039" t="s">
        <v>7971</v>
      </c>
      <c r="R36039" t="s">
        <v>7656</v>
      </c>
      <c r="S36039" t="s">
        <v>7829</v>
      </c>
      <c r="T36039" t="s">
        <v>38</v>
      </c>
      <c r="V36039" t="s">
        <v>7659</v>
      </c>
      <c r="W36039">
        <v>654417.26</v>
      </c>
    </row>
    <row r="36040" spans="1:23" x14ac:dyDescent="0.25">
      <c r="A36040">
        <v>1934</v>
      </c>
      <c r="B36040" t="s">
        <v>25</v>
      </c>
      <c r="C36040" t="s">
        <v>525</v>
      </c>
      <c r="D36040" t="s">
        <v>564</v>
      </c>
      <c r="E36040" t="s">
        <v>1175</v>
      </c>
      <c r="F36040" t="s">
        <v>7967</v>
      </c>
      <c r="G36040" t="s">
        <v>16726</v>
      </c>
      <c r="I36040" t="s">
        <v>7661</v>
      </c>
      <c r="J36040" t="s">
        <v>7648</v>
      </c>
      <c r="K36040" t="s">
        <v>16727</v>
      </c>
      <c r="L36040" t="s">
        <v>7651</v>
      </c>
      <c r="M36040" t="s">
        <v>7651</v>
      </c>
      <c r="O36040" t="s">
        <v>7653</v>
      </c>
      <c r="P36040" t="s">
        <v>7970</v>
      </c>
      <c r="Q36040" t="s">
        <v>7971</v>
      </c>
      <c r="R36040" t="s">
        <v>7656</v>
      </c>
      <c r="S36040" t="s">
        <v>7829</v>
      </c>
      <c r="T36040" t="s">
        <v>38</v>
      </c>
      <c r="V36040" t="s">
        <v>7659</v>
      </c>
      <c r="W36040">
        <v>654417.26</v>
      </c>
    </row>
    <row r="36041" spans="1:23" x14ac:dyDescent="0.25">
      <c r="A36041">
        <v>1954</v>
      </c>
      <c r="B36041" t="s">
        <v>4796</v>
      </c>
      <c r="C36041" t="s">
        <v>990</v>
      </c>
      <c r="D36041" t="s">
        <v>564</v>
      </c>
      <c r="E36041" t="s">
        <v>334</v>
      </c>
      <c r="F36041" t="s">
        <v>7977</v>
      </c>
      <c r="G36041" t="s">
        <v>16728</v>
      </c>
      <c r="I36041" t="s">
        <v>7661</v>
      </c>
      <c r="J36041" t="s">
        <v>7648</v>
      </c>
      <c r="K36041" t="s">
        <v>16729</v>
      </c>
      <c r="L36041" t="s">
        <v>7651</v>
      </c>
      <c r="M36041" t="s">
        <v>7651</v>
      </c>
      <c r="O36041" t="s">
        <v>7653</v>
      </c>
      <c r="P36041" t="s">
        <v>7980</v>
      </c>
      <c r="Q36041" t="s">
        <v>7981</v>
      </c>
      <c r="R36041" t="s">
        <v>7656</v>
      </c>
      <c r="S36041" t="s">
        <v>7829</v>
      </c>
      <c r="T36041" t="s">
        <v>38</v>
      </c>
      <c r="V36041" t="s">
        <v>7659</v>
      </c>
      <c r="W36041">
        <v>432477.91499999998</v>
      </c>
    </row>
    <row r="36042" spans="1:23" x14ac:dyDescent="0.25">
      <c r="A36042">
        <v>1962</v>
      </c>
      <c r="B36042" t="s">
        <v>525</v>
      </c>
      <c r="C36042" t="s">
        <v>118</v>
      </c>
      <c r="D36042" t="s">
        <v>677</v>
      </c>
      <c r="E36042" t="s">
        <v>206</v>
      </c>
      <c r="F36042" t="s">
        <v>7977</v>
      </c>
      <c r="G36042" t="s">
        <v>7978</v>
      </c>
      <c r="I36042" t="s">
        <v>7661</v>
      </c>
      <c r="J36042" t="s">
        <v>7648</v>
      </c>
      <c r="K36042" t="s">
        <v>16730</v>
      </c>
      <c r="L36042" t="s">
        <v>7651</v>
      </c>
      <c r="M36042" t="s">
        <v>7651</v>
      </c>
      <c r="O36042" t="s">
        <v>7653</v>
      </c>
      <c r="P36042" t="s">
        <v>7980</v>
      </c>
      <c r="Q36042" t="s">
        <v>7981</v>
      </c>
      <c r="R36042" t="s">
        <v>7656</v>
      </c>
      <c r="S36042" t="s">
        <v>7950</v>
      </c>
      <c r="T36042" t="s">
        <v>38</v>
      </c>
      <c r="V36042" t="s">
        <v>7659</v>
      </c>
      <c r="W36042">
        <v>432477.91499999998</v>
      </c>
    </row>
    <row r="36043" spans="1:23" x14ac:dyDescent="0.25">
      <c r="A36043">
        <v>2009</v>
      </c>
      <c r="B36043" t="s">
        <v>176</v>
      </c>
      <c r="C36043" t="s">
        <v>25</v>
      </c>
      <c r="D36043" t="s">
        <v>14133</v>
      </c>
      <c r="E36043" t="s">
        <v>5347</v>
      </c>
      <c r="F36043" t="s">
        <v>8047</v>
      </c>
      <c r="G36043" t="s">
        <v>16731</v>
      </c>
      <c r="I36043" t="s">
        <v>7661</v>
      </c>
      <c r="J36043" t="s">
        <v>7648</v>
      </c>
      <c r="K36043" t="s">
        <v>16732</v>
      </c>
      <c r="L36043" t="s">
        <v>7651</v>
      </c>
      <c r="M36043" t="s">
        <v>7651</v>
      </c>
      <c r="O36043" t="s">
        <v>7653</v>
      </c>
      <c r="P36043" t="s">
        <v>8050</v>
      </c>
      <c r="Q36043" t="s">
        <v>8051</v>
      </c>
      <c r="R36043" t="s">
        <v>7656</v>
      </c>
      <c r="S36043" t="s">
        <v>7829</v>
      </c>
      <c r="T36043" t="s">
        <v>38</v>
      </c>
      <c r="V36043" t="s">
        <v>7659</v>
      </c>
      <c r="W36043">
        <v>672097.13</v>
      </c>
    </row>
    <row r="36044" spans="1:23" x14ac:dyDescent="0.25">
      <c r="A36044">
        <v>2028</v>
      </c>
      <c r="B36044" t="s">
        <v>454</v>
      </c>
      <c r="C36044" t="s">
        <v>84</v>
      </c>
      <c r="D36044" t="s">
        <v>4874</v>
      </c>
      <c r="E36044" t="s">
        <v>6220</v>
      </c>
      <c r="F36044" t="s">
        <v>7681</v>
      </c>
      <c r="G36044" t="s">
        <v>16733</v>
      </c>
      <c r="I36044" t="s">
        <v>7661</v>
      </c>
      <c r="J36044" t="s">
        <v>7648</v>
      </c>
      <c r="K36044" t="s">
        <v>16734</v>
      </c>
      <c r="L36044" t="s">
        <v>7651</v>
      </c>
      <c r="M36044" t="s">
        <v>7651</v>
      </c>
      <c r="O36044" t="s">
        <v>7653</v>
      </c>
      <c r="P36044" t="s">
        <v>7687</v>
      </c>
      <c r="Q36044" t="s">
        <v>7688</v>
      </c>
      <c r="R36044" t="s">
        <v>7656</v>
      </c>
      <c r="S36044" t="s">
        <v>7829</v>
      </c>
      <c r="T36044" t="s">
        <v>38</v>
      </c>
      <c r="V36044" t="s">
        <v>7659</v>
      </c>
      <c r="W36044">
        <v>618432.64</v>
      </c>
    </row>
    <row r="36045" spans="1:23" x14ac:dyDescent="0.25">
      <c r="A36045">
        <v>2040</v>
      </c>
      <c r="B36045" t="s">
        <v>1549</v>
      </c>
      <c r="C36045" t="s">
        <v>100</v>
      </c>
      <c r="D36045" t="s">
        <v>7890</v>
      </c>
      <c r="E36045" t="s">
        <v>3757</v>
      </c>
      <c r="F36045" t="s">
        <v>8941</v>
      </c>
      <c r="G36045" t="s">
        <v>16735</v>
      </c>
      <c r="I36045" t="s">
        <v>7661</v>
      </c>
      <c r="J36045" t="s">
        <v>7648</v>
      </c>
      <c r="K36045" t="s">
        <v>16736</v>
      </c>
      <c r="L36045" t="s">
        <v>7651</v>
      </c>
      <c r="M36045" t="s">
        <v>7651</v>
      </c>
      <c r="O36045" t="s">
        <v>7653</v>
      </c>
      <c r="P36045" t="s">
        <v>8944</v>
      </c>
      <c r="Q36045" t="s">
        <v>8945</v>
      </c>
      <c r="R36045" t="s">
        <v>7656</v>
      </c>
      <c r="S36045" t="s">
        <v>7950</v>
      </c>
      <c r="T36045" t="s">
        <v>38</v>
      </c>
      <c r="V36045" t="s">
        <v>7659</v>
      </c>
      <c r="W36045">
        <v>662399.80999999994</v>
      </c>
    </row>
    <row r="36046" spans="1:23" x14ac:dyDescent="0.25">
      <c r="A36046">
        <v>2048</v>
      </c>
      <c r="B36046" t="s">
        <v>2348</v>
      </c>
      <c r="C36046" t="s">
        <v>283</v>
      </c>
      <c r="D36046" t="s">
        <v>3022</v>
      </c>
      <c r="E36046" t="s">
        <v>1355</v>
      </c>
      <c r="F36046" t="s">
        <v>8052</v>
      </c>
      <c r="G36046" t="s">
        <v>16737</v>
      </c>
      <c r="I36046" t="s">
        <v>7661</v>
      </c>
      <c r="J36046" t="s">
        <v>7648</v>
      </c>
      <c r="K36046" t="s">
        <v>16738</v>
      </c>
      <c r="L36046" t="s">
        <v>7651</v>
      </c>
      <c r="M36046" t="s">
        <v>7651</v>
      </c>
      <c r="O36046" t="s">
        <v>7653</v>
      </c>
      <c r="P36046" t="s">
        <v>8055</v>
      </c>
      <c r="Q36046" t="s">
        <v>8056</v>
      </c>
      <c r="R36046" t="s">
        <v>7656</v>
      </c>
      <c r="S36046" t="s">
        <v>7829</v>
      </c>
      <c r="T36046" t="s">
        <v>38</v>
      </c>
      <c r="V36046" t="s">
        <v>7659</v>
      </c>
      <c r="W36046">
        <v>514295.58500000002</v>
      </c>
    </row>
    <row r="36047" spans="1:23" x14ac:dyDescent="0.25">
      <c r="A36047">
        <v>2064</v>
      </c>
      <c r="B36047" t="s">
        <v>404</v>
      </c>
      <c r="C36047" t="s">
        <v>25</v>
      </c>
      <c r="D36047" t="s">
        <v>3022</v>
      </c>
      <c r="E36047" t="s">
        <v>4614</v>
      </c>
      <c r="F36047" t="s">
        <v>7994</v>
      </c>
      <c r="G36047" t="s">
        <v>16739</v>
      </c>
      <c r="I36047" t="s">
        <v>7661</v>
      </c>
      <c r="J36047" t="s">
        <v>7648</v>
      </c>
      <c r="K36047" t="s">
        <v>16740</v>
      </c>
      <c r="L36047" t="s">
        <v>7651</v>
      </c>
      <c r="M36047" t="s">
        <v>7651</v>
      </c>
      <c r="O36047" t="s">
        <v>7653</v>
      </c>
      <c r="P36047" t="s">
        <v>7997</v>
      </c>
      <c r="Q36047" t="s">
        <v>7998</v>
      </c>
      <c r="R36047" t="s">
        <v>7656</v>
      </c>
      <c r="S36047" t="s">
        <v>7829</v>
      </c>
      <c r="T36047" t="s">
        <v>38</v>
      </c>
      <c r="V36047" t="s">
        <v>7659</v>
      </c>
      <c r="W36047">
        <v>599841</v>
      </c>
    </row>
    <row r="36048" spans="1:23" x14ac:dyDescent="0.25">
      <c r="A36048">
        <v>2065</v>
      </c>
      <c r="B36048" t="s">
        <v>266</v>
      </c>
      <c r="C36048" t="s">
        <v>1653</v>
      </c>
      <c r="D36048" t="s">
        <v>3367</v>
      </c>
      <c r="E36048" t="s">
        <v>16741</v>
      </c>
      <c r="F36048" t="s">
        <v>7994</v>
      </c>
      <c r="G36048" t="s">
        <v>16739</v>
      </c>
      <c r="I36048" t="s">
        <v>7661</v>
      </c>
      <c r="J36048" t="s">
        <v>7648</v>
      </c>
      <c r="K36048" t="s">
        <v>16740</v>
      </c>
      <c r="L36048" t="s">
        <v>7651</v>
      </c>
      <c r="M36048" t="s">
        <v>7651</v>
      </c>
      <c r="O36048" t="s">
        <v>7653</v>
      </c>
      <c r="P36048" t="s">
        <v>7997</v>
      </c>
      <c r="Q36048" t="s">
        <v>7998</v>
      </c>
      <c r="R36048" t="s">
        <v>7656</v>
      </c>
      <c r="S36048" t="s">
        <v>7829</v>
      </c>
      <c r="T36048" t="s">
        <v>38</v>
      </c>
      <c r="V36048" t="s">
        <v>7659</v>
      </c>
      <c r="W36048">
        <v>599841</v>
      </c>
    </row>
    <row r="36049" spans="1:23" x14ac:dyDescent="0.25">
      <c r="A36049">
        <v>2085</v>
      </c>
      <c r="B36049" t="s">
        <v>1752</v>
      </c>
      <c r="C36049" t="s">
        <v>487</v>
      </c>
      <c r="D36049" t="s">
        <v>870</v>
      </c>
      <c r="E36049" t="s">
        <v>624</v>
      </c>
      <c r="F36049" t="s">
        <v>8957</v>
      </c>
      <c r="G36049" t="s">
        <v>16742</v>
      </c>
      <c r="I36049" t="s">
        <v>7661</v>
      </c>
      <c r="J36049" t="s">
        <v>7648</v>
      </c>
      <c r="K36049" t="s">
        <v>16743</v>
      </c>
      <c r="L36049" t="s">
        <v>7651</v>
      </c>
      <c r="M36049" t="s">
        <v>7651</v>
      </c>
      <c r="O36049" t="s">
        <v>7653</v>
      </c>
      <c r="P36049" t="s">
        <v>8960</v>
      </c>
      <c r="Q36049" t="s">
        <v>8961</v>
      </c>
      <c r="R36049" t="s">
        <v>7656</v>
      </c>
      <c r="S36049" t="s">
        <v>7829</v>
      </c>
      <c r="T36049" t="s">
        <v>38</v>
      </c>
      <c r="V36049" t="s">
        <v>7659</v>
      </c>
      <c r="W36049">
        <v>685178</v>
      </c>
    </row>
    <row r="36050" spans="1:23" x14ac:dyDescent="0.25">
      <c r="A36050">
        <v>2087</v>
      </c>
      <c r="B36050" t="s">
        <v>724</v>
      </c>
      <c r="C36050" t="s">
        <v>1321</v>
      </c>
      <c r="D36050" t="s">
        <v>16744</v>
      </c>
      <c r="E36050" t="s">
        <v>16745</v>
      </c>
      <c r="F36050" t="s">
        <v>8957</v>
      </c>
      <c r="G36050" t="s">
        <v>16746</v>
      </c>
      <c r="I36050" t="s">
        <v>7661</v>
      </c>
      <c r="J36050" t="s">
        <v>7648</v>
      </c>
      <c r="K36050" t="s">
        <v>16747</v>
      </c>
      <c r="L36050" t="s">
        <v>7651</v>
      </c>
      <c r="M36050" t="s">
        <v>7651</v>
      </c>
      <c r="O36050" t="s">
        <v>7653</v>
      </c>
      <c r="P36050" t="s">
        <v>8960</v>
      </c>
      <c r="Q36050" t="s">
        <v>8961</v>
      </c>
      <c r="R36050" t="s">
        <v>7656</v>
      </c>
      <c r="S36050" t="s">
        <v>7950</v>
      </c>
      <c r="T36050" t="s">
        <v>38</v>
      </c>
      <c r="V36050" t="s">
        <v>7659</v>
      </c>
      <c r="W36050">
        <v>685178</v>
      </c>
    </row>
    <row r="36051" spans="1:23" x14ac:dyDescent="0.25">
      <c r="A36051">
        <v>2090</v>
      </c>
      <c r="B36051" t="s">
        <v>5713</v>
      </c>
      <c r="C36051" t="s">
        <v>481</v>
      </c>
      <c r="D36051" t="s">
        <v>76</v>
      </c>
      <c r="E36051" t="s">
        <v>679</v>
      </c>
      <c r="F36051" t="s">
        <v>8957</v>
      </c>
      <c r="G36051" t="s">
        <v>16746</v>
      </c>
      <c r="I36051" t="s">
        <v>7661</v>
      </c>
      <c r="J36051" t="s">
        <v>7648</v>
      </c>
      <c r="K36051" t="s">
        <v>16747</v>
      </c>
      <c r="L36051" t="s">
        <v>7651</v>
      </c>
      <c r="M36051" t="s">
        <v>7651</v>
      </c>
      <c r="O36051" t="s">
        <v>7653</v>
      </c>
      <c r="P36051" t="s">
        <v>8960</v>
      </c>
      <c r="Q36051" t="s">
        <v>8961</v>
      </c>
      <c r="R36051" t="s">
        <v>7656</v>
      </c>
      <c r="S36051" t="s">
        <v>7950</v>
      </c>
      <c r="T36051" t="s">
        <v>38</v>
      </c>
      <c r="V36051" t="s">
        <v>7659</v>
      </c>
      <c r="W36051">
        <v>685178</v>
      </c>
    </row>
    <row r="36052" spans="1:23" x14ac:dyDescent="0.25">
      <c r="A36052">
        <v>2096</v>
      </c>
      <c r="B36052" t="s">
        <v>176</v>
      </c>
      <c r="C36052" t="s">
        <v>5711</v>
      </c>
      <c r="D36052" t="s">
        <v>170</v>
      </c>
      <c r="E36052" t="s">
        <v>101</v>
      </c>
      <c r="F36052" t="s">
        <v>8962</v>
      </c>
      <c r="G36052" t="s">
        <v>16748</v>
      </c>
      <c r="I36052" t="s">
        <v>7661</v>
      </c>
      <c r="J36052" t="s">
        <v>7648</v>
      </c>
      <c r="K36052" t="s">
        <v>16749</v>
      </c>
      <c r="L36052" t="s">
        <v>7651</v>
      </c>
      <c r="M36052" t="s">
        <v>7651</v>
      </c>
      <c r="O36052" t="s">
        <v>7653</v>
      </c>
      <c r="P36052" t="s">
        <v>8965</v>
      </c>
      <c r="Q36052" t="s">
        <v>8966</v>
      </c>
      <c r="R36052" t="s">
        <v>7656</v>
      </c>
      <c r="S36052" t="s">
        <v>7829</v>
      </c>
      <c r="T36052" t="s">
        <v>38</v>
      </c>
      <c r="V36052" t="s">
        <v>7659</v>
      </c>
      <c r="W36052">
        <v>608322.32250000001</v>
      </c>
    </row>
    <row r="36053" spans="1:23" x14ac:dyDescent="0.25">
      <c r="A36053">
        <v>2116</v>
      </c>
      <c r="B36053" t="s">
        <v>16750</v>
      </c>
      <c r="C36053" t="s">
        <v>699</v>
      </c>
      <c r="D36053" t="s">
        <v>139</v>
      </c>
      <c r="E36053" t="s">
        <v>16751</v>
      </c>
      <c r="F36053" t="s">
        <v>8967</v>
      </c>
      <c r="G36053" t="s">
        <v>12799</v>
      </c>
      <c r="I36053" t="s">
        <v>7661</v>
      </c>
      <c r="J36053" t="s">
        <v>7648</v>
      </c>
      <c r="K36053" t="s">
        <v>16752</v>
      </c>
      <c r="L36053" t="s">
        <v>7651</v>
      </c>
      <c r="M36053" t="s">
        <v>7651</v>
      </c>
      <c r="O36053" t="s">
        <v>7653</v>
      </c>
      <c r="P36053" t="s">
        <v>8970</v>
      </c>
      <c r="Q36053" t="s">
        <v>8971</v>
      </c>
      <c r="R36053" t="s">
        <v>7656</v>
      </c>
      <c r="S36053" t="s">
        <v>7950</v>
      </c>
      <c r="T36053" t="s">
        <v>38</v>
      </c>
      <c r="V36053" t="s">
        <v>7659</v>
      </c>
      <c r="W36053">
        <v>836388.73999999987</v>
      </c>
    </row>
    <row r="36054" spans="1:23" x14ac:dyDescent="0.25">
      <c r="A36054">
        <v>2130</v>
      </c>
      <c r="B36054" t="s">
        <v>283</v>
      </c>
      <c r="C36054" t="s">
        <v>404</v>
      </c>
      <c r="D36054" t="s">
        <v>63</v>
      </c>
      <c r="E36054" t="s">
        <v>132</v>
      </c>
      <c r="F36054" t="s">
        <v>8000</v>
      </c>
      <c r="G36054" t="s">
        <v>16753</v>
      </c>
      <c r="I36054" t="s">
        <v>7661</v>
      </c>
      <c r="J36054" t="s">
        <v>7648</v>
      </c>
      <c r="K36054" t="s">
        <v>16754</v>
      </c>
      <c r="L36054" t="s">
        <v>7651</v>
      </c>
      <c r="M36054" t="s">
        <v>7651</v>
      </c>
      <c r="O36054" t="s">
        <v>7653</v>
      </c>
      <c r="P36054" t="s">
        <v>8003</v>
      </c>
      <c r="Q36054" t="s">
        <v>8004</v>
      </c>
      <c r="R36054" t="s">
        <v>7656</v>
      </c>
      <c r="S36054" t="s">
        <v>7829</v>
      </c>
      <c r="T36054" t="s">
        <v>38</v>
      </c>
      <c r="V36054" t="s">
        <v>7659</v>
      </c>
      <c r="W36054">
        <v>578182.08250000002</v>
      </c>
    </row>
    <row r="36055" spans="1:23" x14ac:dyDescent="0.25">
      <c r="A36055">
        <v>2137</v>
      </c>
      <c r="B36055" t="s">
        <v>1196</v>
      </c>
      <c r="C36055" t="s">
        <v>68</v>
      </c>
      <c r="D36055" t="s">
        <v>1792</v>
      </c>
      <c r="E36055" t="s">
        <v>324</v>
      </c>
      <c r="F36055" t="s">
        <v>8005</v>
      </c>
      <c r="G36055" t="s">
        <v>16755</v>
      </c>
      <c r="I36055" t="s">
        <v>7661</v>
      </c>
      <c r="J36055" t="s">
        <v>7648</v>
      </c>
      <c r="K36055" t="s">
        <v>16756</v>
      </c>
      <c r="L36055" t="s">
        <v>7651</v>
      </c>
      <c r="M36055" t="s">
        <v>7651</v>
      </c>
      <c r="O36055" t="s">
        <v>7653</v>
      </c>
      <c r="P36055" t="s">
        <v>8008</v>
      </c>
      <c r="Q36055" t="s">
        <v>8009</v>
      </c>
      <c r="R36055" t="s">
        <v>7656</v>
      </c>
      <c r="S36055" t="s">
        <v>7829</v>
      </c>
      <c r="T36055" t="s">
        <v>38</v>
      </c>
      <c r="V36055" t="s">
        <v>7659</v>
      </c>
      <c r="W36055">
        <v>780492.64000000013</v>
      </c>
    </row>
    <row r="36056" spans="1:23" x14ac:dyDescent="0.25">
      <c r="A36056">
        <v>2140</v>
      </c>
      <c r="B36056" t="s">
        <v>1614</v>
      </c>
      <c r="C36056" t="s">
        <v>972</v>
      </c>
      <c r="D36056" t="s">
        <v>12216</v>
      </c>
      <c r="E36056" t="s">
        <v>5347</v>
      </c>
      <c r="F36056" t="s">
        <v>8005</v>
      </c>
      <c r="G36056" t="s">
        <v>8006</v>
      </c>
      <c r="I36056" t="s">
        <v>7661</v>
      </c>
      <c r="J36056" t="s">
        <v>7648</v>
      </c>
      <c r="K36056" t="s">
        <v>16757</v>
      </c>
      <c r="L36056" t="s">
        <v>7651</v>
      </c>
      <c r="M36056" t="s">
        <v>7651</v>
      </c>
      <c r="O36056" t="s">
        <v>7653</v>
      </c>
      <c r="P36056" t="s">
        <v>8008</v>
      </c>
      <c r="Q36056" t="s">
        <v>8009</v>
      </c>
      <c r="R36056" t="s">
        <v>7656</v>
      </c>
      <c r="S36056" t="s">
        <v>7950</v>
      </c>
      <c r="T36056" t="s">
        <v>38</v>
      </c>
      <c r="V36056" t="s">
        <v>7659</v>
      </c>
      <c r="W36056">
        <v>780492.64000000013</v>
      </c>
    </row>
    <row r="36057" spans="1:23" x14ac:dyDescent="0.25">
      <c r="A36057">
        <v>2149</v>
      </c>
      <c r="B36057" t="s">
        <v>1073</v>
      </c>
      <c r="C36057" t="s">
        <v>205</v>
      </c>
      <c r="D36057" t="s">
        <v>564</v>
      </c>
      <c r="E36057" t="s">
        <v>324</v>
      </c>
      <c r="F36057" t="s">
        <v>7663</v>
      </c>
      <c r="G36057" t="s">
        <v>16758</v>
      </c>
      <c r="I36057" t="s">
        <v>7661</v>
      </c>
      <c r="J36057" t="s">
        <v>7648</v>
      </c>
      <c r="K36057" t="s">
        <v>16759</v>
      </c>
      <c r="L36057" t="s">
        <v>7651</v>
      </c>
      <c r="M36057" t="s">
        <v>7651</v>
      </c>
      <c r="O36057" t="s">
        <v>7653</v>
      </c>
      <c r="P36057" t="s">
        <v>7670</v>
      </c>
      <c r="Q36057" t="s">
        <v>7671</v>
      </c>
      <c r="R36057" t="s">
        <v>7656</v>
      </c>
      <c r="S36057" t="s">
        <v>7829</v>
      </c>
      <c r="T36057" t="s">
        <v>38</v>
      </c>
      <c r="V36057" t="s">
        <v>7659</v>
      </c>
      <c r="W36057">
        <v>701544.96500000008</v>
      </c>
    </row>
    <row r="36058" spans="1:23" x14ac:dyDescent="0.25">
      <c r="A36058">
        <v>2150</v>
      </c>
      <c r="B36058" t="s">
        <v>210</v>
      </c>
      <c r="C36058" t="s">
        <v>1057</v>
      </c>
      <c r="D36058" t="s">
        <v>564</v>
      </c>
      <c r="E36058" t="s">
        <v>164</v>
      </c>
      <c r="F36058" t="s">
        <v>7663</v>
      </c>
      <c r="G36058" t="s">
        <v>8012</v>
      </c>
      <c r="I36058" t="s">
        <v>7661</v>
      </c>
      <c r="J36058" t="s">
        <v>7648</v>
      </c>
      <c r="K36058" t="s">
        <v>16760</v>
      </c>
      <c r="L36058" t="s">
        <v>7651</v>
      </c>
      <c r="M36058" t="s">
        <v>7651</v>
      </c>
      <c r="O36058" t="s">
        <v>7653</v>
      </c>
      <c r="P36058" t="s">
        <v>7670</v>
      </c>
      <c r="Q36058" t="s">
        <v>7671</v>
      </c>
      <c r="R36058" t="s">
        <v>7656</v>
      </c>
      <c r="S36058" t="s">
        <v>7950</v>
      </c>
      <c r="T36058" t="s">
        <v>38</v>
      </c>
      <c r="V36058" t="s">
        <v>7659</v>
      </c>
      <c r="W36058">
        <v>701544.96500000008</v>
      </c>
    </row>
    <row r="36059" spans="1:23" x14ac:dyDescent="0.25">
      <c r="A36059">
        <v>2088</v>
      </c>
      <c r="B36059" t="s">
        <v>1670</v>
      </c>
      <c r="C36059" t="s">
        <v>111</v>
      </c>
      <c r="D36059" t="s">
        <v>277</v>
      </c>
      <c r="E36059" t="s">
        <v>608</v>
      </c>
      <c r="F36059" t="s">
        <v>8957</v>
      </c>
      <c r="G36059" t="s">
        <v>16746</v>
      </c>
      <c r="I36059" t="s">
        <v>7661</v>
      </c>
      <c r="J36059" t="s">
        <v>7648</v>
      </c>
      <c r="K36059" t="s">
        <v>16747</v>
      </c>
      <c r="L36059" t="s">
        <v>7651</v>
      </c>
      <c r="M36059" t="s">
        <v>7651</v>
      </c>
      <c r="O36059" t="s">
        <v>7653</v>
      </c>
      <c r="P36059" t="s">
        <v>8960</v>
      </c>
      <c r="Q36059" t="s">
        <v>8961</v>
      </c>
      <c r="R36059" t="s">
        <v>7656</v>
      </c>
      <c r="S36059" t="s">
        <v>7950</v>
      </c>
      <c r="T36059" t="s">
        <v>38</v>
      </c>
      <c r="V36059" t="s">
        <v>7659</v>
      </c>
      <c r="W36059">
        <v>685178</v>
      </c>
    </row>
    <row r="36060" spans="1:23" x14ac:dyDescent="0.25">
      <c r="A36060">
        <v>1339</v>
      </c>
      <c r="B36060" t="s">
        <v>404</v>
      </c>
      <c r="C36060" t="s">
        <v>949</v>
      </c>
      <c r="D36060" t="s">
        <v>349</v>
      </c>
      <c r="E36060" t="s">
        <v>187</v>
      </c>
      <c r="F36060" t="s">
        <v>8015</v>
      </c>
      <c r="G36060" t="s">
        <v>16761</v>
      </c>
      <c r="H36060" t="s">
        <v>16762</v>
      </c>
      <c r="I36060" t="s">
        <v>7661</v>
      </c>
      <c r="J36060" t="s">
        <v>7648</v>
      </c>
      <c r="K36060" t="s">
        <v>16763</v>
      </c>
      <c r="L36060" t="s">
        <v>16764</v>
      </c>
      <c r="M36060" t="s">
        <v>16764</v>
      </c>
      <c r="N36060" t="s">
        <v>7652</v>
      </c>
      <c r="O36060" t="s">
        <v>7753</v>
      </c>
      <c r="P36060" t="s">
        <v>6444</v>
      </c>
      <c r="Q36060" t="s">
        <v>8018</v>
      </c>
      <c r="R36060" t="s">
        <v>7656</v>
      </c>
      <c r="S36060" t="s">
        <v>7697</v>
      </c>
      <c r="T36060" t="s">
        <v>7658</v>
      </c>
      <c r="V36060" t="s">
        <v>7659</v>
      </c>
      <c r="W36060">
        <v>594899.44750000001</v>
      </c>
    </row>
    <row r="36061" spans="1:23" x14ac:dyDescent="0.25">
      <c r="A36061">
        <v>1340</v>
      </c>
      <c r="B36061" t="s">
        <v>1021</v>
      </c>
      <c r="C36061" t="s">
        <v>68</v>
      </c>
      <c r="D36061" t="s">
        <v>645</v>
      </c>
      <c r="E36061" t="s">
        <v>287</v>
      </c>
      <c r="F36061" t="s">
        <v>8015</v>
      </c>
      <c r="G36061" t="s">
        <v>16761</v>
      </c>
      <c r="H36061" t="s">
        <v>16762</v>
      </c>
      <c r="I36061" t="s">
        <v>7661</v>
      </c>
      <c r="J36061" t="s">
        <v>7648</v>
      </c>
      <c r="K36061" t="s">
        <v>16763</v>
      </c>
      <c r="L36061" t="s">
        <v>16764</v>
      </c>
      <c r="M36061" t="s">
        <v>16764</v>
      </c>
      <c r="N36061" t="s">
        <v>7652</v>
      </c>
      <c r="O36061" t="s">
        <v>7753</v>
      </c>
      <c r="P36061" t="s">
        <v>6444</v>
      </c>
      <c r="Q36061" t="s">
        <v>8018</v>
      </c>
      <c r="R36061" t="s">
        <v>7656</v>
      </c>
      <c r="S36061" t="s">
        <v>7697</v>
      </c>
      <c r="T36061" t="s">
        <v>7658</v>
      </c>
      <c r="V36061" t="s">
        <v>7659</v>
      </c>
      <c r="W36061">
        <v>594899.44750000001</v>
      </c>
    </row>
    <row r="36062" spans="1:23" x14ac:dyDescent="0.25">
      <c r="A36062">
        <v>1345</v>
      </c>
      <c r="B36062" t="s">
        <v>25</v>
      </c>
      <c r="C36062" t="s">
        <v>367</v>
      </c>
      <c r="D36062" t="s">
        <v>4775</v>
      </c>
      <c r="E36062" t="s">
        <v>5348</v>
      </c>
      <c r="F36062" t="s">
        <v>8015</v>
      </c>
      <c r="G36062" t="s">
        <v>16761</v>
      </c>
      <c r="H36062" t="s">
        <v>16762</v>
      </c>
      <c r="I36062" t="s">
        <v>7661</v>
      </c>
      <c r="J36062" t="s">
        <v>7648</v>
      </c>
      <c r="K36062" t="s">
        <v>16763</v>
      </c>
      <c r="L36062" t="s">
        <v>16764</v>
      </c>
      <c r="M36062" t="s">
        <v>16764</v>
      </c>
      <c r="N36062" t="s">
        <v>7652</v>
      </c>
      <c r="O36062" t="s">
        <v>7753</v>
      </c>
      <c r="P36062" t="s">
        <v>6444</v>
      </c>
      <c r="Q36062" t="s">
        <v>8018</v>
      </c>
      <c r="R36062" t="s">
        <v>7656</v>
      </c>
      <c r="S36062" t="s">
        <v>7697</v>
      </c>
      <c r="T36062" t="s">
        <v>7658</v>
      </c>
      <c r="V36062" t="s">
        <v>7659</v>
      </c>
      <c r="W36062">
        <v>594899.44750000001</v>
      </c>
    </row>
    <row r="36063" spans="1:23" x14ac:dyDescent="0.25">
      <c r="A36063">
        <v>1348</v>
      </c>
      <c r="B36063" t="s">
        <v>698</v>
      </c>
      <c r="C36063" t="s">
        <v>607</v>
      </c>
      <c r="D36063" t="s">
        <v>16765</v>
      </c>
      <c r="E36063" t="s">
        <v>1035</v>
      </c>
      <c r="F36063" t="s">
        <v>8015</v>
      </c>
      <c r="G36063" t="s">
        <v>16761</v>
      </c>
      <c r="H36063" t="s">
        <v>16762</v>
      </c>
      <c r="I36063" t="s">
        <v>7661</v>
      </c>
      <c r="J36063" t="s">
        <v>7648</v>
      </c>
      <c r="K36063" t="s">
        <v>16763</v>
      </c>
      <c r="L36063" t="s">
        <v>16764</v>
      </c>
      <c r="M36063" t="s">
        <v>16764</v>
      </c>
      <c r="N36063" t="s">
        <v>7652</v>
      </c>
      <c r="O36063" t="s">
        <v>7753</v>
      </c>
      <c r="P36063" t="s">
        <v>6444</v>
      </c>
      <c r="Q36063" t="s">
        <v>8018</v>
      </c>
      <c r="R36063" t="s">
        <v>7656</v>
      </c>
      <c r="S36063" t="s">
        <v>7697</v>
      </c>
      <c r="T36063" t="s">
        <v>7658</v>
      </c>
      <c r="V36063" t="s">
        <v>7659</v>
      </c>
      <c r="W36063">
        <v>594899.44750000001</v>
      </c>
    </row>
    <row r="36064" spans="1:23" x14ac:dyDescent="0.25">
      <c r="A36064">
        <v>1353</v>
      </c>
      <c r="B36064" t="s">
        <v>1179</v>
      </c>
      <c r="C36064" t="s">
        <v>25</v>
      </c>
      <c r="D36064" t="s">
        <v>608</v>
      </c>
      <c r="E36064" t="s">
        <v>1540</v>
      </c>
      <c r="F36064" t="s">
        <v>7763</v>
      </c>
      <c r="G36064" t="s">
        <v>16766</v>
      </c>
      <c r="H36064" t="s">
        <v>16762</v>
      </c>
      <c r="I36064" t="s">
        <v>7661</v>
      </c>
      <c r="J36064" t="s">
        <v>7648</v>
      </c>
      <c r="K36064" t="s">
        <v>16767</v>
      </c>
      <c r="L36064" t="s">
        <v>7694</v>
      </c>
      <c r="M36064" t="s">
        <v>7694</v>
      </c>
      <c r="N36064" t="s">
        <v>7652</v>
      </c>
      <c r="O36064" t="s">
        <v>7753</v>
      </c>
      <c r="P36064" t="s">
        <v>7767</v>
      </c>
      <c r="Q36064" t="s">
        <v>7768</v>
      </c>
      <c r="R36064" t="s">
        <v>7656</v>
      </c>
      <c r="S36064" t="s">
        <v>7697</v>
      </c>
      <c r="T36064" t="s">
        <v>7658</v>
      </c>
      <c r="V36064" t="s">
        <v>7659</v>
      </c>
      <c r="W36064">
        <v>646051.27749999997</v>
      </c>
    </row>
    <row r="36065" spans="1:23" x14ac:dyDescent="0.25">
      <c r="A36065">
        <v>1355</v>
      </c>
      <c r="B36065" t="s">
        <v>84</v>
      </c>
      <c r="C36065" t="s">
        <v>310</v>
      </c>
      <c r="D36065" t="s">
        <v>76</v>
      </c>
      <c r="E36065" t="s">
        <v>197</v>
      </c>
      <c r="F36065" t="s">
        <v>7763</v>
      </c>
      <c r="G36065" t="s">
        <v>7803</v>
      </c>
      <c r="H36065" t="s">
        <v>16768</v>
      </c>
      <c r="I36065" t="s">
        <v>7661</v>
      </c>
      <c r="J36065" t="s">
        <v>7648</v>
      </c>
      <c r="K36065" t="s">
        <v>16769</v>
      </c>
      <c r="L36065" t="s">
        <v>16770</v>
      </c>
      <c r="M36065" t="s">
        <v>16770</v>
      </c>
      <c r="N36065" t="s">
        <v>7652</v>
      </c>
      <c r="O36065" t="s">
        <v>7753</v>
      </c>
      <c r="P36065" t="s">
        <v>7767</v>
      </c>
      <c r="Q36065" t="s">
        <v>7768</v>
      </c>
      <c r="R36065" t="s">
        <v>7656</v>
      </c>
      <c r="S36065" t="s">
        <v>7807</v>
      </c>
      <c r="T36065" t="s">
        <v>7658</v>
      </c>
      <c r="V36065" t="s">
        <v>7659</v>
      </c>
      <c r="W36065">
        <v>655914.49</v>
      </c>
    </row>
    <row r="36066" spans="1:23" x14ac:dyDescent="0.25">
      <c r="A36066">
        <v>1356</v>
      </c>
      <c r="B36066" t="s">
        <v>100</v>
      </c>
      <c r="C36066" t="s">
        <v>254</v>
      </c>
      <c r="D36066" t="s">
        <v>497</v>
      </c>
      <c r="E36066" t="s">
        <v>16771</v>
      </c>
      <c r="F36066" t="s">
        <v>7763</v>
      </c>
      <c r="G36066" t="s">
        <v>7764</v>
      </c>
      <c r="H36066" t="s">
        <v>16762</v>
      </c>
      <c r="I36066" t="s">
        <v>7661</v>
      </c>
      <c r="J36066" t="s">
        <v>7648</v>
      </c>
      <c r="K36066" t="s">
        <v>7765</v>
      </c>
      <c r="L36066" t="s">
        <v>7766</v>
      </c>
      <c r="M36066" t="s">
        <v>7766</v>
      </c>
      <c r="N36066" t="s">
        <v>7652</v>
      </c>
      <c r="O36066" t="s">
        <v>7753</v>
      </c>
      <c r="P36066" t="s">
        <v>7767</v>
      </c>
      <c r="Q36066" t="s">
        <v>7768</v>
      </c>
      <c r="R36066" t="s">
        <v>7656</v>
      </c>
      <c r="S36066" t="s">
        <v>7755</v>
      </c>
      <c r="T36066" t="s">
        <v>7658</v>
      </c>
      <c r="V36066" t="s">
        <v>7659</v>
      </c>
      <c r="W36066">
        <v>646051.27749999997</v>
      </c>
    </row>
    <row r="36067" spans="1:23" x14ac:dyDescent="0.25">
      <c r="A36067">
        <v>1358</v>
      </c>
      <c r="B36067" t="s">
        <v>254</v>
      </c>
      <c r="C36067" t="s">
        <v>157</v>
      </c>
      <c r="D36067" t="s">
        <v>246</v>
      </c>
      <c r="E36067" t="s">
        <v>324</v>
      </c>
      <c r="F36067" t="s">
        <v>7763</v>
      </c>
      <c r="G36067" t="s">
        <v>16766</v>
      </c>
      <c r="H36067" t="s">
        <v>16762</v>
      </c>
      <c r="I36067" t="s">
        <v>7661</v>
      </c>
      <c r="J36067" t="s">
        <v>7648</v>
      </c>
      <c r="K36067" t="s">
        <v>16767</v>
      </c>
      <c r="L36067" t="s">
        <v>7694</v>
      </c>
      <c r="M36067" t="s">
        <v>7694</v>
      </c>
      <c r="N36067" t="s">
        <v>7652</v>
      </c>
      <c r="O36067" t="s">
        <v>7753</v>
      </c>
      <c r="P36067" t="s">
        <v>7767</v>
      </c>
      <c r="Q36067" t="s">
        <v>7768</v>
      </c>
      <c r="R36067" t="s">
        <v>7656</v>
      </c>
      <c r="S36067" t="s">
        <v>7697</v>
      </c>
      <c r="T36067" t="s">
        <v>7658</v>
      </c>
      <c r="V36067" t="s">
        <v>7659</v>
      </c>
      <c r="W36067">
        <v>646051.27749999997</v>
      </c>
    </row>
    <row r="36068" spans="1:23" x14ac:dyDescent="0.25">
      <c r="A36068">
        <v>1360</v>
      </c>
      <c r="B36068" t="s">
        <v>84</v>
      </c>
      <c r="C36068" t="s">
        <v>2954</v>
      </c>
      <c r="D36068" t="s">
        <v>3022</v>
      </c>
      <c r="E36068" t="s">
        <v>921</v>
      </c>
      <c r="F36068" t="s">
        <v>7763</v>
      </c>
      <c r="G36068" t="s">
        <v>16766</v>
      </c>
      <c r="H36068" t="s">
        <v>16762</v>
      </c>
      <c r="I36068" t="s">
        <v>7661</v>
      </c>
      <c r="J36068" t="s">
        <v>7648</v>
      </c>
      <c r="K36068" t="s">
        <v>16767</v>
      </c>
      <c r="L36068" t="s">
        <v>7694</v>
      </c>
      <c r="M36068" t="s">
        <v>7694</v>
      </c>
      <c r="N36068" t="s">
        <v>7652</v>
      </c>
      <c r="O36068" t="s">
        <v>7753</v>
      </c>
      <c r="P36068" t="s">
        <v>7767</v>
      </c>
      <c r="Q36068" t="s">
        <v>7768</v>
      </c>
      <c r="R36068" t="s">
        <v>7656</v>
      </c>
      <c r="S36068" t="s">
        <v>7697</v>
      </c>
      <c r="T36068" t="s">
        <v>7658</v>
      </c>
      <c r="V36068" t="s">
        <v>7659</v>
      </c>
      <c r="W36068">
        <v>646051.27749999997</v>
      </c>
    </row>
    <row r="36069" spans="1:23" x14ac:dyDescent="0.25">
      <c r="A36069">
        <v>1361</v>
      </c>
      <c r="B36069" t="s">
        <v>939</v>
      </c>
      <c r="C36069" t="s">
        <v>169</v>
      </c>
      <c r="D36069" t="s">
        <v>627</v>
      </c>
      <c r="E36069" t="s">
        <v>63</v>
      </c>
      <c r="F36069" t="s">
        <v>7763</v>
      </c>
      <c r="G36069" t="s">
        <v>7803</v>
      </c>
      <c r="H36069" t="s">
        <v>16768</v>
      </c>
      <c r="I36069" t="s">
        <v>7661</v>
      </c>
      <c r="J36069" t="s">
        <v>7648</v>
      </c>
      <c r="K36069" t="s">
        <v>16769</v>
      </c>
      <c r="L36069" t="s">
        <v>16770</v>
      </c>
      <c r="M36069" t="s">
        <v>16770</v>
      </c>
      <c r="N36069" t="s">
        <v>7652</v>
      </c>
      <c r="O36069" t="s">
        <v>7753</v>
      </c>
      <c r="P36069" t="s">
        <v>7767</v>
      </c>
      <c r="Q36069" t="s">
        <v>7768</v>
      </c>
      <c r="R36069" t="s">
        <v>7656</v>
      </c>
      <c r="S36069" t="s">
        <v>7807</v>
      </c>
      <c r="T36069" t="s">
        <v>7658</v>
      </c>
      <c r="V36069" t="s">
        <v>7659</v>
      </c>
      <c r="W36069">
        <v>655914.49</v>
      </c>
    </row>
    <row r="36070" spans="1:23" x14ac:dyDescent="0.25">
      <c r="A36070">
        <v>1364</v>
      </c>
      <c r="B36070" t="s">
        <v>350</v>
      </c>
      <c r="C36070" t="s">
        <v>1454</v>
      </c>
      <c r="D36070" t="s">
        <v>861</v>
      </c>
      <c r="E36070" t="s">
        <v>580</v>
      </c>
      <c r="F36070" t="s">
        <v>7763</v>
      </c>
      <c r="G36070" t="s">
        <v>7764</v>
      </c>
      <c r="H36070" t="s">
        <v>16762</v>
      </c>
      <c r="I36070" t="s">
        <v>7661</v>
      </c>
      <c r="J36070" t="s">
        <v>7648</v>
      </c>
      <c r="K36070" t="s">
        <v>7765</v>
      </c>
      <c r="L36070" t="s">
        <v>7766</v>
      </c>
      <c r="M36070" t="s">
        <v>7766</v>
      </c>
      <c r="N36070" t="s">
        <v>7652</v>
      </c>
      <c r="O36070" t="s">
        <v>7753</v>
      </c>
      <c r="P36070" t="s">
        <v>7767</v>
      </c>
      <c r="Q36070" t="s">
        <v>7768</v>
      </c>
      <c r="R36070" t="s">
        <v>7656</v>
      </c>
      <c r="S36070" t="s">
        <v>7755</v>
      </c>
      <c r="T36070" t="s">
        <v>7658</v>
      </c>
      <c r="V36070" t="s">
        <v>7659</v>
      </c>
      <c r="W36070">
        <v>646051.27749999997</v>
      </c>
    </row>
    <row r="36071" spans="1:23" x14ac:dyDescent="0.25">
      <c r="A36071">
        <v>1365</v>
      </c>
      <c r="B36071" t="s">
        <v>423</v>
      </c>
      <c r="C36071" t="s">
        <v>4644</v>
      </c>
      <c r="D36071" t="s">
        <v>564</v>
      </c>
      <c r="E36071" t="s">
        <v>571</v>
      </c>
      <c r="F36071" t="s">
        <v>7763</v>
      </c>
      <c r="G36071" t="s">
        <v>7764</v>
      </c>
      <c r="H36071" t="s">
        <v>16762</v>
      </c>
      <c r="I36071" t="s">
        <v>7661</v>
      </c>
      <c r="J36071" t="s">
        <v>7648</v>
      </c>
      <c r="K36071" t="s">
        <v>7765</v>
      </c>
      <c r="L36071" t="s">
        <v>7766</v>
      </c>
      <c r="M36071" t="s">
        <v>7766</v>
      </c>
      <c r="N36071" t="s">
        <v>7652</v>
      </c>
      <c r="O36071" t="s">
        <v>7753</v>
      </c>
      <c r="P36071" t="s">
        <v>7767</v>
      </c>
      <c r="Q36071" t="s">
        <v>7768</v>
      </c>
      <c r="R36071" t="s">
        <v>7656</v>
      </c>
      <c r="S36071" t="s">
        <v>7755</v>
      </c>
      <c r="T36071" t="s">
        <v>7658</v>
      </c>
      <c r="V36071" t="s">
        <v>7659</v>
      </c>
      <c r="W36071">
        <v>646051.27749999997</v>
      </c>
    </row>
    <row r="36072" spans="1:23" x14ac:dyDescent="0.25">
      <c r="A36072">
        <v>1366</v>
      </c>
      <c r="B36072" t="s">
        <v>1020</v>
      </c>
      <c r="C36072" t="s">
        <v>909</v>
      </c>
      <c r="D36072" t="s">
        <v>564</v>
      </c>
      <c r="E36072" t="s">
        <v>1355</v>
      </c>
      <c r="F36072" t="s">
        <v>7763</v>
      </c>
      <c r="G36072" t="s">
        <v>7764</v>
      </c>
      <c r="H36072" t="s">
        <v>16762</v>
      </c>
      <c r="I36072" t="s">
        <v>7661</v>
      </c>
      <c r="J36072" t="s">
        <v>7648</v>
      </c>
      <c r="K36072" t="s">
        <v>7765</v>
      </c>
      <c r="L36072" t="s">
        <v>7766</v>
      </c>
      <c r="M36072" t="s">
        <v>7766</v>
      </c>
      <c r="N36072" t="s">
        <v>7652</v>
      </c>
      <c r="O36072" t="s">
        <v>7753</v>
      </c>
      <c r="P36072" t="s">
        <v>7767</v>
      </c>
      <c r="Q36072" t="s">
        <v>7768</v>
      </c>
      <c r="R36072" t="s">
        <v>7656</v>
      </c>
      <c r="S36072" t="s">
        <v>7755</v>
      </c>
      <c r="T36072" t="s">
        <v>7658</v>
      </c>
      <c r="V36072" t="s">
        <v>7659</v>
      </c>
      <c r="W36072">
        <v>646051.27749999997</v>
      </c>
    </row>
    <row r="36073" spans="1:23" x14ac:dyDescent="0.25">
      <c r="A36073">
        <v>1367</v>
      </c>
      <c r="B36073" t="s">
        <v>2955</v>
      </c>
      <c r="C36073" t="s">
        <v>1653</v>
      </c>
      <c r="D36073" t="s">
        <v>16772</v>
      </c>
      <c r="E36073" t="s">
        <v>2093</v>
      </c>
      <c r="F36073" t="s">
        <v>7763</v>
      </c>
      <c r="G36073" t="s">
        <v>7764</v>
      </c>
      <c r="H36073" t="s">
        <v>16762</v>
      </c>
      <c r="I36073" t="s">
        <v>7661</v>
      </c>
      <c r="J36073" t="s">
        <v>7648</v>
      </c>
      <c r="K36073" t="s">
        <v>7765</v>
      </c>
      <c r="L36073" t="s">
        <v>7766</v>
      </c>
      <c r="M36073" t="s">
        <v>7766</v>
      </c>
      <c r="N36073" t="s">
        <v>7652</v>
      </c>
      <c r="O36073" t="s">
        <v>7753</v>
      </c>
      <c r="P36073" t="s">
        <v>7767</v>
      </c>
      <c r="Q36073" t="s">
        <v>7768</v>
      </c>
      <c r="R36073" t="s">
        <v>7656</v>
      </c>
      <c r="S36073" t="s">
        <v>7755</v>
      </c>
      <c r="T36073" t="s">
        <v>7658</v>
      </c>
      <c r="V36073" t="s">
        <v>7659</v>
      </c>
      <c r="W36073">
        <v>646051.27749999997</v>
      </c>
    </row>
    <row r="36074" spans="1:23" x14ac:dyDescent="0.25">
      <c r="A36074">
        <v>1368</v>
      </c>
      <c r="B36074" t="s">
        <v>333</v>
      </c>
      <c r="C36074" t="s">
        <v>852</v>
      </c>
      <c r="D36074" t="s">
        <v>564</v>
      </c>
      <c r="E36074" t="s">
        <v>324</v>
      </c>
      <c r="F36074" t="s">
        <v>7763</v>
      </c>
      <c r="G36074" t="s">
        <v>7764</v>
      </c>
      <c r="H36074" t="s">
        <v>16762</v>
      </c>
      <c r="I36074" t="s">
        <v>7661</v>
      </c>
      <c r="J36074" t="s">
        <v>7648</v>
      </c>
      <c r="K36074" t="s">
        <v>7765</v>
      </c>
      <c r="L36074" t="s">
        <v>7766</v>
      </c>
      <c r="M36074" t="s">
        <v>7766</v>
      </c>
      <c r="N36074" t="s">
        <v>7652</v>
      </c>
      <c r="O36074" t="s">
        <v>7753</v>
      </c>
      <c r="P36074" t="s">
        <v>7767</v>
      </c>
      <c r="Q36074" t="s">
        <v>7768</v>
      </c>
      <c r="R36074" t="s">
        <v>7656</v>
      </c>
      <c r="S36074" t="s">
        <v>7755</v>
      </c>
      <c r="T36074" t="s">
        <v>7658</v>
      </c>
      <c r="V36074" t="s">
        <v>7659</v>
      </c>
      <c r="W36074">
        <v>646051.27749999997</v>
      </c>
    </row>
    <row r="36075" spans="1:23" x14ac:dyDescent="0.25">
      <c r="A36075">
        <v>1371</v>
      </c>
      <c r="B36075" t="s">
        <v>25</v>
      </c>
      <c r="C36075" t="s">
        <v>25</v>
      </c>
      <c r="D36075" t="s">
        <v>908</v>
      </c>
      <c r="E36075" t="s">
        <v>311</v>
      </c>
      <c r="F36075" t="s">
        <v>7763</v>
      </c>
      <c r="G36075" t="s">
        <v>7803</v>
      </c>
      <c r="H36075" t="s">
        <v>16768</v>
      </c>
      <c r="I36075" t="s">
        <v>7661</v>
      </c>
      <c r="J36075" t="s">
        <v>7648</v>
      </c>
      <c r="K36075" t="s">
        <v>16769</v>
      </c>
      <c r="L36075" t="s">
        <v>16770</v>
      </c>
      <c r="M36075" t="s">
        <v>16770</v>
      </c>
      <c r="N36075" t="s">
        <v>7652</v>
      </c>
      <c r="O36075" t="s">
        <v>7753</v>
      </c>
      <c r="P36075" t="s">
        <v>7767</v>
      </c>
      <c r="Q36075" t="s">
        <v>7768</v>
      </c>
      <c r="R36075" t="s">
        <v>7656</v>
      </c>
      <c r="S36075" t="s">
        <v>7807</v>
      </c>
      <c r="T36075" t="s">
        <v>7658</v>
      </c>
      <c r="V36075" t="s">
        <v>7659</v>
      </c>
      <c r="W36075">
        <v>655914.49</v>
      </c>
    </row>
    <row r="36076" spans="1:23" x14ac:dyDescent="0.25">
      <c r="A36076">
        <v>1372</v>
      </c>
      <c r="B36076" t="s">
        <v>479</v>
      </c>
      <c r="C36076" t="s">
        <v>722</v>
      </c>
      <c r="D36076" t="s">
        <v>2952</v>
      </c>
      <c r="E36076" t="s">
        <v>4620</v>
      </c>
      <c r="F36076" t="s">
        <v>7763</v>
      </c>
      <c r="G36076" t="s">
        <v>7764</v>
      </c>
      <c r="H36076" t="s">
        <v>16762</v>
      </c>
      <c r="I36076" t="s">
        <v>7661</v>
      </c>
      <c r="J36076" t="s">
        <v>7648</v>
      </c>
      <c r="K36076" t="s">
        <v>7765</v>
      </c>
      <c r="L36076" t="s">
        <v>7766</v>
      </c>
      <c r="M36076" t="s">
        <v>7766</v>
      </c>
      <c r="N36076" t="s">
        <v>7652</v>
      </c>
      <c r="O36076" t="s">
        <v>7753</v>
      </c>
      <c r="P36076" t="s">
        <v>7767</v>
      </c>
      <c r="Q36076" t="s">
        <v>7768</v>
      </c>
      <c r="R36076" t="s">
        <v>7656</v>
      </c>
      <c r="S36076" t="s">
        <v>7755</v>
      </c>
      <c r="T36076" t="s">
        <v>7658</v>
      </c>
      <c r="V36076" t="s">
        <v>7659</v>
      </c>
      <c r="W36076">
        <v>646051.27749999997</v>
      </c>
    </row>
    <row r="36077" spans="1:23" x14ac:dyDescent="0.25">
      <c r="A36077">
        <v>1381</v>
      </c>
      <c r="B36077" t="s">
        <v>210</v>
      </c>
      <c r="C36077" t="s">
        <v>1634</v>
      </c>
      <c r="D36077" t="s">
        <v>170</v>
      </c>
      <c r="E36077" t="s">
        <v>1054</v>
      </c>
      <c r="F36077" t="s">
        <v>8015</v>
      </c>
      <c r="G36077" t="s">
        <v>14010</v>
      </c>
      <c r="H36077" t="s">
        <v>13965</v>
      </c>
      <c r="I36077" t="s">
        <v>7661</v>
      </c>
      <c r="J36077" t="s">
        <v>7648</v>
      </c>
      <c r="K36077" t="s">
        <v>16773</v>
      </c>
      <c r="L36077" t="s">
        <v>16774</v>
      </c>
      <c r="M36077" t="s">
        <v>14043</v>
      </c>
      <c r="N36077" t="s">
        <v>7652</v>
      </c>
      <c r="O36077" t="s">
        <v>7753</v>
      </c>
      <c r="P36077" t="s">
        <v>6444</v>
      </c>
      <c r="Q36077" t="s">
        <v>8018</v>
      </c>
      <c r="R36077" t="s">
        <v>7656</v>
      </c>
      <c r="S36077" t="s">
        <v>7807</v>
      </c>
      <c r="T36077" t="s">
        <v>7658</v>
      </c>
      <c r="V36077" t="s">
        <v>7659</v>
      </c>
      <c r="W36077">
        <v>606428.15500000003</v>
      </c>
    </row>
    <row r="36078" spans="1:23" x14ac:dyDescent="0.25">
      <c r="A36078">
        <v>1384</v>
      </c>
      <c r="B36078" t="s">
        <v>283</v>
      </c>
      <c r="C36078" t="s">
        <v>25</v>
      </c>
      <c r="D36078" t="s">
        <v>564</v>
      </c>
      <c r="E36078" t="s">
        <v>742</v>
      </c>
      <c r="F36078" t="s">
        <v>7750</v>
      </c>
      <c r="G36078" t="s">
        <v>7751</v>
      </c>
      <c r="H36078" t="s">
        <v>16768</v>
      </c>
      <c r="I36078" t="s">
        <v>7661</v>
      </c>
      <c r="J36078" t="s">
        <v>7648</v>
      </c>
      <c r="K36078" t="s">
        <v>16775</v>
      </c>
      <c r="L36078" t="s">
        <v>16776</v>
      </c>
      <c r="M36078" t="s">
        <v>7651</v>
      </c>
      <c r="N36078" t="s">
        <v>7652</v>
      </c>
      <c r="O36078" t="s">
        <v>7753</v>
      </c>
      <c r="P36078" t="s">
        <v>4480</v>
      </c>
      <c r="Q36078" t="s">
        <v>7754</v>
      </c>
      <c r="R36078" t="s">
        <v>7656</v>
      </c>
      <c r="S36078" t="s">
        <v>7755</v>
      </c>
      <c r="T36078" t="s">
        <v>7658</v>
      </c>
      <c r="V36078" t="s">
        <v>7659</v>
      </c>
      <c r="W36078">
        <v>660638.64444444445</v>
      </c>
    </row>
    <row r="36079" spans="1:23" x14ac:dyDescent="0.25">
      <c r="A36079">
        <v>1357</v>
      </c>
      <c r="B36079" t="s">
        <v>176</v>
      </c>
      <c r="C36079" t="s">
        <v>93</v>
      </c>
      <c r="D36079" t="s">
        <v>277</v>
      </c>
      <c r="E36079" t="s">
        <v>287</v>
      </c>
      <c r="F36079" t="s">
        <v>7763</v>
      </c>
      <c r="G36079" t="s">
        <v>7764</v>
      </c>
      <c r="H36079" t="s">
        <v>16762</v>
      </c>
      <c r="I36079" t="s">
        <v>7661</v>
      </c>
      <c r="J36079" t="s">
        <v>7648</v>
      </c>
      <c r="K36079" t="s">
        <v>7765</v>
      </c>
      <c r="L36079" t="s">
        <v>7766</v>
      </c>
      <c r="M36079" t="s">
        <v>7766</v>
      </c>
      <c r="N36079" t="s">
        <v>7652</v>
      </c>
      <c r="O36079" t="s">
        <v>7753</v>
      </c>
      <c r="P36079" t="s">
        <v>7767</v>
      </c>
      <c r="Q36079" t="s">
        <v>7768</v>
      </c>
      <c r="R36079" t="s">
        <v>7656</v>
      </c>
      <c r="S36079" t="s">
        <v>7755</v>
      </c>
      <c r="T36079" t="s">
        <v>7658</v>
      </c>
      <c r="V36079" t="s">
        <v>7659</v>
      </c>
      <c r="W36079">
        <v>646051.27749999997</v>
      </c>
    </row>
    <row r="36080" spans="1:23" x14ac:dyDescent="0.25">
      <c r="A36080">
        <v>1370</v>
      </c>
      <c r="B36080" t="s">
        <v>1004</v>
      </c>
      <c r="C36080" t="s">
        <v>1279</v>
      </c>
      <c r="D36080" t="s">
        <v>277</v>
      </c>
      <c r="E36080" t="s">
        <v>139</v>
      </c>
      <c r="F36080" t="s">
        <v>7763</v>
      </c>
      <c r="G36080" t="s">
        <v>7764</v>
      </c>
      <c r="H36080" t="s">
        <v>16762</v>
      </c>
      <c r="I36080" t="s">
        <v>7661</v>
      </c>
      <c r="J36080" t="s">
        <v>7648</v>
      </c>
      <c r="K36080" t="s">
        <v>7765</v>
      </c>
      <c r="L36080" t="s">
        <v>7766</v>
      </c>
      <c r="M36080" t="s">
        <v>7766</v>
      </c>
      <c r="N36080" t="s">
        <v>7652</v>
      </c>
      <c r="O36080" t="s">
        <v>7753</v>
      </c>
      <c r="P36080" t="s">
        <v>7767</v>
      </c>
      <c r="Q36080" t="s">
        <v>7768</v>
      </c>
      <c r="R36080" t="s">
        <v>7656</v>
      </c>
      <c r="S36080" t="s">
        <v>7755</v>
      </c>
      <c r="T36080" t="s">
        <v>7658</v>
      </c>
      <c r="V36080" t="s">
        <v>7659</v>
      </c>
      <c r="W36080">
        <v>646051.27749999997</v>
      </c>
    </row>
    <row r="36081" spans="1:23" x14ac:dyDescent="0.25">
      <c r="A36081">
        <v>1748</v>
      </c>
      <c r="B36081" t="s">
        <v>24</v>
      </c>
      <c r="C36081" t="s">
        <v>283</v>
      </c>
      <c r="D36081" t="s">
        <v>12957</v>
      </c>
      <c r="E36081" t="s">
        <v>1390</v>
      </c>
      <c r="F36081" t="s">
        <v>8015</v>
      </c>
      <c r="G36081" t="s">
        <v>14010</v>
      </c>
      <c r="H36081" t="s">
        <v>13965</v>
      </c>
      <c r="I36081" t="s">
        <v>7661</v>
      </c>
      <c r="J36081" t="s">
        <v>7648</v>
      </c>
      <c r="K36081" t="s">
        <v>16773</v>
      </c>
      <c r="L36081" t="s">
        <v>16777</v>
      </c>
      <c r="M36081" t="s">
        <v>16777</v>
      </c>
      <c r="N36081" t="s">
        <v>7652</v>
      </c>
      <c r="O36081" t="s">
        <v>7753</v>
      </c>
      <c r="P36081" t="s">
        <v>6444</v>
      </c>
      <c r="Q36081" t="s">
        <v>8018</v>
      </c>
      <c r="R36081" t="s">
        <v>7656</v>
      </c>
      <c r="S36081" t="s">
        <v>7807</v>
      </c>
      <c r="T36081" t="s">
        <v>7658</v>
      </c>
      <c r="V36081" t="s">
        <v>7659</v>
      </c>
      <c r="W36081">
        <v>606428.15500000003</v>
      </c>
    </row>
    <row r="36082" spans="1:23" x14ac:dyDescent="0.25">
      <c r="A36082">
        <v>1771</v>
      </c>
      <c r="B36082" t="s">
        <v>266</v>
      </c>
      <c r="C36082" t="s">
        <v>1246</v>
      </c>
      <c r="D36082" t="s">
        <v>8446</v>
      </c>
      <c r="E36082" t="s">
        <v>5903</v>
      </c>
      <c r="F36082" t="s">
        <v>8884</v>
      </c>
      <c r="G36082" t="s">
        <v>14003</v>
      </c>
      <c r="H36082" t="s">
        <v>13965</v>
      </c>
      <c r="I36082" t="s">
        <v>7661</v>
      </c>
      <c r="J36082" t="s">
        <v>7648</v>
      </c>
      <c r="K36082" t="s">
        <v>14004</v>
      </c>
      <c r="L36082" t="s">
        <v>14005</v>
      </c>
      <c r="M36082" t="s">
        <v>14005</v>
      </c>
      <c r="N36082" t="s">
        <v>7652</v>
      </c>
      <c r="O36082" t="s">
        <v>7753</v>
      </c>
      <c r="P36082" t="s">
        <v>8050</v>
      </c>
      <c r="Q36082" t="s">
        <v>8887</v>
      </c>
      <c r="R36082" t="s">
        <v>7656</v>
      </c>
      <c r="S36082" t="s">
        <v>7807</v>
      </c>
      <c r="T36082" t="s">
        <v>7658</v>
      </c>
      <c r="V36082" t="s">
        <v>7659</v>
      </c>
      <c r="W36082">
        <v>636867.12142857141</v>
      </c>
    </row>
    <row r="36083" spans="1:23" x14ac:dyDescent="0.25">
      <c r="A36083">
        <v>1772</v>
      </c>
      <c r="B36083" t="s">
        <v>512</v>
      </c>
      <c r="C36083" t="s">
        <v>68</v>
      </c>
      <c r="D36083" t="s">
        <v>4605</v>
      </c>
      <c r="E36083" t="s">
        <v>5044</v>
      </c>
      <c r="F36083" t="s">
        <v>8884</v>
      </c>
      <c r="G36083" t="s">
        <v>14003</v>
      </c>
      <c r="H36083" t="s">
        <v>13965</v>
      </c>
      <c r="I36083" t="s">
        <v>7661</v>
      </c>
      <c r="J36083" t="s">
        <v>7648</v>
      </c>
      <c r="K36083" t="s">
        <v>14004</v>
      </c>
      <c r="L36083" t="s">
        <v>16778</v>
      </c>
      <c r="M36083" t="s">
        <v>16770</v>
      </c>
      <c r="N36083" t="s">
        <v>7652</v>
      </c>
      <c r="O36083" t="s">
        <v>7753</v>
      </c>
      <c r="P36083" t="s">
        <v>8050</v>
      </c>
      <c r="Q36083" t="s">
        <v>8887</v>
      </c>
      <c r="R36083" t="s">
        <v>7656</v>
      </c>
      <c r="S36083" t="s">
        <v>7807</v>
      </c>
      <c r="T36083" t="s">
        <v>7658</v>
      </c>
      <c r="V36083" t="s">
        <v>7659</v>
      </c>
      <c r="W36083">
        <v>636867.12142857141</v>
      </c>
    </row>
    <row r="36084" spans="1:23" x14ac:dyDescent="0.25">
      <c r="A36084">
        <v>1773</v>
      </c>
      <c r="B36084" t="s">
        <v>1818</v>
      </c>
      <c r="C36084" t="s">
        <v>682</v>
      </c>
      <c r="D36084" t="s">
        <v>2952</v>
      </c>
      <c r="E36084" t="s">
        <v>642</v>
      </c>
      <c r="F36084" t="s">
        <v>8884</v>
      </c>
      <c r="G36084" t="s">
        <v>14003</v>
      </c>
      <c r="H36084" t="s">
        <v>13965</v>
      </c>
      <c r="I36084" t="s">
        <v>7661</v>
      </c>
      <c r="J36084" t="s">
        <v>7648</v>
      </c>
      <c r="K36084" t="s">
        <v>14004</v>
      </c>
      <c r="L36084" t="s">
        <v>16778</v>
      </c>
      <c r="M36084" t="s">
        <v>16770</v>
      </c>
      <c r="N36084" t="s">
        <v>7652</v>
      </c>
      <c r="O36084" t="s">
        <v>7753</v>
      </c>
      <c r="P36084" t="s">
        <v>8050</v>
      </c>
      <c r="Q36084" t="s">
        <v>8887</v>
      </c>
      <c r="R36084" t="s">
        <v>7656</v>
      </c>
      <c r="S36084" t="s">
        <v>7807</v>
      </c>
      <c r="T36084" t="s">
        <v>7658</v>
      </c>
      <c r="V36084" t="s">
        <v>7659</v>
      </c>
      <c r="W36084">
        <v>636867.12142857141</v>
      </c>
    </row>
    <row r="36085" spans="1:23" x14ac:dyDescent="0.25">
      <c r="A36085">
        <v>1774</v>
      </c>
      <c r="B36085" t="s">
        <v>86</v>
      </c>
      <c r="C36085" t="s">
        <v>3837</v>
      </c>
      <c r="D36085" t="s">
        <v>1847</v>
      </c>
      <c r="E36085" t="s">
        <v>407</v>
      </c>
      <c r="F36085" t="s">
        <v>8884</v>
      </c>
      <c r="G36085" t="s">
        <v>14003</v>
      </c>
      <c r="H36085" t="s">
        <v>13965</v>
      </c>
      <c r="I36085" t="s">
        <v>7661</v>
      </c>
      <c r="J36085" t="s">
        <v>7648</v>
      </c>
      <c r="K36085" t="s">
        <v>14004</v>
      </c>
      <c r="L36085" t="s">
        <v>16777</v>
      </c>
      <c r="M36085" t="s">
        <v>16777</v>
      </c>
      <c r="N36085" t="s">
        <v>7652</v>
      </c>
      <c r="O36085" t="s">
        <v>7753</v>
      </c>
      <c r="P36085" t="s">
        <v>8050</v>
      </c>
      <c r="Q36085" t="s">
        <v>8887</v>
      </c>
      <c r="R36085" t="s">
        <v>7656</v>
      </c>
      <c r="S36085" t="s">
        <v>7807</v>
      </c>
      <c r="T36085" t="s">
        <v>7658</v>
      </c>
      <c r="V36085" t="s">
        <v>7659</v>
      </c>
      <c r="W36085">
        <v>636867.12142857141</v>
      </c>
    </row>
    <row r="36086" spans="1:23" x14ac:dyDescent="0.25">
      <c r="A36086">
        <v>1775</v>
      </c>
      <c r="B36086" t="s">
        <v>995</v>
      </c>
      <c r="C36086" t="s">
        <v>846</v>
      </c>
      <c r="D36086" t="s">
        <v>564</v>
      </c>
      <c r="E36086" t="s">
        <v>457</v>
      </c>
      <c r="F36086" t="s">
        <v>8884</v>
      </c>
      <c r="G36086" t="s">
        <v>14003</v>
      </c>
      <c r="H36086" t="s">
        <v>13965</v>
      </c>
      <c r="I36086" t="s">
        <v>7661</v>
      </c>
      <c r="J36086" t="s">
        <v>7648</v>
      </c>
      <c r="K36086" t="s">
        <v>14004</v>
      </c>
      <c r="L36086" t="s">
        <v>16778</v>
      </c>
      <c r="M36086" t="s">
        <v>16770</v>
      </c>
      <c r="N36086" t="s">
        <v>7652</v>
      </c>
      <c r="O36086" t="s">
        <v>7753</v>
      </c>
      <c r="P36086" t="s">
        <v>8050</v>
      </c>
      <c r="Q36086" t="s">
        <v>8887</v>
      </c>
      <c r="R36086" t="s">
        <v>7656</v>
      </c>
      <c r="S36086" t="s">
        <v>7807</v>
      </c>
      <c r="T36086" t="s">
        <v>7658</v>
      </c>
      <c r="V36086" t="s">
        <v>7659</v>
      </c>
      <c r="W36086">
        <v>636867.12142857141</v>
      </c>
    </row>
    <row r="36087" spans="1:23" x14ac:dyDescent="0.25">
      <c r="A36087">
        <v>1778</v>
      </c>
      <c r="B36087" t="s">
        <v>348</v>
      </c>
      <c r="C36087" t="s">
        <v>16779</v>
      </c>
      <c r="D36087" t="s">
        <v>3191</v>
      </c>
      <c r="E36087" t="s">
        <v>1358</v>
      </c>
      <c r="F36087" t="s">
        <v>8884</v>
      </c>
      <c r="G36087" t="s">
        <v>14003</v>
      </c>
      <c r="H36087" t="s">
        <v>13965</v>
      </c>
      <c r="I36087" t="s">
        <v>7661</v>
      </c>
      <c r="J36087" t="s">
        <v>7648</v>
      </c>
      <c r="K36087" t="s">
        <v>14004</v>
      </c>
      <c r="L36087" t="s">
        <v>14005</v>
      </c>
      <c r="M36087" t="s">
        <v>14005</v>
      </c>
      <c r="N36087" t="s">
        <v>7652</v>
      </c>
      <c r="O36087" t="s">
        <v>7753</v>
      </c>
      <c r="P36087" t="s">
        <v>8050</v>
      </c>
      <c r="Q36087" t="s">
        <v>8887</v>
      </c>
      <c r="R36087" t="s">
        <v>7656</v>
      </c>
      <c r="S36087" t="s">
        <v>7807</v>
      </c>
      <c r="T36087" t="s">
        <v>7658</v>
      </c>
      <c r="V36087" t="s">
        <v>7659</v>
      </c>
      <c r="W36087">
        <v>636867.12142857141</v>
      </c>
    </row>
    <row r="36088" spans="1:23" x14ac:dyDescent="0.25">
      <c r="A36088">
        <v>1779</v>
      </c>
      <c r="B36088" t="s">
        <v>86</v>
      </c>
      <c r="C36088" t="s">
        <v>16780</v>
      </c>
      <c r="D36088" t="s">
        <v>3367</v>
      </c>
      <c r="E36088" t="s">
        <v>9867</v>
      </c>
      <c r="F36088" t="s">
        <v>8884</v>
      </c>
      <c r="G36088" t="s">
        <v>14003</v>
      </c>
      <c r="H36088" t="s">
        <v>13965</v>
      </c>
      <c r="I36088" t="s">
        <v>7661</v>
      </c>
      <c r="J36088" t="s">
        <v>7648</v>
      </c>
      <c r="K36088" t="s">
        <v>14004</v>
      </c>
      <c r="L36088" t="s">
        <v>16778</v>
      </c>
      <c r="M36088" t="s">
        <v>16770</v>
      </c>
      <c r="N36088" t="s">
        <v>7652</v>
      </c>
      <c r="O36088" t="s">
        <v>7753</v>
      </c>
      <c r="P36088" t="s">
        <v>8050</v>
      </c>
      <c r="Q36088" t="s">
        <v>8887</v>
      </c>
      <c r="R36088" t="s">
        <v>7656</v>
      </c>
      <c r="S36088" t="s">
        <v>7807</v>
      </c>
      <c r="T36088" t="s">
        <v>7658</v>
      </c>
      <c r="V36088" t="s">
        <v>7659</v>
      </c>
      <c r="W36088">
        <v>636867.12142857141</v>
      </c>
    </row>
    <row r="36089" spans="1:23" x14ac:dyDescent="0.25">
      <c r="A36089">
        <v>1922</v>
      </c>
      <c r="B36089" t="s">
        <v>1387</v>
      </c>
      <c r="C36089" t="s">
        <v>1216</v>
      </c>
      <c r="D36089" t="s">
        <v>1615</v>
      </c>
      <c r="E36089" t="s">
        <v>324</v>
      </c>
      <c r="F36089" t="s">
        <v>7967</v>
      </c>
      <c r="G36089" t="s">
        <v>16781</v>
      </c>
      <c r="H36089" t="s">
        <v>16762</v>
      </c>
      <c r="I36089" t="s">
        <v>7661</v>
      </c>
      <c r="J36089" t="s">
        <v>7648</v>
      </c>
      <c r="K36089" t="s">
        <v>16782</v>
      </c>
      <c r="L36089" t="s">
        <v>16764</v>
      </c>
      <c r="M36089" t="s">
        <v>16764</v>
      </c>
      <c r="N36089" t="s">
        <v>7652</v>
      </c>
      <c r="O36089" t="s">
        <v>7653</v>
      </c>
      <c r="P36089" t="s">
        <v>7970</v>
      </c>
      <c r="Q36089" t="s">
        <v>7971</v>
      </c>
      <c r="R36089" t="s">
        <v>7656</v>
      </c>
      <c r="S36089" t="s">
        <v>7697</v>
      </c>
      <c r="T36089" t="s">
        <v>7658</v>
      </c>
      <c r="V36089" t="s">
        <v>7659</v>
      </c>
      <c r="W36089">
        <v>656126.18999999994</v>
      </c>
    </row>
    <row r="36090" spans="1:23" x14ac:dyDescent="0.25">
      <c r="A36090">
        <v>1958</v>
      </c>
      <c r="B36090" t="s">
        <v>4800</v>
      </c>
      <c r="C36090" t="s">
        <v>3300</v>
      </c>
      <c r="D36090" t="s">
        <v>564</v>
      </c>
      <c r="E36090" t="s">
        <v>5790</v>
      </c>
      <c r="F36090" t="s">
        <v>7977</v>
      </c>
      <c r="G36090" t="s">
        <v>14065</v>
      </c>
      <c r="H36090" t="s">
        <v>7665</v>
      </c>
      <c r="I36090" t="s">
        <v>7661</v>
      </c>
      <c r="J36090" t="s">
        <v>7648</v>
      </c>
      <c r="K36090" t="s">
        <v>16783</v>
      </c>
      <c r="L36090" t="s">
        <v>16784</v>
      </c>
      <c r="M36090" t="s">
        <v>16785</v>
      </c>
      <c r="N36090" t="s">
        <v>7652</v>
      </c>
      <c r="O36090" t="s">
        <v>7653</v>
      </c>
      <c r="P36090" t="s">
        <v>7980</v>
      </c>
      <c r="Q36090" t="s">
        <v>7981</v>
      </c>
      <c r="R36090" t="s">
        <v>7656</v>
      </c>
      <c r="S36090" t="s">
        <v>7672</v>
      </c>
      <c r="T36090" t="s">
        <v>7658</v>
      </c>
      <c r="V36090" t="s">
        <v>7659</v>
      </c>
      <c r="W36090">
        <v>579813.44999999995</v>
      </c>
    </row>
    <row r="36091" spans="1:23" x14ac:dyDescent="0.25">
      <c r="A36091">
        <v>2139</v>
      </c>
      <c r="B36091" t="s">
        <v>1078</v>
      </c>
      <c r="C36091" t="s">
        <v>3299</v>
      </c>
      <c r="D36091" t="s">
        <v>1847</v>
      </c>
      <c r="E36091" t="s">
        <v>5043</v>
      </c>
      <c r="F36091" t="s">
        <v>8005</v>
      </c>
      <c r="G36091" t="s">
        <v>14044</v>
      </c>
      <c r="H36091" t="s">
        <v>7665</v>
      </c>
      <c r="I36091" t="s">
        <v>7661</v>
      </c>
      <c r="J36091" t="s">
        <v>7648</v>
      </c>
      <c r="K36091" t="s">
        <v>16786</v>
      </c>
      <c r="L36091" t="s">
        <v>16784</v>
      </c>
      <c r="M36091" t="s">
        <v>16785</v>
      </c>
      <c r="N36091" t="s">
        <v>7652</v>
      </c>
      <c r="O36091" t="s">
        <v>7653</v>
      </c>
      <c r="P36091" t="s">
        <v>8008</v>
      </c>
      <c r="Q36091" t="s">
        <v>8009</v>
      </c>
      <c r="R36091" t="s">
        <v>7656</v>
      </c>
      <c r="S36091" t="s">
        <v>7672</v>
      </c>
      <c r="T36091" t="s">
        <v>7658</v>
      </c>
      <c r="V36091" t="s">
        <v>7659</v>
      </c>
      <c r="W36091">
        <v>620180.26000000013</v>
      </c>
    </row>
    <row r="36092" spans="1:23" x14ac:dyDescent="0.25">
      <c r="A36092">
        <v>1387</v>
      </c>
      <c r="B36092" t="s">
        <v>5896</v>
      </c>
      <c r="C36092" t="s">
        <v>210</v>
      </c>
      <c r="D36092" t="s">
        <v>5150</v>
      </c>
      <c r="E36092" t="s">
        <v>16787</v>
      </c>
      <c r="F36092" t="s">
        <v>7750</v>
      </c>
      <c r="G36092" t="s">
        <v>7758</v>
      </c>
      <c r="H36092" t="s">
        <v>16768</v>
      </c>
      <c r="I36092" t="s">
        <v>7661</v>
      </c>
      <c r="J36092" t="s">
        <v>7648</v>
      </c>
      <c r="K36092" t="s">
        <v>16788</v>
      </c>
      <c r="L36092" t="s">
        <v>7648</v>
      </c>
      <c r="M36092" t="s">
        <v>7651</v>
      </c>
      <c r="N36092" t="s">
        <v>7652</v>
      </c>
      <c r="O36092" t="s">
        <v>7753</v>
      </c>
      <c r="P36092" t="s">
        <v>4480</v>
      </c>
      <c r="Q36092" t="s">
        <v>16789</v>
      </c>
      <c r="R36092" t="s">
        <v>7656</v>
      </c>
      <c r="S36092" t="s">
        <v>7657</v>
      </c>
      <c r="T36092" t="s">
        <v>7658</v>
      </c>
      <c r="V36092" t="s">
        <v>7659</v>
      </c>
      <c r="W36092">
        <v>660638.64444444445</v>
      </c>
    </row>
    <row r="36093" spans="1:23" x14ac:dyDescent="0.25">
      <c r="A36093">
        <v>1390</v>
      </c>
      <c r="B36093" t="s">
        <v>906</v>
      </c>
      <c r="C36093" t="s">
        <v>25</v>
      </c>
      <c r="D36093" t="s">
        <v>5150</v>
      </c>
      <c r="E36093" t="s">
        <v>6263</v>
      </c>
      <c r="F36093" t="s">
        <v>7750</v>
      </c>
      <c r="G36093" t="s">
        <v>7760</v>
      </c>
      <c r="H36093" t="s">
        <v>16768</v>
      </c>
      <c r="I36093" t="s">
        <v>7661</v>
      </c>
      <c r="J36093" t="s">
        <v>7648</v>
      </c>
      <c r="K36093" t="s">
        <v>16790</v>
      </c>
      <c r="L36093" t="s">
        <v>16776</v>
      </c>
      <c r="M36093" t="s">
        <v>7651</v>
      </c>
      <c r="N36093" t="s">
        <v>7652</v>
      </c>
      <c r="O36093" t="s">
        <v>7753</v>
      </c>
      <c r="P36093" t="s">
        <v>4480</v>
      </c>
      <c r="Q36093" t="s">
        <v>7754</v>
      </c>
      <c r="R36093" t="s">
        <v>7656</v>
      </c>
      <c r="S36093" t="s">
        <v>7657</v>
      </c>
      <c r="T36093" t="s">
        <v>7658</v>
      </c>
      <c r="V36093" t="s">
        <v>7659</v>
      </c>
      <c r="W36093">
        <v>660638.64444444445</v>
      </c>
    </row>
    <row r="36094" spans="1:23" x14ac:dyDescent="0.25">
      <c r="A36094">
        <v>1391</v>
      </c>
      <c r="B36094" t="s">
        <v>960</v>
      </c>
      <c r="C36094" t="s">
        <v>447</v>
      </c>
      <c r="D36094" t="s">
        <v>4748</v>
      </c>
      <c r="E36094" t="s">
        <v>5347</v>
      </c>
      <c r="F36094" t="s">
        <v>7750</v>
      </c>
      <c r="G36094" t="s">
        <v>7760</v>
      </c>
      <c r="H36094" t="s">
        <v>16768</v>
      </c>
      <c r="I36094" t="s">
        <v>7661</v>
      </c>
      <c r="J36094" t="s">
        <v>7648</v>
      </c>
      <c r="K36094" t="s">
        <v>16790</v>
      </c>
      <c r="L36094" t="s">
        <v>16776</v>
      </c>
      <c r="M36094" t="s">
        <v>7651</v>
      </c>
      <c r="N36094" t="s">
        <v>7652</v>
      </c>
      <c r="O36094" t="s">
        <v>7753</v>
      </c>
      <c r="P36094" t="s">
        <v>4480</v>
      </c>
      <c r="Q36094" t="s">
        <v>7754</v>
      </c>
      <c r="R36094" t="s">
        <v>7656</v>
      </c>
      <c r="S36094" t="s">
        <v>7657</v>
      </c>
      <c r="T36094" t="s">
        <v>7658</v>
      </c>
      <c r="V36094" t="s">
        <v>7659</v>
      </c>
      <c r="W36094">
        <v>660638.64444444445</v>
      </c>
    </row>
    <row r="36095" spans="1:23" x14ac:dyDescent="0.25">
      <c r="A36095">
        <v>1392</v>
      </c>
      <c r="B36095" t="s">
        <v>733</v>
      </c>
      <c r="C36095" t="s">
        <v>1283</v>
      </c>
      <c r="D36095" t="s">
        <v>63</v>
      </c>
      <c r="E36095" t="s">
        <v>888</v>
      </c>
      <c r="F36095" t="s">
        <v>7750</v>
      </c>
      <c r="G36095" t="s">
        <v>7760</v>
      </c>
      <c r="H36095" t="s">
        <v>16768</v>
      </c>
      <c r="I36095" t="s">
        <v>7661</v>
      </c>
      <c r="J36095" t="s">
        <v>7648</v>
      </c>
      <c r="K36095" t="s">
        <v>16790</v>
      </c>
      <c r="L36095" t="s">
        <v>16776</v>
      </c>
      <c r="M36095" t="s">
        <v>7651</v>
      </c>
      <c r="N36095" t="s">
        <v>7652</v>
      </c>
      <c r="O36095" t="s">
        <v>7753</v>
      </c>
      <c r="P36095" t="s">
        <v>4480</v>
      </c>
      <c r="Q36095" t="s">
        <v>7754</v>
      </c>
      <c r="R36095" t="s">
        <v>7656</v>
      </c>
      <c r="S36095" t="s">
        <v>7657</v>
      </c>
      <c r="T36095" t="s">
        <v>7658</v>
      </c>
      <c r="V36095" t="s">
        <v>7659</v>
      </c>
      <c r="W36095">
        <v>660638.64444444445</v>
      </c>
    </row>
    <row r="36096" spans="1:23" x14ac:dyDescent="0.25">
      <c r="A36096">
        <v>1393</v>
      </c>
      <c r="B36096" t="s">
        <v>25</v>
      </c>
      <c r="C36096" t="s">
        <v>367</v>
      </c>
      <c r="D36096" t="s">
        <v>3362</v>
      </c>
      <c r="E36096" t="s">
        <v>7674</v>
      </c>
      <c r="F36096" t="s">
        <v>7750</v>
      </c>
      <c r="G36096" t="s">
        <v>7760</v>
      </c>
      <c r="H36096" t="s">
        <v>16768</v>
      </c>
      <c r="I36096" t="s">
        <v>7661</v>
      </c>
      <c r="J36096" t="s">
        <v>7648</v>
      </c>
      <c r="K36096" t="s">
        <v>16790</v>
      </c>
      <c r="L36096" t="s">
        <v>16776</v>
      </c>
      <c r="M36096" t="s">
        <v>7651</v>
      </c>
      <c r="N36096" t="s">
        <v>7652</v>
      </c>
      <c r="O36096" t="s">
        <v>7753</v>
      </c>
      <c r="P36096" t="s">
        <v>4480</v>
      </c>
      <c r="Q36096" t="s">
        <v>7754</v>
      </c>
      <c r="R36096" t="s">
        <v>7656</v>
      </c>
      <c r="S36096" t="s">
        <v>7657</v>
      </c>
      <c r="T36096" t="s">
        <v>7658</v>
      </c>
      <c r="V36096" t="s">
        <v>7659</v>
      </c>
      <c r="W36096">
        <v>660638.64444444445</v>
      </c>
    </row>
    <row r="36097" spans="1:23" x14ac:dyDescent="0.25">
      <c r="A36097">
        <v>1780</v>
      </c>
      <c r="B36097" t="s">
        <v>735</v>
      </c>
      <c r="C36097" t="s">
        <v>646</v>
      </c>
      <c r="D36097" t="s">
        <v>349</v>
      </c>
      <c r="E36097" t="s">
        <v>16791</v>
      </c>
      <c r="F36097" t="s">
        <v>8019</v>
      </c>
      <c r="G36097" t="s">
        <v>11395</v>
      </c>
      <c r="H36097" t="s">
        <v>13965</v>
      </c>
      <c r="I36097" t="s">
        <v>7661</v>
      </c>
      <c r="J36097" t="s">
        <v>7648</v>
      </c>
      <c r="K36097" t="s">
        <v>16792</v>
      </c>
      <c r="L36097" t="s">
        <v>16793</v>
      </c>
      <c r="M36097" t="s">
        <v>16793</v>
      </c>
      <c r="N36097" t="s">
        <v>7652</v>
      </c>
      <c r="O36097" t="s">
        <v>7653</v>
      </c>
      <c r="P36097" t="s">
        <v>2428</v>
      </c>
      <c r="Q36097" t="s">
        <v>8022</v>
      </c>
      <c r="R36097" t="s">
        <v>7656</v>
      </c>
      <c r="S36097" t="s">
        <v>7657</v>
      </c>
      <c r="T36097" t="s">
        <v>7658</v>
      </c>
      <c r="V36097" t="s">
        <v>7659</v>
      </c>
      <c r="W36097">
        <v>652729.2345454545</v>
      </c>
    </row>
    <row r="36098" spans="1:23" x14ac:dyDescent="0.25">
      <c r="A36098">
        <v>1781</v>
      </c>
      <c r="B36098" t="s">
        <v>1171</v>
      </c>
      <c r="C36098" t="s">
        <v>1024</v>
      </c>
      <c r="D36098" t="s">
        <v>1918</v>
      </c>
      <c r="E36098" t="s">
        <v>359</v>
      </c>
      <c r="F36098" t="s">
        <v>8019</v>
      </c>
      <c r="G36098" t="s">
        <v>11395</v>
      </c>
      <c r="H36098" t="s">
        <v>13965</v>
      </c>
      <c r="I36098" t="s">
        <v>7661</v>
      </c>
      <c r="J36098" t="s">
        <v>7648</v>
      </c>
      <c r="K36098" t="s">
        <v>16792</v>
      </c>
      <c r="L36098" t="s">
        <v>16793</v>
      </c>
      <c r="M36098" t="s">
        <v>16793</v>
      </c>
      <c r="N36098" t="s">
        <v>7652</v>
      </c>
      <c r="O36098" t="s">
        <v>7653</v>
      </c>
      <c r="P36098" t="s">
        <v>2428</v>
      </c>
      <c r="Q36098" t="s">
        <v>8022</v>
      </c>
      <c r="R36098" t="s">
        <v>7656</v>
      </c>
      <c r="S36098" t="s">
        <v>7657</v>
      </c>
      <c r="T36098" t="s">
        <v>7658</v>
      </c>
      <c r="V36098" t="s">
        <v>7659</v>
      </c>
      <c r="W36098">
        <v>652729.2345454545</v>
      </c>
    </row>
    <row r="36099" spans="1:23" x14ac:dyDescent="0.25">
      <c r="A36099">
        <v>1783</v>
      </c>
      <c r="B36099" t="s">
        <v>854</v>
      </c>
      <c r="C36099" t="s">
        <v>1976</v>
      </c>
      <c r="D36099" t="s">
        <v>1461</v>
      </c>
      <c r="E36099" t="s">
        <v>900</v>
      </c>
      <c r="F36099" t="s">
        <v>8019</v>
      </c>
      <c r="G36099" t="s">
        <v>11395</v>
      </c>
      <c r="H36099" t="s">
        <v>13965</v>
      </c>
      <c r="I36099" t="s">
        <v>7661</v>
      </c>
      <c r="J36099" t="s">
        <v>7648</v>
      </c>
      <c r="K36099" t="s">
        <v>16792</v>
      </c>
      <c r="L36099" t="s">
        <v>16793</v>
      </c>
      <c r="M36099" t="s">
        <v>16793</v>
      </c>
      <c r="N36099" t="s">
        <v>7652</v>
      </c>
      <c r="O36099" t="s">
        <v>7653</v>
      </c>
      <c r="P36099" t="s">
        <v>2428</v>
      </c>
      <c r="Q36099" t="s">
        <v>8022</v>
      </c>
      <c r="R36099" t="s">
        <v>7656</v>
      </c>
      <c r="S36099" t="s">
        <v>7657</v>
      </c>
      <c r="T36099" t="s">
        <v>7658</v>
      </c>
      <c r="V36099" t="s">
        <v>7659</v>
      </c>
      <c r="W36099">
        <v>652729.2345454545</v>
      </c>
    </row>
    <row r="36100" spans="1:23" x14ac:dyDescent="0.25">
      <c r="A36100">
        <v>1790</v>
      </c>
      <c r="B36100" t="s">
        <v>906</v>
      </c>
      <c r="C36100" t="s">
        <v>350</v>
      </c>
      <c r="D36100" t="s">
        <v>3586</v>
      </c>
      <c r="E36100" t="s">
        <v>4555</v>
      </c>
      <c r="F36100" t="s">
        <v>8019</v>
      </c>
      <c r="G36100" t="s">
        <v>11395</v>
      </c>
      <c r="H36100" t="s">
        <v>13965</v>
      </c>
      <c r="I36100" t="s">
        <v>7661</v>
      </c>
      <c r="J36100" t="s">
        <v>7648</v>
      </c>
      <c r="K36100" t="s">
        <v>16792</v>
      </c>
      <c r="L36100" t="s">
        <v>14005</v>
      </c>
      <c r="M36100" t="s">
        <v>14005</v>
      </c>
      <c r="N36100" t="s">
        <v>7652</v>
      </c>
      <c r="O36100" t="s">
        <v>7653</v>
      </c>
      <c r="P36100" t="s">
        <v>2428</v>
      </c>
      <c r="Q36100" t="s">
        <v>8022</v>
      </c>
      <c r="R36100" t="s">
        <v>7656</v>
      </c>
      <c r="S36100" t="s">
        <v>7657</v>
      </c>
      <c r="T36100" t="s">
        <v>7658</v>
      </c>
      <c r="V36100" t="s">
        <v>7659</v>
      </c>
      <c r="W36100">
        <v>652729.2345454545</v>
      </c>
    </row>
    <row r="36101" spans="1:23" x14ac:dyDescent="0.25">
      <c r="A36101">
        <v>1796</v>
      </c>
      <c r="B36101" t="s">
        <v>176</v>
      </c>
      <c r="C36101" t="s">
        <v>1855</v>
      </c>
      <c r="D36101" t="s">
        <v>1098</v>
      </c>
      <c r="E36101" t="s">
        <v>642</v>
      </c>
      <c r="F36101" t="s">
        <v>8019</v>
      </c>
      <c r="G36101" t="s">
        <v>11395</v>
      </c>
      <c r="H36101" t="s">
        <v>13965</v>
      </c>
      <c r="I36101" t="s">
        <v>7661</v>
      </c>
      <c r="J36101" t="s">
        <v>7648</v>
      </c>
      <c r="K36101" t="s">
        <v>16792</v>
      </c>
      <c r="L36101" t="s">
        <v>16794</v>
      </c>
      <c r="M36101" t="s">
        <v>14043</v>
      </c>
      <c r="N36101" t="s">
        <v>7652</v>
      </c>
      <c r="O36101" t="s">
        <v>7653</v>
      </c>
      <c r="P36101" t="s">
        <v>2428</v>
      </c>
      <c r="Q36101" t="s">
        <v>8022</v>
      </c>
      <c r="R36101" t="s">
        <v>7656</v>
      </c>
      <c r="S36101" t="s">
        <v>7657</v>
      </c>
      <c r="T36101" t="s">
        <v>7658</v>
      </c>
      <c r="V36101" t="s">
        <v>7659</v>
      </c>
      <c r="W36101">
        <v>652729.2345454545</v>
      </c>
    </row>
    <row r="36102" spans="1:23" x14ac:dyDescent="0.25">
      <c r="A36102">
        <v>1808</v>
      </c>
      <c r="B36102" t="s">
        <v>3524</v>
      </c>
      <c r="C36102" t="s">
        <v>1610</v>
      </c>
      <c r="D36102" t="s">
        <v>16795</v>
      </c>
      <c r="E36102" t="s">
        <v>4620</v>
      </c>
      <c r="F36102" t="s">
        <v>8024</v>
      </c>
      <c r="G36102" t="s">
        <v>11100</v>
      </c>
      <c r="H36102" t="s">
        <v>13965</v>
      </c>
      <c r="I36102" t="s">
        <v>7661</v>
      </c>
      <c r="J36102" t="s">
        <v>7648</v>
      </c>
      <c r="K36102" t="s">
        <v>16796</v>
      </c>
      <c r="L36102" t="s">
        <v>16793</v>
      </c>
      <c r="M36102" t="s">
        <v>16793</v>
      </c>
      <c r="N36102" t="s">
        <v>7652</v>
      </c>
      <c r="O36102" t="s">
        <v>7653</v>
      </c>
      <c r="P36102" t="s">
        <v>8027</v>
      </c>
      <c r="Q36102" t="s">
        <v>8028</v>
      </c>
      <c r="R36102" t="s">
        <v>7656</v>
      </c>
      <c r="S36102" t="s">
        <v>7657</v>
      </c>
      <c r="T36102" t="s">
        <v>7658</v>
      </c>
      <c r="V36102" t="s">
        <v>7659</v>
      </c>
      <c r="W36102">
        <v>568133.44999999995</v>
      </c>
    </row>
    <row r="36103" spans="1:23" x14ac:dyDescent="0.25">
      <c r="A36103">
        <v>1809</v>
      </c>
      <c r="B36103" t="s">
        <v>25</v>
      </c>
      <c r="C36103" t="s">
        <v>920</v>
      </c>
      <c r="D36103" t="s">
        <v>63</v>
      </c>
      <c r="E36103" t="s">
        <v>187</v>
      </c>
      <c r="F36103" t="s">
        <v>8024</v>
      </c>
      <c r="G36103" t="s">
        <v>11100</v>
      </c>
      <c r="H36103" t="s">
        <v>13965</v>
      </c>
      <c r="I36103" t="s">
        <v>7661</v>
      </c>
      <c r="J36103" t="s">
        <v>7648</v>
      </c>
      <c r="K36103" t="s">
        <v>16796</v>
      </c>
      <c r="L36103" t="s">
        <v>16777</v>
      </c>
      <c r="M36103" t="s">
        <v>16777</v>
      </c>
      <c r="N36103" t="s">
        <v>7652</v>
      </c>
      <c r="O36103" t="s">
        <v>7653</v>
      </c>
      <c r="P36103" t="s">
        <v>8027</v>
      </c>
      <c r="Q36103" t="s">
        <v>8028</v>
      </c>
      <c r="R36103" t="s">
        <v>7656</v>
      </c>
      <c r="S36103" t="s">
        <v>7657</v>
      </c>
      <c r="T36103" t="s">
        <v>7658</v>
      </c>
      <c r="V36103" t="s">
        <v>7659</v>
      </c>
      <c r="W36103">
        <v>568133.44999999995</v>
      </c>
    </row>
    <row r="36104" spans="1:23" x14ac:dyDescent="0.25">
      <c r="A36104">
        <v>1835</v>
      </c>
      <c r="B36104" t="s">
        <v>1652</v>
      </c>
      <c r="C36104" t="s">
        <v>266</v>
      </c>
      <c r="D36104" t="s">
        <v>3022</v>
      </c>
      <c r="E36104" t="s">
        <v>4620</v>
      </c>
      <c r="F36104" t="s">
        <v>8029</v>
      </c>
      <c r="G36104" t="s">
        <v>16797</v>
      </c>
      <c r="H36104" t="s">
        <v>13965</v>
      </c>
      <c r="I36104" t="s">
        <v>7661</v>
      </c>
      <c r="J36104" t="s">
        <v>7648</v>
      </c>
      <c r="K36104" t="s">
        <v>16798</v>
      </c>
      <c r="L36104" t="s">
        <v>14005</v>
      </c>
      <c r="M36104" t="s">
        <v>14005</v>
      </c>
      <c r="N36104" t="s">
        <v>7652</v>
      </c>
      <c r="O36104" t="s">
        <v>7653</v>
      </c>
      <c r="P36104" t="s">
        <v>6444</v>
      </c>
      <c r="Q36104" t="s">
        <v>8032</v>
      </c>
      <c r="R36104" t="s">
        <v>7656</v>
      </c>
      <c r="S36104" t="s">
        <v>7657</v>
      </c>
      <c r="T36104" t="s">
        <v>7658</v>
      </c>
      <c r="V36104" t="s">
        <v>7659</v>
      </c>
      <c r="W36104">
        <v>603548.34555555554</v>
      </c>
    </row>
    <row r="36105" spans="1:23" x14ac:dyDescent="0.25">
      <c r="A36105">
        <v>1848</v>
      </c>
      <c r="B36105" t="s">
        <v>176</v>
      </c>
      <c r="C36105" t="s">
        <v>1943</v>
      </c>
      <c r="D36105" t="s">
        <v>194</v>
      </c>
      <c r="E36105" t="s">
        <v>608</v>
      </c>
      <c r="F36105" t="s">
        <v>8029</v>
      </c>
      <c r="G36105" t="s">
        <v>16797</v>
      </c>
      <c r="H36105" t="s">
        <v>13965</v>
      </c>
      <c r="I36105" t="s">
        <v>7661</v>
      </c>
      <c r="J36105" t="s">
        <v>7648</v>
      </c>
      <c r="K36105" t="s">
        <v>16798</v>
      </c>
      <c r="L36105" t="s">
        <v>16799</v>
      </c>
      <c r="M36105" t="s">
        <v>16770</v>
      </c>
      <c r="N36105" t="s">
        <v>7652</v>
      </c>
      <c r="O36105" t="s">
        <v>7653</v>
      </c>
      <c r="P36105" t="s">
        <v>6444</v>
      </c>
      <c r="Q36105" t="s">
        <v>8032</v>
      </c>
      <c r="R36105" t="s">
        <v>7656</v>
      </c>
      <c r="S36105" t="s">
        <v>7657</v>
      </c>
      <c r="T36105" t="s">
        <v>7658</v>
      </c>
      <c r="V36105" t="s">
        <v>7659</v>
      </c>
      <c r="W36105">
        <v>603548.34555555554</v>
      </c>
    </row>
    <row r="36106" spans="1:23" x14ac:dyDescent="0.25">
      <c r="A36106">
        <v>1849</v>
      </c>
      <c r="B36106" t="s">
        <v>833</v>
      </c>
      <c r="C36106" t="s">
        <v>177</v>
      </c>
      <c r="D36106" t="s">
        <v>555</v>
      </c>
      <c r="E36106" t="s">
        <v>397</v>
      </c>
      <c r="F36106" t="s">
        <v>8029</v>
      </c>
      <c r="G36106" t="s">
        <v>16797</v>
      </c>
      <c r="H36106" t="s">
        <v>13965</v>
      </c>
      <c r="I36106" t="s">
        <v>7661</v>
      </c>
      <c r="J36106" t="s">
        <v>7648</v>
      </c>
      <c r="K36106" t="s">
        <v>16798</v>
      </c>
      <c r="L36106" t="s">
        <v>16800</v>
      </c>
      <c r="M36106" t="s">
        <v>14043</v>
      </c>
      <c r="N36106" t="s">
        <v>7652</v>
      </c>
      <c r="O36106" t="s">
        <v>7653</v>
      </c>
      <c r="P36106" t="s">
        <v>6444</v>
      </c>
      <c r="Q36106" t="s">
        <v>8032</v>
      </c>
      <c r="R36106" t="s">
        <v>7656</v>
      </c>
      <c r="S36106" t="s">
        <v>7657</v>
      </c>
      <c r="T36106" t="s">
        <v>7658</v>
      </c>
      <c r="V36106" t="s">
        <v>7659</v>
      </c>
      <c r="W36106">
        <v>603548.34555555554</v>
      </c>
    </row>
    <row r="36107" spans="1:23" x14ac:dyDescent="0.25">
      <c r="A36107">
        <v>1850</v>
      </c>
      <c r="B36107" t="s">
        <v>25</v>
      </c>
      <c r="C36107" t="s">
        <v>1616</v>
      </c>
      <c r="D36107" t="s">
        <v>921</v>
      </c>
      <c r="E36107" t="s">
        <v>6289</v>
      </c>
      <c r="F36107" t="s">
        <v>8029</v>
      </c>
      <c r="G36107" t="s">
        <v>16797</v>
      </c>
      <c r="H36107" t="s">
        <v>13965</v>
      </c>
      <c r="I36107" t="s">
        <v>7661</v>
      </c>
      <c r="J36107" t="s">
        <v>7648</v>
      </c>
      <c r="K36107" t="s">
        <v>16798</v>
      </c>
      <c r="L36107" t="s">
        <v>16777</v>
      </c>
      <c r="M36107" t="s">
        <v>16777</v>
      </c>
      <c r="N36107" t="s">
        <v>7652</v>
      </c>
      <c r="O36107" t="s">
        <v>7653</v>
      </c>
      <c r="P36107" t="s">
        <v>6444</v>
      </c>
      <c r="Q36107" t="s">
        <v>8032</v>
      </c>
      <c r="R36107" t="s">
        <v>7656</v>
      </c>
      <c r="S36107" t="s">
        <v>7657</v>
      </c>
      <c r="T36107" t="s">
        <v>7658</v>
      </c>
      <c r="V36107" t="s">
        <v>7659</v>
      </c>
      <c r="W36107">
        <v>603548.34555555554</v>
      </c>
    </row>
    <row r="36108" spans="1:23" x14ac:dyDescent="0.25">
      <c r="A36108">
        <v>1854</v>
      </c>
      <c r="B36108" t="s">
        <v>157</v>
      </c>
      <c r="C36108" t="s">
        <v>1539</v>
      </c>
      <c r="D36108" t="s">
        <v>119</v>
      </c>
      <c r="E36108" t="s">
        <v>76</v>
      </c>
      <c r="F36108" t="s">
        <v>8029</v>
      </c>
      <c r="G36108" t="s">
        <v>16797</v>
      </c>
      <c r="H36108" t="s">
        <v>13965</v>
      </c>
      <c r="I36108" t="s">
        <v>7661</v>
      </c>
      <c r="J36108" t="s">
        <v>7648</v>
      </c>
      <c r="K36108" t="s">
        <v>16798</v>
      </c>
      <c r="L36108" t="s">
        <v>16800</v>
      </c>
      <c r="M36108" t="s">
        <v>14043</v>
      </c>
      <c r="N36108" t="s">
        <v>7652</v>
      </c>
      <c r="O36108" t="s">
        <v>7653</v>
      </c>
      <c r="P36108" t="s">
        <v>6444</v>
      </c>
      <c r="Q36108" t="s">
        <v>8032</v>
      </c>
      <c r="R36108" t="s">
        <v>7656</v>
      </c>
      <c r="S36108" t="s">
        <v>7657</v>
      </c>
      <c r="T36108" t="s">
        <v>7658</v>
      </c>
      <c r="V36108" t="s">
        <v>7659</v>
      </c>
      <c r="W36108">
        <v>603548.34555555554</v>
      </c>
    </row>
    <row r="36109" spans="1:23" x14ac:dyDescent="0.25">
      <c r="A36109">
        <v>1864</v>
      </c>
      <c r="B36109" t="s">
        <v>333</v>
      </c>
      <c r="C36109" t="s">
        <v>1951</v>
      </c>
      <c r="D36109" t="s">
        <v>63</v>
      </c>
      <c r="E36109" t="s">
        <v>5586</v>
      </c>
      <c r="F36109" t="s">
        <v>7957</v>
      </c>
      <c r="G36109" t="s">
        <v>12825</v>
      </c>
      <c r="H36109" t="s">
        <v>13965</v>
      </c>
      <c r="I36109" t="s">
        <v>7661</v>
      </c>
      <c r="J36109" t="s">
        <v>7648</v>
      </c>
      <c r="K36109" t="s">
        <v>16801</v>
      </c>
      <c r="L36109" t="s">
        <v>16802</v>
      </c>
      <c r="M36109" t="s">
        <v>14043</v>
      </c>
      <c r="N36109" t="s">
        <v>7652</v>
      </c>
      <c r="O36109" t="s">
        <v>7653</v>
      </c>
      <c r="P36109" t="s">
        <v>7960</v>
      </c>
      <c r="Q36109" t="s">
        <v>7961</v>
      </c>
      <c r="R36109" t="s">
        <v>7656</v>
      </c>
      <c r="S36109" t="s">
        <v>7657</v>
      </c>
      <c r="T36109" t="s">
        <v>7658</v>
      </c>
      <c r="V36109" t="s">
        <v>7659</v>
      </c>
      <c r="W36109">
        <v>655109.66499999992</v>
      </c>
    </row>
    <row r="36110" spans="1:23" x14ac:dyDescent="0.25">
      <c r="A36110">
        <v>1865</v>
      </c>
      <c r="B36110" t="s">
        <v>911</v>
      </c>
      <c r="C36110" t="s">
        <v>176</v>
      </c>
      <c r="D36110" t="s">
        <v>5081</v>
      </c>
      <c r="E36110" t="s">
        <v>4892</v>
      </c>
      <c r="F36110" t="s">
        <v>7957</v>
      </c>
      <c r="G36110" t="s">
        <v>12825</v>
      </c>
      <c r="H36110" t="s">
        <v>13965</v>
      </c>
      <c r="I36110" t="s">
        <v>7661</v>
      </c>
      <c r="J36110" t="s">
        <v>7648</v>
      </c>
      <c r="K36110" t="s">
        <v>16801</v>
      </c>
      <c r="L36110" t="s">
        <v>16803</v>
      </c>
      <c r="M36110" t="s">
        <v>16777</v>
      </c>
      <c r="N36110" t="s">
        <v>7652</v>
      </c>
      <c r="O36110" t="s">
        <v>7653</v>
      </c>
      <c r="P36110" t="s">
        <v>7960</v>
      </c>
      <c r="Q36110" t="s">
        <v>7961</v>
      </c>
      <c r="R36110" t="s">
        <v>7656</v>
      </c>
      <c r="S36110" t="s">
        <v>7657</v>
      </c>
      <c r="T36110" t="s">
        <v>7658</v>
      </c>
      <c r="V36110" t="s">
        <v>7659</v>
      </c>
      <c r="W36110">
        <v>655109.66499999992</v>
      </c>
    </row>
    <row r="36111" spans="1:23" x14ac:dyDescent="0.25">
      <c r="A36111">
        <v>1871</v>
      </c>
      <c r="B36111" t="s">
        <v>1449</v>
      </c>
      <c r="C36111" t="s">
        <v>468</v>
      </c>
      <c r="D36111" t="s">
        <v>16804</v>
      </c>
      <c r="E36111" t="s">
        <v>1201</v>
      </c>
      <c r="F36111" t="s">
        <v>7957</v>
      </c>
      <c r="G36111" t="s">
        <v>12825</v>
      </c>
      <c r="H36111" t="s">
        <v>13965</v>
      </c>
      <c r="I36111" t="s">
        <v>7661</v>
      </c>
      <c r="J36111" t="s">
        <v>7648</v>
      </c>
      <c r="K36111" t="s">
        <v>16801</v>
      </c>
      <c r="L36111" t="s">
        <v>14005</v>
      </c>
      <c r="M36111" t="s">
        <v>14005</v>
      </c>
      <c r="N36111" t="s">
        <v>7652</v>
      </c>
      <c r="O36111" t="s">
        <v>7653</v>
      </c>
      <c r="P36111" t="s">
        <v>7960</v>
      </c>
      <c r="Q36111" t="s">
        <v>7961</v>
      </c>
      <c r="R36111" t="s">
        <v>7656</v>
      </c>
      <c r="S36111" t="s">
        <v>7657</v>
      </c>
      <c r="T36111" t="s">
        <v>7658</v>
      </c>
      <c r="V36111" t="s">
        <v>7659</v>
      </c>
      <c r="W36111">
        <v>655109.66499999992</v>
      </c>
    </row>
    <row r="36112" spans="1:23" x14ac:dyDescent="0.25">
      <c r="A36112">
        <v>1873</v>
      </c>
      <c r="B36112" t="s">
        <v>802</v>
      </c>
      <c r="C36112" t="s">
        <v>464</v>
      </c>
      <c r="D36112" t="s">
        <v>9170</v>
      </c>
      <c r="E36112" t="s">
        <v>1358</v>
      </c>
      <c r="F36112" t="s">
        <v>7957</v>
      </c>
      <c r="G36112" t="s">
        <v>12825</v>
      </c>
      <c r="H36112" t="s">
        <v>13965</v>
      </c>
      <c r="I36112" t="s">
        <v>7661</v>
      </c>
      <c r="J36112" t="s">
        <v>7648</v>
      </c>
      <c r="K36112" t="s">
        <v>16801</v>
      </c>
      <c r="L36112" t="s">
        <v>16805</v>
      </c>
      <c r="M36112" t="s">
        <v>16777</v>
      </c>
      <c r="N36112" t="s">
        <v>7652</v>
      </c>
      <c r="O36112" t="s">
        <v>7653</v>
      </c>
      <c r="P36112" t="s">
        <v>7960</v>
      </c>
      <c r="Q36112" t="s">
        <v>7961</v>
      </c>
      <c r="R36112" t="s">
        <v>7656</v>
      </c>
      <c r="S36112" t="s">
        <v>7657</v>
      </c>
      <c r="T36112" t="s">
        <v>7658</v>
      </c>
      <c r="V36112" t="s">
        <v>7659</v>
      </c>
      <c r="W36112">
        <v>655109.66499999992</v>
      </c>
    </row>
    <row r="36113" spans="1:23" x14ac:dyDescent="0.25">
      <c r="A36113">
        <v>1874</v>
      </c>
      <c r="B36113" t="s">
        <v>283</v>
      </c>
      <c r="C36113" t="s">
        <v>1005</v>
      </c>
      <c r="D36113" t="s">
        <v>170</v>
      </c>
      <c r="E36113" t="s">
        <v>3459</v>
      </c>
      <c r="F36113" t="s">
        <v>7846</v>
      </c>
      <c r="G36113" t="s">
        <v>7847</v>
      </c>
      <c r="H36113" t="s">
        <v>13965</v>
      </c>
      <c r="I36113" t="s">
        <v>7661</v>
      </c>
      <c r="J36113" t="s">
        <v>7648</v>
      </c>
      <c r="K36113" t="s">
        <v>16806</v>
      </c>
      <c r="L36113" t="s">
        <v>16807</v>
      </c>
      <c r="M36113" t="s">
        <v>16770</v>
      </c>
      <c r="N36113" t="s">
        <v>7652</v>
      </c>
      <c r="O36113" t="s">
        <v>7653</v>
      </c>
      <c r="P36113" t="s">
        <v>7850</v>
      </c>
      <c r="Q36113" t="s">
        <v>7851</v>
      </c>
      <c r="R36113" t="s">
        <v>7656</v>
      </c>
      <c r="S36113" t="s">
        <v>7657</v>
      </c>
      <c r="T36113" t="s">
        <v>7658</v>
      </c>
      <c r="V36113" t="s">
        <v>7659</v>
      </c>
      <c r="W36113">
        <v>593691.81181818177</v>
      </c>
    </row>
    <row r="36114" spans="1:23" x14ac:dyDescent="0.25">
      <c r="A36114">
        <v>1876</v>
      </c>
      <c r="B36114" t="s">
        <v>2182</v>
      </c>
      <c r="C36114" t="s">
        <v>25</v>
      </c>
      <c r="D36114" t="s">
        <v>4961</v>
      </c>
      <c r="E36114" t="s">
        <v>4670</v>
      </c>
      <c r="F36114" t="s">
        <v>7846</v>
      </c>
      <c r="G36114" t="s">
        <v>7847</v>
      </c>
      <c r="H36114" t="s">
        <v>13965</v>
      </c>
      <c r="I36114" t="s">
        <v>7661</v>
      </c>
      <c r="J36114" t="s">
        <v>7648</v>
      </c>
      <c r="K36114" t="s">
        <v>16806</v>
      </c>
      <c r="L36114" t="s">
        <v>14005</v>
      </c>
      <c r="M36114" t="s">
        <v>14005</v>
      </c>
      <c r="N36114" t="s">
        <v>7652</v>
      </c>
      <c r="O36114" t="s">
        <v>7653</v>
      </c>
      <c r="P36114" t="s">
        <v>7850</v>
      </c>
      <c r="Q36114" t="s">
        <v>7851</v>
      </c>
      <c r="R36114" t="s">
        <v>7656</v>
      </c>
      <c r="S36114" t="s">
        <v>7657</v>
      </c>
      <c r="T36114" t="s">
        <v>7658</v>
      </c>
      <c r="V36114" t="s">
        <v>7659</v>
      </c>
      <c r="W36114">
        <v>593691.81181818177</v>
      </c>
    </row>
    <row r="36115" spans="1:23" x14ac:dyDescent="0.25">
      <c r="A36115">
        <v>1883</v>
      </c>
      <c r="B36115" t="s">
        <v>25</v>
      </c>
      <c r="C36115" t="s">
        <v>980</v>
      </c>
      <c r="D36115" t="s">
        <v>4594</v>
      </c>
      <c r="E36115" t="s">
        <v>16808</v>
      </c>
      <c r="F36115" t="s">
        <v>7846</v>
      </c>
      <c r="G36115" t="s">
        <v>7847</v>
      </c>
      <c r="H36115" t="s">
        <v>13965</v>
      </c>
      <c r="I36115" t="s">
        <v>7661</v>
      </c>
      <c r="J36115" t="s">
        <v>7648</v>
      </c>
      <c r="K36115" t="s">
        <v>16806</v>
      </c>
      <c r="L36115" t="s">
        <v>16809</v>
      </c>
      <c r="M36115" t="s">
        <v>16770</v>
      </c>
      <c r="N36115" t="s">
        <v>7652</v>
      </c>
      <c r="O36115" t="s">
        <v>7653</v>
      </c>
      <c r="P36115" t="s">
        <v>7850</v>
      </c>
      <c r="Q36115" t="s">
        <v>7851</v>
      </c>
      <c r="R36115" t="s">
        <v>7656</v>
      </c>
      <c r="S36115" t="s">
        <v>7657</v>
      </c>
      <c r="T36115" t="s">
        <v>7658</v>
      </c>
      <c r="V36115" t="s">
        <v>7659</v>
      </c>
      <c r="W36115">
        <v>593691.81181818177</v>
      </c>
    </row>
    <row r="36116" spans="1:23" x14ac:dyDescent="0.25">
      <c r="A36116">
        <v>1884</v>
      </c>
      <c r="B36116" t="s">
        <v>708</v>
      </c>
      <c r="C36116" t="s">
        <v>655</v>
      </c>
      <c r="D36116" t="s">
        <v>564</v>
      </c>
      <c r="E36116" t="s">
        <v>580</v>
      </c>
      <c r="F36116" t="s">
        <v>7846</v>
      </c>
      <c r="G36116" t="s">
        <v>7847</v>
      </c>
      <c r="H36116" t="s">
        <v>13965</v>
      </c>
      <c r="I36116" t="s">
        <v>7661</v>
      </c>
      <c r="J36116" t="s">
        <v>7648</v>
      </c>
      <c r="K36116" t="s">
        <v>16806</v>
      </c>
      <c r="L36116" t="s">
        <v>16807</v>
      </c>
      <c r="M36116" t="s">
        <v>16770</v>
      </c>
      <c r="N36116" t="s">
        <v>7652</v>
      </c>
      <c r="O36116" t="s">
        <v>7653</v>
      </c>
      <c r="P36116" t="s">
        <v>7850</v>
      </c>
      <c r="Q36116" t="s">
        <v>7851</v>
      </c>
      <c r="R36116" t="s">
        <v>7656</v>
      </c>
      <c r="S36116" t="s">
        <v>7657</v>
      </c>
      <c r="T36116" t="s">
        <v>7658</v>
      </c>
      <c r="V36116" t="s">
        <v>7659</v>
      </c>
      <c r="W36116">
        <v>593691.81181818177</v>
      </c>
    </row>
    <row r="36117" spans="1:23" x14ac:dyDescent="0.25">
      <c r="A36117">
        <v>1889</v>
      </c>
      <c r="B36117" t="s">
        <v>3075</v>
      </c>
      <c r="C36117" t="s">
        <v>465</v>
      </c>
      <c r="D36117" t="s">
        <v>3022</v>
      </c>
      <c r="E36117" t="s">
        <v>4620</v>
      </c>
      <c r="F36117" t="s">
        <v>7846</v>
      </c>
      <c r="G36117" t="s">
        <v>7847</v>
      </c>
      <c r="H36117" t="s">
        <v>13965</v>
      </c>
      <c r="I36117" t="s">
        <v>7661</v>
      </c>
      <c r="J36117" t="s">
        <v>7648</v>
      </c>
      <c r="K36117" t="s">
        <v>16806</v>
      </c>
      <c r="L36117" t="s">
        <v>16777</v>
      </c>
      <c r="M36117" t="s">
        <v>16777</v>
      </c>
      <c r="N36117" t="s">
        <v>7652</v>
      </c>
      <c r="O36117" t="s">
        <v>7653</v>
      </c>
      <c r="P36117" t="s">
        <v>7850</v>
      </c>
      <c r="Q36117" t="s">
        <v>7851</v>
      </c>
      <c r="R36117" t="s">
        <v>7656</v>
      </c>
      <c r="S36117" t="s">
        <v>7657</v>
      </c>
      <c r="T36117" t="s">
        <v>7658</v>
      </c>
      <c r="V36117" t="s">
        <v>7659</v>
      </c>
      <c r="W36117">
        <v>593691.81181818177</v>
      </c>
    </row>
    <row r="36118" spans="1:23" x14ac:dyDescent="0.25">
      <c r="A36118">
        <v>1890</v>
      </c>
      <c r="B36118" t="s">
        <v>84</v>
      </c>
      <c r="C36118" t="s">
        <v>404</v>
      </c>
      <c r="D36118" t="s">
        <v>497</v>
      </c>
      <c r="E36118" t="s">
        <v>3361</v>
      </c>
      <c r="F36118" t="s">
        <v>7846</v>
      </c>
      <c r="G36118" t="s">
        <v>7847</v>
      </c>
      <c r="H36118" t="s">
        <v>13965</v>
      </c>
      <c r="I36118" t="s">
        <v>7661</v>
      </c>
      <c r="J36118" t="s">
        <v>7648</v>
      </c>
      <c r="K36118" t="s">
        <v>16806</v>
      </c>
      <c r="L36118" t="s">
        <v>16793</v>
      </c>
      <c r="M36118" t="s">
        <v>16793</v>
      </c>
      <c r="N36118" t="s">
        <v>7652</v>
      </c>
      <c r="O36118" t="s">
        <v>7653</v>
      </c>
      <c r="P36118" t="s">
        <v>7850</v>
      </c>
      <c r="Q36118" t="s">
        <v>7851</v>
      </c>
      <c r="R36118" t="s">
        <v>7656</v>
      </c>
      <c r="S36118" t="s">
        <v>7657</v>
      </c>
      <c r="T36118" t="s">
        <v>7658</v>
      </c>
      <c r="V36118" t="s">
        <v>7659</v>
      </c>
      <c r="W36118">
        <v>593691.81181818177</v>
      </c>
    </row>
    <row r="36119" spans="1:23" x14ac:dyDescent="0.25">
      <c r="A36119">
        <v>1891</v>
      </c>
      <c r="B36119" t="s">
        <v>974</v>
      </c>
      <c r="C36119" t="s">
        <v>1009</v>
      </c>
      <c r="D36119" t="s">
        <v>5341</v>
      </c>
      <c r="E36119" t="s">
        <v>4555</v>
      </c>
      <c r="F36119" t="s">
        <v>7846</v>
      </c>
      <c r="G36119" t="s">
        <v>7847</v>
      </c>
      <c r="H36119" t="s">
        <v>13965</v>
      </c>
      <c r="I36119" t="s">
        <v>7661</v>
      </c>
      <c r="J36119" t="s">
        <v>7648</v>
      </c>
      <c r="K36119" t="s">
        <v>16806</v>
      </c>
      <c r="L36119" t="s">
        <v>16807</v>
      </c>
      <c r="M36119" t="s">
        <v>16770</v>
      </c>
      <c r="N36119" t="s">
        <v>7652</v>
      </c>
      <c r="O36119" t="s">
        <v>7653</v>
      </c>
      <c r="P36119" t="s">
        <v>7850</v>
      </c>
      <c r="Q36119" t="s">
        <v>7851</v>
      </c>
      <c r="R36119" t="s">
        <v>7656</v>
      </c>
      <c r="S36119" t="s">
        <v>7657</v>
      </c>
      <c r="T36119" t="s">
        <v>7658</v>
      </c>
      <c r="V36119" t="s">
        <v>7659</v>
      </c>
      <c r="W36119">
        <v>593691.81181818177</v>
      </c>
    </row>
    <row r="36120" spans="1:23" x14ac:dyDescent="0.25">
      <c r="A36120">
        <v>1908</v>
      </c>
      <c r="B36120" t="s">
        <v>1242</v>
      </c>
      <c r="C36120" t="s">
        <v>169</v>
      </c>
      <c r="D36120" t="s">
        <v>3022</v>
      </c>
      <c r="E36120" t="s">
        <v>1035</v>
      </c>
      <c r="F36120" t="s">
        <v>7846</v>
      </c>
      <c r="G36120" t="s">
        <v>7847</v>
      </c>
      <c r="H36120" t="s">
        <v>13965</v>
      </c>
      <c r="I36120" t="s">
        <v>7661</v>
      </c>
      <c r="J36120" t="s">
        <v>7648</v>
      </c>
      <c r="K36120" t="s">
        <v>16806</v>
      </c>
      <c r="L36120" t="s">
        <v>16793</v>
      </c>
      <c r="M36120" t="s">
        <v>16793</v>
      </c>
      <c r="N36120" t="s">
        <v>7652</v>
      </c>
      <c r="O36120" t="s">
        <v>7653</v>
      </c>
      <c r="P36120" t="s">
        <v>7850</v>
      </c>
      <c r="Q36120" t="s">
        <v>7851</v>
      </c>
      <c r="R36120" t="s">
        <v>7656</v>
      </c>
      <c r="S36120" t="s">
        <v>7657</v>
      </c>
      <c r="T36120" t="s">
        <v>7658</v>
      </c>
      <c r="V36120" t="s">
        <v>7659</v>
      </c>
      <c r="W36120">
        <v>593691.81181818177</v>
      </c>
    </row>
    <row r="36121" spans="1:23" x14ac:dyDescent="0.25">
      <c r="A36121">
        <v>1910</v>
      </c>
      <c r="B36121" t="s">
        <v>963</v>
      </c>
      <c r="C36121" t="s">
        <v>882</v>
      </c>
      <c r="D36121" t="s">
        <v>4775</v>
      </c>
      <c r="E36121" t="s">
        <v>351</v>
      </c>
      <c r="F36121" t="s">
        <v>7846</v>
      </c>
      <c r="G36121" t="s">
        <v>7847</v>
      </c>
      <c r="H36121" t="s">
        <v>13965</v>
      </c>
      <c r="I36121" t="s">
        <v>7661</v>
      </c>
      <c r="J36121" t="s">
        <v>7648</v>
      </c>
      <c r="K36121" t="s">
        <v>16806</v>
      </c>
      <c r="L36121" t="s">
        <v>16793</v>
      </c>
      <c r="M36121" t="s">
        <v>16793</v>
      </c>
      <c r="N36121" t="s">
        <v>7652</v>
      </c>
      <c r="O36121" t="s">
        <v>7653</v>
      </c>
      <c r="P36121" t="s">
        <v>7850</v>
      </c>
      <c r="Q36121" t="s">
        <v>7851</v>
      </c>
      <c r="R36121" t="s">
        <v>7656</v>
      </c>
      <c r="S36121" t="s">
        <v>7657</v>
      </c>
      <c r="T36121" t="s">
        <v>7658</v>
      </c>
      <c r="V36121" t="s">
        <v>7659</v>
      </c>
      <c r="W36121">
        <v>593691.81181818177</v>
      </c>
    </row>
    <row r="36122" spans="1:23" x14ac:dyDescent="0.25">
      <c r="A36122">
        <v>1932</v>
      </c>
      <c r="B36122" t="s">
        <v>7227</v>
      </c>
      <c r="C36122" t="s">
        <v>68</v>
      </c>
      <c r="D36122" t="s">
        <v>16810</v>
      </c>
      <c r="E36122" t="s">
        <v>359</v>
      </c>
      <c r="F36122" t="s">
        <v>7846</v>
      </c>
      <c r="G36122" t="s">
        <v>7847</v>
      </c>
      <c r="H36122" t="s">
        <v>13965</v>
      </c>
      <c r="I36122" t="s">
        <v>7661</v>
      </c>
      <c r="J36122" t="s">
        <v>7648</v>
      </c>
      <c r="K36122" t="s">
        <v>16806</v>
      </c>
      <c r="L36122" t="s">
        <v>16793</v>
      </c>
      <c r="M36122" t="s">
        <v>16793</v>
      </c>
      <c r="N36122" t="s">
        <v>7652</v>
      </c>
      <c r="O36122" t="s">
        <v>7653</v>
      </c>
      <c r="P36122" t="s">
        <v>7850</v>
      </c>
      <c r="Q36122" t="s">
        <v>7851</v>
      </c>
      <c r="R36122" t="s">
        <v>7656</v>
      </c>
      <c r="S36122" t="s">
        <v>7657</v>
      </c>
      <c r="T36122" t="s">
        <v>7658</v>
      </c>
      <c r="V36122" t="s">
        <v>7659</v>
      </c>
      <c r="W36122">
        <v>593691.81181818177</v>
      </c>
    </row>
    <row r="36123" spans="1:23" x14ac:dyDescent="0.25">
      <c r="A36123">
        <v>1939</v>
      </c>
      <c r="B36123" t="s">
        <v>1665</v>
      </c>
      <c r="C36123" t="s">
        <v>976</v>
      </c>
      <c r="D36123" t="s">
        <v>903</v>
      </c>
      <c r="E36123" t="s">
        <v>16811</v>
      </c>
      <c r="F36123" t="s">
        <v>8033</v>
      </c>
      <c r="G36123" t="s">
        <v>16812</v>
      </c>
      <c r="H36123" t="s">
        <v>13965</v>
      </c>
      <c r="I36123" t="s">
        <v>7661</v>
      </c>
      <c r="J36123" t="s">
        <v>7648</v>
      </c>
      <c r="K36123" t="s">
        <v>16813</v>
      </c>
      <c r="L36123" t="s">
        <v>16809</v>
      </c>
      <c r="M36123" t="s">
        <v>16770</v>
      </c>
      <c r="N36123" t="s">
        <v>7652</v>
      </c>
      <c r="O36123" t="s">
        <v>7653</v>
      </c>
      <c r="P36123" t="s">
        <v>8036</v>
      </c>
      <c r="Q36123" t="s">
        <v>8037</v>
      </c>
      <c r="R36123" t="s">
        <v>7656</v>
      </c>
      <c r="S36123" t="s">
        <v>7657</v>
      </c>
      <c r="T36123" t="s">
        <v>7658</v>
      </c>
      <c r="V36123" t="s">
        <v>7659</v>
      </c>
      <c r="W36123">
        <v>659935.03800000006</v>
      </c>
    </row>
    <row r="36124" spans="1:23" x14ac:dyDescent="0.25">
      <c r="A36124">
        <v>1941</v>
      </c>
      <c r="B36124" t="s">
        <v>62</v>
      </c>
      <c r="C36124" t="s">
        <v>157</v>
      </c>
      <c r="D36124" t="s">
        <v>3707</v>
      </c>
      <c r="E36124" t="s">
        <v>1224</v>
      </c>
      <c r="F36124" t="s">
        <v>8033</v>
      </c>
      <c r="G36124" t="s">
        <v>16812</v>
      </c>
      <c r="H36124" t="s">
        <v>13965</v>
      </c>
      <c r="I36124" t="s">
        <v>7661</v>
      </c>
      <c r="J36124" t="s">
        <v>7648</v>
      </c>
      <c r="K36124" t="s">
        <v>16813</v>
      </c>
      <c r="L36124" t="s">
        <v>16777</v>
      </c>
      <c r="M36124" t="s">
        <v>16777</v>
      </c>
      <c r="N36124" t="s">
        <v>7652</v>
      </c>
      <c r="O36124" t="s">
        <v>7653</v>
      </c>
      <c r="P36124" t="s">
        <v>8036</v>
      </c>
      <c r="Q36124" t="s">
        <v>8037</v>
      </c>
      <c r="R36124" t="s">
        <v>7656</v>
      </c>
      <c r="S36124" t="s">
        <v>7657</v>
      </c>
      <c r="T36124" t="s">
        <v>7658</v>
      </c>
      <c r="V36124" t="s">
        <v>7659</v>
      </c>
      <c r="W36124">
        <v>659935.03800000006</v>
      </c>
    </row>
    <row r="36125" spans="1:23" x14ac:dyDescent="0.25">
      <c r="A36125">
        <v>1942</v>
      </c>
      <c r="B36125" t="s">
        <v>2254</v>
      </c>
      <c r="C36125" t="s">
        <v>646</v>
      </c>
      <c r="D36125" t="s">
        <v>861</v>
      </c>
      <c r="E36125" t="s">
        <v>49</v>
      </c>
      <c r="F36125" t="s">
        <v>8033</v>
      </c>
      <c r="G36125" t="s">
        <v>16812</v>
      </c>
      <c r="H36125" t="s">
        <v>13965</v>
      </c>
      <c r="I36125" t="s">
        <v>7661</v>
      </c>
      <c r="J36125" t="s">
        <v>7648</v>
      </c>
      <c r="K36125" t="s">
        <v>16813</v>
      </c>
      <c r="L36125" t="s">
        <v>16809</v>
      </c>
      <c r="M36125" t="s">
        <v>16770</v>
      </c>
      <c r="N36125" t="s">
        <v>7652</v>
      </c>
      <c r="O36125" t="s">
        <v>7653</v>
      </c>
      <c r="P36125" t="s">
        <v>8036</v>
      </c>
      <c r="Q36125" t="s">
        <v>8037</v>
      </c>
      <c r="R36125" t="s">
        <v>7656</v>
      </c>
      <c r="S36125" t="s">
        <v>7657</v>
      </c>
      <c r="T36125" t="s">
        <v>7658</v>
      </c>
      <c r="V36125" t="s">
        <v>7659</v>
      </c>
      <c r="W36125">
        <v>659935.03800000006</v>
      </c>
    </row>
    <row r="36126" spans="1:23" x14ac:dyDescent="0.25">
      <c r="A36126">
        <v>1943</v>
      </c>
      <c r="B36126" t="s">
        <v>68</v>
      </c>
      <c r="C36126" t="s">
        <v>6349</v>
      </c>
      <c r="D36126" t="s">
        <v>4620</v>
      </c>
      <c r="E36126" t="s">
        <v>632</v>
      </c>
      <c r="F36126" t="s">
        <v>8033</v>
      </c>
      <c r="G36126" t="s">
        <v>16812</v>
      </c>
      <c r="H36126" t="s">
        <v>13965</v>
      </c>
      <c r="I36126" t="s">
        <v>7661</v>
      </c>
      <c r="J36126" t="s">
        <v>7648</v>
      </c>
      <c r="K36126" t="s">
        <v>16813</v>
      </c>
      <c r="L36126" t="s">
        <v>16809</v>
      </c>
      <c r="M36126" t="s">
        <v>16770</v>
      </c>
      <c r="N36126" t="s">
        <v>7652</v>
      </c>
      <c r="O36126" t="s">
        <v>7653</v>
      </c>
      <c r="P36126" t="s">
        <v>8036</v>
      </c>
      <c r="Q36126" t="s">
        <v>8037</v>
      </c>
      <c r="R36126" t="s">
        <v>7656</v>
      </c>
      <c r="S36126" t="s">
        <v>7657</v>
      </c>
      <c r="T36126" t="s">
        <v>7658</v>
      </c>
      <c r="V36126" t="s">
        <v>7659</v>
      </c>
      <c r="W36126">
        <v>659935.03800000006</v>
      </c>
    </row>
    <row r="36127" spans="1:23" x14ac:dyDescent="0.25">
      <c r="A36127">
        <v>1948</v>
      </c>
      <c r="B36127" t="s">
        <v>294</v>
      </c>
      <c r="C36127" t="s">
        <v>992</v>
      </c>
      <c r="D36127" t="s">
        <v>1211</v>
      </c>
      <c r="E36127" t="s">
        <v>16814</v>
      </c>
      <c r="F36127" t="s">
        <v>7967</v>
      </c>
      <c r="G36127" t="s">
        <v>16815</v>
      </c>
      <c r="H36127" t="s">
        <v>13965</v>
      </c>
      <c r="I36127" t="s">
        <v>7661</v>
      </c>
      <c r="J36127" t="s">
        <v>7648</v>
      </c>
      <c r="K36127" t="s">
        <v>16816</v>
      </c>
      <c r="L36127" t="s">
        <v>16793</v>
      </c>
      <c r="M36127" t="s">
        <v>16793</v>
      </c>
      <c r="N36127" t="s">
        <v>7652</v>
      </c>
      <c r="O36127" t="s">
        <v>7653</v>
      </c>
      <c r="P36127" t="s">
        <v>7970</v>
      </c>
      <c r="Q36127" t="s">
        <v>7971</v>
      </c>
      <c r="R36127" t="s">
        <v>7656</v>
      </c>
      <c r="S36127" t="s">
        <v>7657</v>
      </c>
      <c r="T36127" t="s">
        <v>7658</v>
      </c>
      <c r="V36127" t="s">
        <v>7659</v>
      </c>
      <c r="W36127">
        <v>621253.36</v>
      </c>
    </row>
    <row r="36128" spans="1:23" x14ac:dyDescent="0.25">
      <c r="A36128">
        <v>1952</v>
      </c>
      <c r="B36128" t="s">
        <v>616</v>
      </c>
      <c r="C36128" t="s">
        <v>2817</v>
      </c>
      <c r="D36128" t="s">
        <v>1378</v>
      </c>
      <c r="E36128" t="s">
        <v>608</v>
      </c>
      <c r="F36128" t="s">
        <v>7972</v>
      </c>
      <c r="G36128" t="s">
        <v>16817</v>
      </c>
      <c r="H36128" t="s">
        <v>13965</v>
      </c>
      <c r="I36128" t="s">
        <v>7661</v>
      </c>
      <c r="J36128" t="s">
        <v>7648</v>
      </c>
      <c r="K36128" t="s">
        <v>16818</v>
      </c>
      <c r="L36128" t="s">
        <v>16807</v>
      </c>
      <c r="M36128" t="s">
        <v>16770</v>
      </c>
      <c r="N36128" t="s">
        <v>7652</v>
      </c>
      <c r="O36128" t="s">
        <v>7653</v>
      </c>
      <c r="P36128" t="s">
        <v>7975</v>
      </c>
      <c r="Q36128" t="s">
        <v>7976</v>
      </c>
      <c r="R36128" t="s">
        <v>7656</v>
      </c>
      <c r="S36128" t="s">
        <v>7657</v>
      </c>
      <c r="T36128" t="s">
        <v>7658</v>
      </c>
      <c r="V36128" t="s">
        <v>7659</v>
      </c>
      <c r="W36128">
        <v>576882.4188888889</v>
      </c>
    </row>
    <row r="36129" spans="1:23" x14ac:dyDescent="0.25">
      <c r="A36129">
        <v>1807</v>
      </c>
      <c r="B36129" t="s">
        <v>554</v>
      </c>
      <c r="C36129" t="s">
        <v>939</v>
      </c>
      <c r="D36129" t="s">
        <v>277</v>
      </c>
      <c r="E36129" t="s">
        <v>187</v>
      </c>
      <c r="F36129" t="s">
        <v>8024</v>
      </c>
      <c r="G36129" t="s">
        <v>11100</v>
      </c>
      <c r="H36129" t="s">
        <v>13965</v>
      </c>
      <c r="I36129" t="s">
        <v>7661</v>
      </c>
      <c r="J36129" t="s">
        <v>7648</v>
      </c>
      <c r="K36129" t="s">
        <v>16796</v>
      </c>
      <c r="L36129" t="s">
        <v>16778</v>
      </c>
      <c r="M36129" t="s">
        <v>16770</v>
      </c>
      <c r="N36129" t="s">
        <v>7652</v>
      </c>
      <c r="O36129" t="s">
        <v>7653</v>
      </c>
      <c r="P36129" t="s">
        <v>8027</v>
      </c>
      <c r="Q36129" t="s">
        <v>8028</v>
      </c>
      <c r="R36129" t="s">
        <v>7656</v>
      </c>
      <c r="S36129" t="s">
        <v>7657</v>
      </c>
      <c r="T36129" t="s">
        <v>7658</v>
      </c>
      <c r="V36129" t="s">
        <v>7659</v>
      </c>
      <c r="W36129">
        <v>568133.44999999995</v>
      </c>
    </row>
    <row r="36130" spans="1:23" x14ac:dyDescent="0.25">
      <c r="A36130">
        <v>1957</v>
      </c>
      <c r="B36130" t="s">
        <v>210</v>
      </c>
      <c r="C36130" t="s">
        <v>887</v>
      </c>
      <c r="D36130" t="s">
        <v>63</v>
      </c>
      <c r="E36130" t="s">
        <v>503</v>
      </c>
      <c r="F36130" t="s">
        <v>7972</v>
      </c>
      <c r="G36130" t="s">
        <v>16817</v>
      </c>
      <c r="H36130" t="s">
        <v>13965</v>
      </c>
      <c r="I36130" t="s">
        <v>7661</v>
      </c>
      <c r="J36130" t="s">
        <v>7648</v>
      </c>
      <c r="K36130" t="s">
        <v>16818</v>
      </c>
      <c r="L36130" t="s">
        <v>16807</v>
      </c>
      <c r="M36130" t="s">
        <v>16770</v>
      </c>
      <c r="N36130" t="s">
        <v>7652</v>
      </c>
      <c r="O36130" t="s">
        <v>7653</v>
      </c>
      <c r="P36130" t="s">
        <v>7975</v>
      </c>
      <c r="Q36130" t="s">
        <v>7976</v>
      </c>
      <c r="R36130" t="s">
        <v>7656</v>
      </c>
      <c r="S36130" t="s">
        <v>7657</v>
      </c>
      <c r="T36130" t="s">
        <v>7658</v>
      </c>
      <c r="V36130" t="s">
        <v>7659</v>
      </c>
      <c r="W36130">
        <v>576882.4188888889</v>
      </c>
    </row>
    <row r="36131" spans="1:23" x14ac:dyDescent="0.25">
      <c r="A36131">
        <v>1963</v>
      </c>
      <c r="B36131" t="s">
        <v>176</v>
      </c>
      <c r="C36131" t="s">
        <v>844</v>
      </c>
      <c r="D36131" t="s">
        <v>2154</v>
      </c>
      <c r="E36131" t="s">
        <v>921</v>
      </c>
      <c r="F36131" t="s">
        <v>7972</v>
      </c>
      <c r="G36131" t="s">
        <v>16817</v>
      </c>
      <c r="H36131" t="s">
        <v>13965</v>
      </c>
      <c r="I36131" t="s">
        <v>7661</v>
      </c>
      <c r="J36131" t="s">
        <v>7648</v>
      </c>
      <c r="K36131" t="s">
        <v>16818</v>
      </c>
      <c r="L36131" t="s">
        <v>16809</v>
      </c>
      <c r="M36131" t="s">
        <v>16770</v>
      </c>
      <c r="N36131" t="s">
        <v>7652</v>
      </c>
      <c r="O36131" t="s">
        <v>7653</v>
      </c>
      <c r="P36131" t="s">
        <v>7975</v>
      </c>
      <c r="Q36131" t="s">
        <v>7976</v>
      </c>
      <c r="R36131" t="s">
        <v>7656</v>
      </c>
      <c r="S36131" t="s">
        <v>7657</v>
      </c>
      <c r="T36131" t="s">
        <v>7658</v>
      </c>
      <c r="V36131" t="s">
        <v>7659</v>
      </c>
      <c r="W36131">
        <v>576882.4188888889</v>
      </c>
    </row>
    <row r="36132" spans="1:23" x14ac:dyDescent="0.25">
      <c r="A36132">
        <v>1966</v>
      </c>
      <c r="B36132" t="s">
        <v>176</v>
      </c>
      <c r="C36132" t="s">
        <v>107</v>
      </c>
      <c r="D36132" t="s">
        <v>4868</v>
      </c>
      <c r="E36132" t="s">
        <v>231</v>
      </c>
      <c r="F36132" t="s">
        <v>7972</v>
      </c>
      <c r="G36132" t="s">
        <v>16817</v>
      </c>
      <c r="H36132" t="s">
        <v>13965</v>
      </c>
      <c r="I36132" t="s">
        <v>7661</v>
      </c>
      <c r="J36132" t="s">
        <v>7648</v>
      </c>
      <c r="K36132" t="s">
        <v>16818</v>
      </c>
      <c r="L36132" t="s">
        <v>16777</v>
      </c>
      <c r="M36132" t="s">
        <v>16777</v>
      </c>
      <c r="N36132" t="s">
        <v>7652</v>
      </c>
      <c r="O36132" t="s">
        <v>7653</v>
      </c>
      <c r="P36132" t="s">
        <v>7975</v>
      </c>
      <c r="Q36132" t="s">
        <v>7976</v>
      </c>
      <c r="R36132" t="s">
        <v>7656</v>
      </c>
      <c r="S36132" t="s">
        <v>7657</v>
      </c>
      <c r="T36132" t="s">
        <v>7658</v>
      </c>
      <c r="V36132" t="s">
        <v>7659</v>
      </c>
      <c r="W36132">
        <v>576882.4188888889</v>
      </c>
    </row>
    <row r="36133" spans="1:23" x14ac:dyDescent="0.25">
      <c r="A36133">
        <v>1970</v>
      </c>
      <c r="B36133" t="s">
        <v>777</v>
      </c>
      <c r="C36133" t="s">
        <v>68</v>
      </c>
      <c r="D36133" t="s">
        <v>862</v>
      </c>
      <c r="E36133" t="s">
        <v>16819</v>
      </c>
      <c r="F36133" t="s">
        <v>7972</v>
      </c>
      <c r="G36133" t="s">
        <v>16817</v>
      </c>
      <c r="H36133" t="s">
        <v>13965</v>
      </c>
      <c r="I36133" t="s">
        <v>7661</v>
      </c>
      <c r="J36133" t="s">
        <v>7648</v>
      </c>
      <c r="K36133" t="s">
        <v>16818</v>
      </c>
      <c r="L36133" t="s">
        <v>16777</v>
      </c>
      <c r="M36133" t="s">
        <v>16777</v>
      </c>
      <c r="N36133" t="s">
        <v>7652</v>
      </c>
      <c r="O36133" t="s">
        <v>7653</v>
      </c>
      <c r="P36133" t="s">
        <v>7975</v>
      </c>
      <c r="Q36133" t="s">
        <v>7976</v>
      </c>
      <c r="R36133" t="s">
        <v>7656</v>
      </c>
      <c r="S36133" t="s">
        <v>7657</v>
      </c>
      <c r="T36133" t="s">
        <v>7658</v>
      </c>
      <c r="V36133" t="s">
        <v>7659</v>
      </c>
      <c r="W36133">
        <v>576882.4188888889</v>
      </c>
    </row>
    <row r="36134" spans="1:23" x14ac:dyDescent="0.25">
      <c r="A36134">
        <v>1981</v>
      </c>
      <c r="B36134" t="s">
        <v>1752</v>
      </c>
      <c r="C36134" t="s">
        <v>404</v>
      </c>
      <c r="D36134" t="s">
        <v>1461</v>
      </c>
      <c r="E36134" t="s">
        <v>1501</v>
      </c>
      <c r="F36134" t="s">
        <v>7972</v>
      </c>
      <c r="G36134" t="s">
        <v>16817</v>
      </c>
      <c r="H36134" t="s">
        <v>13965</v>
      </c>
      <c r="I36134" t="s">
        <v>7661</v>
      </c>
      <c r="J36134" t="s">
        <v>7648</v>
      </c>
      <c r="K36134" t="s">
        <v>16818</v>
      </c>
      <c r="L36134" t="s">
        <v>16793</v>
      </c>
      <c r="M36134" t="s">
        <v>16793</v>
      </c>
      <c r="N36134" t="s">
        <v>7652</v>
      </c>
      <c r="O36134" t="s">
        <v>7653</v>
      </c>
      <c r="P36134" t="s">
        <v>7975</v>
      </c>
      <c r="Q36134" t="s">
        <v>7976</v>
      </c>
      <c r="R36134" t="s">
        <v>7656</v>
      </c>
      <c r="S36134" t="s">
        <v>7657</v>
      </c>
      <c r="T36134" t="s">
        <v>7658</v>
      </c>
      <c r="V36134" t="s">
        <v>7659</v>
      </c>
      <c r="W36134">
        <v>576882.4188888889</v>
      </c>
    </row>
    <row r="36135" spans="1:23" x14ac:dyDescent="0.25">
      <c r="A36135">
        <v>1984</v>
      </c>
      <c r="B36135" t="s">
        <v>941</v>
      </c>
      <c r="C36135" t="s">
        <v>582</v>
      </c>
      <c r="D36135" t="s">
        <v>9499</v>
      </c>
      <c r="E36135" t="s">
        <v>642</v>
      </c>
      <c r="F36135" t="s">
        <v>7972</v>
      </c>
      <c r="G36135" t="s">
        <v>16817</v>
      </c>
      <c r="H36135" t="s">
        <v>13965</v>
      </c>
      <c r="I36135" t="s">
        <v>7661</v>
      </c>
      <c r="J36135" t="s">
        <v>7648</v>
      </c>
      <c r="K36135" t="s">
        <v>16818</v>
      </c>
      <c r="L36135" t="s">
        <v>14005</v>
      </c>
      <c r="M36135" t="s">
        <v>14005</v>
      </c>
      <c r="N36135" t="s">
        <v>7652</v>
      </c>
      <c r="O36135" t="s">
        <v>7653</v>
      </c>
      <c r="P36135" t="s">
        <v>7975</v>
      </c>
      <c r="Q36135" t="s">
        <v>7976</v>
      </c>
      <c r="R36135" t="s">
        <v>7656</v>
      </c>
      <c r="S36135" t="s">
        <v>7657</v>
      </c>
      <c r="T36135" t="s">
        <v>7658</v>
      </c>
      <c r="V36135" t="s">
        <v>7659</v>
      </c>
      <c r="W36135">
        <v>576882.4188888889</v>
      </c>
    </row>
    <row r="36136" spans="1:23" x14ac:dyDescent="0.25">
      <c r="A36136">
        <v>1985</v>
      </c>
      <c r="B36136" t="s">
        <v>4974</v>
      </c>
      <c r="C36136" t="s">
        <v>12319</v>
      </c>
      <c r="D36136" t="s">
        <v>246</v>
      </c>
      <c r="E36136" t="s">
        <v>76</v>
      </c>
      <c r="F36136" t="s">
        <v>7977</v>
      </c>
      <c r="G36136" t="s">
        <v>16820</v>
      </c>
      <c r="H36136" t="s">
        <v>13965</v>
      </c>
      <c r="I36136" t="s">
        <v>7661</v>
      </c>
      <c r="J36136" t="s">
        <v>7648</v>
      </c>
      <c r="K36136" t="s">
        <v>16821</v>
      </c>
      <c r="L36136" t="s">
        <v>16807</v>
      </c>
      <c r="M36136" t="s">
        <v>16770</v>
      </c>
      <c r="N36136" t="s">
        <v>7652</v>
      </c>
      <c r="O36136" t="s">
        <v>7653</v>
      </c>
      <c r="P36136" t="s">
        <v>7980</v>
      </c>
      <c r="Q36136" t="s">
        <v>7981</v>
      </c>
      <c r="R36136" t="s">
        <v>7656</v>
      </c>
      <c r="S36136" t="s">
        <v>7657</v>
      </c>
      <c r="T36136" t="s">
        <v>7658</v>
      </c>
      <c r="V36136" t="s">
        <v>7659</v>
      </c>
      <c r="W36136">
        <v>550214.14</v>
      </c>
    </row>
    <row r="36137" spans="1:23" x14ac:dyDescent="0.25">
      <c r="A36137">
        <v>1987</v>
      </c>
      <c r="B36137" t="s">
        <v>4982</v>
      </c>
      <c r="C36137" t="s">
        <v>16822</v>
      </c>
      <c r="D36137" t="s">
        <v>6235</v>
      </c>
      <c r="E36137" t="s">
        <v>16823</v>
      </c>
      <c r="F36137" t="s">
        <v>7977</v>
      </c>
      <c r="G36137" t="s">
        <v>16820</v>
      </c>
      <c r="H36137" t="s">
        <v>13965</v>
      </c>
      <c r="I36137" t="s">
        <v>7661</v>
      </c>
      <c r="J36137" t="s">
        <v>7648</v>
      </c>
      <c r="K36137" t="s">
        <v>16821</v>
      </c>
      <c r="L36137" t="s">
        <v>14005</v>
      </c>
      <c r="M36137" t="s">
        <v>14005</v>
      </c>
      <c r="N36137" t="s">
        <v>7652</v>
      </c>
      <c r="O36137" t="s">
        <v>7653</v>
      </c>
      <c r="P36137" t="s">
        <v>7980</v>
      </c>
      <c r="Q36137" t="s">
        <v>7981</v>
      </c>
      <c r="R36137" t="s">
        <v>7656</v>
      </c>
      <c r="S36137" t="s">
        <v>7657</v>
      </c>
      <c r="T36137" t="s">
        <v>7658</v>
      </c>
      <c r="V36137" t="s">
        <v>7659</v>
      </c>
      <c r="W36137">
        <v>550214.14</v>
      </c>
    </row>
    <row r="36138" spans="1:23" x14ac:dyDescent="0.25">
      <c r="A36138">
        <v>1988</v>
      </c>
      <c r="B36138" t="s">
        <v>2262</v>
      </c>
      <c r="C36138" t="s">
        <v>4789</v>
      </c>
      <c r="D36138" t="s">
        <v>2344</v>
      </c>
      <c r="E36138" t="s">
        <v>156</v>
      </c>
      <c r="F36138" t="s">
        <v>7977</v>
      </c>
      <c r="G36138" t="s">
        <v>16820</v>
      </c>
      <c r="H36138" t="s">
        <v>13965</v>
      </c>
      <c r="I36138" t="s">
        <v>7661</v>
      </c>
      <c r="J36138" t="s">
        <v>7648</v>
      </c>
      <c r="K36138" t="s">
        <v>16821</v>
      </c>
      <c r="L36138" t="s">
        <v>16777</v>
      </c>
      <c r="M36138" t="s">
        <v>16777</v>
      </c>
      <c r="N36138" t="s">
        <v>7652</v>
      </c>
      <c r="O36138" t="s">
        <v>7653</v>
      </c>
      <c r="P36138" t="s">
        <v>7980</v>
      </c>
      <c r="Q36138" t="s">
        <v>7981</v>
      </c>
      <c r="R36138" t="s">
        <v>7656</v>
      </c>
      <c r="S36138" t="s">
        <v>7657</v>
      </c>
      <c r="T36138" t="s">
        <v>7658</v>
      </c>
      <c r="V36138" t="s">
        <v>7659</v>
      </c>
      <c r="W36138">
        <v>550214.14</v>
      </c>
    </row>
    <row r="36139" spans="1:23" x14ac:dyDescent="0.25">
      <c r="A36139">
        <v>1989</v>
      </c>
      <c r="B36139" t="s">
        <v>5781</v>
      </c>
      <c r="C36139" t="s">
        <v>1316</v>
      </c>
      <c r="D36139" t="s">
        <v>1657</v>
      </c>
      <c r="E36139" t="s">
        <v>9495</v>
      </c>
      <c r="F36139" t="s">
        <v>7977</v>
      </c>
      <c r="G36139" t="s">
        <v>16820</v>
      </c>
      <c r="H36139" t="s">
        <v>13965</v>
      </c>
      <c r="I36139" t="s">
        <v>7661</v>
      </c>
      <c r="J36139" t="s">
        <v>7648</v>
      </c>
      <c r="K36139" t="s">
        <v>16821</v>
      </c>
      <c r="L36139" t="s">
        <v>16799</v>
      </c>
      <c r="M36139" t="s">
        <v>16770</v>
      </c>
      <c r="N36139" t="s">
        <v>7652</v>
      </c>
      <c r="O36139" t="s">
        <v>7653</v>
      </c>
      <c r="P36139" t="s">
        <v>7980</v>
      </c>
      <c r="Q36139" t="s">
        <v>7981</v>
      </c>
      <c r="R36139" t="s">
        <v>7656</v>
      </c>
      <c r="S36139" t="s">
        <v>7657</v>
      </c>
      <c r="T36139" t="s">
        <v>7658</v>
      </c>
      <c r="V36139" t="s">
        <v>7659</v>
      </c>
      <c r="W36139">
        <v>550214.14</v>
      </c>
    </row>
    <row r="36140" spans="1:23" x14ac:dyDescent="0.25">
      <c r="A36140">
        <v>1997</v>
      </c>
      <c r="B36140" t="s">
        <v>1037</v>
      </c>
      <c r="C36140" t="s">
        <v>210</v>
      </c>
      <c r="D36140" t="s">
        <v>187</v>
      </c>
      <c r="E36140" t="s">
        <v>1113</v>
      </c>
      <c r="F36140" t="s">
        <v>8042</v>
      </c>
      <c r="G36140" t="s">
        <v>16824</v>
      </c>
      <c r="H36140" t="s">
        <v>13965</v>
      </c>
      <c r="I36140" t="s">
        <v>7661</v>
      </c>
      <c r="J36140" t="s">
        <v>7648</v>
      </c>
      <c r="K36140" t="s">
        <v>16825</v>
      </c>
      <c r="L36140" t="s">
        <v>16826</v>
      </c>
      <c r="M36140" t="s">
        <v>16777</v>
      </c>
      <c r="N36140" t="s">
        <v>7652</v>
      </c>
      <c r="O36140" t="s">
        <v>7653</v>
      </c>
      <c r="P36140" t="s">
        <v>8045</v>
      </c>
      <c r="Q36140" t="s">
        <v>8046</v>
      </c>
      <c r="R36140" t="s">
        <v>7656</v>
      </c>
      <c r="S36140" t="s">
        <v>7657</v>
      </c>
      <c r="T36140" t="s">
        <v>7658</v>
      </c>
      <c r="V36140" t="s">
        <v>7659</v>
      </c>
      <c r="W36140">
        <v>683273.06499999994</v>
      </c>
    </row>
    <row r="36141" spans="1:23" x14ac:dyDescent="0.25">
      <c r="A36141">
        <v>1998</v>
      </c>
      <c r="B36141" t="s">
        <v>1217</v>
      </c>
      <c r="C36141" t="s">
        <v>581</v>
      </c>
      <c r="D36141" t="s">
        <v>334</v>
      </c>
      <c r="E36141" t="s">
        <v>968</v>
      </c>
      <c r="F36141" t="s">
        <v>8042</v>
      </c>
      <c r="G36141" t="s">
        <v>16824</v>
      </c>
      <c r="H36141" t="s">
        <v>13965</v>
      </c>
      <c r="I36141" t="s">
        <v>7661</v>
      </c>
      <c r="J36141" t="s">
        <v>7648</v>
      </c>
      <c r="K36141" t="s">
        <v>16825</v>
      </c>
      <c r="L36141" t="s">
        <v>16827</v>
      </c>
      <c r="M36141" t="s">
        <v>16777</v>
      </c>
      <c r="N36141" t="s">
        <v>7652</v>
      </c>
      <c r="O36141" t="s">
        <v>7653</v>
      </c>
      <c r="P36141" t="s">
        <v>8045</v>
      </c>
      <c r="Q36141" t="s">
        <v>8046</v>
      </c>
      <c r="R36141" t="s">
        <v>7656</v>
      </c>
      <c r="S36141" t="s">
        <v>7657</v>
      </c>
      <c r="T36141" t="s">
        <v>7658</v>
      </c>
      <c r="V36141" t="s">
        <v>7659</v>
      </c>
      <c r="W36141">
        <v>683273.06499999994</v>
      </c>
    </row>
    <row r="36142" spans="1:23" x14ac:dyDescent="0.25">
      <c r="A36142">
        <v>2004</v>
      </c>
      <c r="B36142" t="s">
        <v>4822</v>
      </c>
      <c r="C36142" t="s">
        <v>3913</v>
      </c>
      <c r="D36142" t="s">
        <v>5347</v>
      </c>
      <c r="E36142" t="s">
        <v>642</v>
      </c>
      <c r="F36142" t="s">
        <v>8042</v>
      </c>
      <c r="G36142" t="s">
        <v>16824</v>
      </c>
      <c r="H36142" t="s">
        <v>13965</v>
      </c>
      <c r="I36142" t="s">
        <v>7661</v>
      </c>
      <c r="J36142" t="s">
        <v>7648</v>
      </c>
      <c r="K36142" t="s">
        <v>16825</v>
      </c>
      <c r="L36142" t="s">
        <v>16778</v>
      </c>
      <c r="M36142" t="s">
        <v>16770</v>
      </c>
      <c r="N36142" t="s">
        <v>7652</v>
      </c>
      <c r="O36142" t="s">
        <v>7653</v>
      </c>
      <c r="P36142" t="s">
        <v>8045</v>
      </c>
      <c r="Q36142" t="s">
        <v>8046</v>
      </c>
      <c r="R36142" t="s">
        <v>7656</v>
      </c>
      <c r="S36142" t="s">
        <v>7657</v>
      </c>
      <c r="T36142" t="s">
        <v>7658</v>
      </c>
      <c r="V36142" t="s">
        <v>7659</v>
      </c>
      <c r="W36142">
        <v>683273.06499999994</v>
      </c>
    </row>
    <row r="36143" spans="1:23" x14ac:dyDescent="0.25">
      <c r="A36143">
        <v>2008</v>
      </c>
      <c r="B36143" t="s">
        <v>1219</v>
      </c>
      <c r="C36143" t="s">
        <v>84</v>
      </c>
      <c r="D36143" t="s">
        <v>564</v>
      </c>
      <c r="E36143" t="s">
        <v>156</v>
      </c>
      <c r="F36143" t="s">
        <v>8047</v>
      </c>
      <c r="G36143" t="s">
        <v>14007</v>
      </c>
      <c r="H36143" t="s">
        <v>13965</v>
      </c>
      <c r="I36143" t="s">
        <v>7661</v>
      </c>
      <c r="J36143" t="s">
        <v>7648</v>
      </c>
      <c r="K36143" t="s">
        <v>14008</v>
      </c>
      <c r="L36143" t="s">
        <v>16778</v>
      </c>
      <c r="M36143" t="s">
        <v>16770</v>
      </c>
      <c r="N36143" t="s">
        <v>7652</v>
      </c>
      <c r="O36143" t="s">
        <v>7653</v>
      </c>
      <c r="P36143" t="s">
        <v>8050</v>
      </c>
      <c r="Q36143" t="s">
        <v>8051</v>
      </c>
      <c r="R36143" t="s">
        <v>7656</v>
      </c>
      <c r="S36143" t="s">
        <v>7657</v>
      </c>
      <c r="T36143" t="s">
        <v>7658</v>
      </c>
      <c r="V36143" t="s">
        <v>7659</v>
      </c>
      <c r="W36143">
        <v>664854.31333333335</v>
      </c>
    </row>
    <row r="36144" spans="1:23" x14ac:dyDescent="0.25">
      <c r="A36144">
        <v>2016</v>
      </c>
      <c r="B36144" t="s">
        <v>943</v>
      </c>
      <c r="C36144" t="s">
        <v>404</v>
      </c>
      <c r="D36144" t="s">
        <v>1302</v>
      </c>
      <c r="E36144" t="s">
        <v>16828</v>
      </c>
      <c r="F36144" t="s">
        <v>8047</v>
      </c>
      <c r="G36144" t="s">
        <v>14007</v>
      </c>
      <c r="H36144" t="s">
        <v>13965</v>
      </c>
      <c r="I36144" t="s">
        <v>7661</v>
      </c>
      <c r="J36144" t="s">
        <v>7648</v>
      </c>
      <c r="K36144" t="s">
        <v>14008</v>
      </c>
      <c r="L36144" t="s">
        <v>16777</v>
      </c>
      <c r="M36144" t="s">
        <v>16777</v>
      </c>
      <c r="N36144" t="s">
        <v>7652</v>
      </c>
      <c r="O36144" t="s">
        <v>7653</v>
      </c>
      <c r="P36144" t="s">
        <v>8050</v>
      </c>
      <c r="Q36144" t="s">
        <v>8051</v>
      </c>
      <c r="R36144" t="s">
        <v>7656</v>
      </c>
      <c r="S36144" t="s">
        <v>7657</v>
      </c>
      <c r="T36144" t="s">
        <v>7658</v>
      </c>
      <c r="V36144" t="s">
        <v>7659</v>
      </c>
      <c r="W36144">
        <v>664854.31333333335</v>
      </c>
    </row>
    <row r="36145" spans="1:23" x14ac:dyDescent="0.25">
      <c r="A36145">
        <v>2017</v>
      </c>
      <c r="B36145" t="s">
        <v>14200</v>
      </c>
      <c r="C36145" t="s">
        <v>3086</v>
      </c>
      <c r="D36145" t="s">
        <v>16829</v>
      </c>
      <c r="E36145" t="s">
        <v>740</v>
      </c>
      <c r="F36145" t="s">
        <v>8047</v>
      </c>
      <c r="G36145" t="s">
        <v>14007</v>
      </c>
      <c r="H36145" t="s">
        <v>13965</v>
      </c>
      <c r="I36145" t="s">
        <v>7661</v>
      </c>
      <c r="J36145" t="s">
        <v>7648</v>
      </c>
      <c r="K36145" t="s">
        <v>14008</v>
      </c>
      <c r="L36145" t="s">
        <v>16778</v>
      </c>
      <c r="M36145" t="s">
        <v>16770</v>
      </c>
      <c r="N36145" t="s">
        <v>7652</v>
      </c>
      <c r="O36145" t="s">
        <v>7653</v>
      </c>
      <c r="P36145" t="s">
        <v>8050</v>
      </c>
      <c r="Q36145" t="s">
        <v>8051</v>
      </c>
      <c r="R36145" t="s">
        <v>7656</v>
      </c>
      <c r="S36145" t="s">
        <v>7657</v>
      </c>
      <c r="T36145" t="s">
        <v>7658</v>
      </c>
      <c r="V36145" t="s">
        <v>7659</v>
      </c>
      <c r="W36145">
        <v>664854.31333333335</v>
      </c>
    </row>
    <row r="36146" spans="1:23" x14ac:dyDescent="0.25">
      <c r="A36146">
        <v>2020</v>
      </c>
      <c r="B36146" t="s">
        <v>986</v>
      </c>
      <c r="C36146" t="s">
        <v>793</v>
      </c>
      <c r="D36146" t="s">
        <v>4560</v>
      </c>
      <c r="E36146" t="s">
        <v>1777</v>
      </c>
      <c r="F36146" t="s">
        <v>8047</v>
      </c>
      <c r="G36146" t="s">
        <v>14007</v>
      </c>
      <c r="H36146" t="s">
        <v>13965</v>
      </c>
      <c r="I36146" t="s">
        <v>7661</v>
      </c>
      <c r="J36146" t="s">
        <v>7648</v>
      </c>
      <c r="K36146" t="s">
        <v>14008</v>
      </c>
      <c r="L36146" t="s">
        <v>16777</v>
      </c>
      <c r="M36146" t="s">
        <v>16777</v>
      </c>
      <c r="N36146" t="s">
        <v>7652</v>
      </c>
      <c r="O36146" t="s">
        <v>7653</v>
      </c>
      <c r="P36146" t="s">
        <v>8050</v>
      </c>
      <c r="Q36146" t="s">
        <v>8051</v>
      </c>
      <c r="R36146" t="s">
        <v>7656</v>
      </c>
      <c r="S36146" t="s">
        <v>7657</v>
      </c>
      <c r="T36146" t="s">
        <v>7658</v>
      </c>
      <c r="V36146" t="s">
        <v>7659</v>
      </c>
      <c r="W36146">
        <v>664854.31333333335</v>
      </c>
    </row>
    <row r="36147" spans="1:23" x14ac:dyDescent="0.25">
      <c r="A36147">
        <v>2029</v>
      </c>
      <c r="B36147" t="s">
        <v>945</v>
      </c>
      <c r="C36147" t="s">
        <v>1078</v>
      </c>
      <c r="D36147" t="s">
        <v>4939</v>
      </c>
      <c r="E36147" t="s">
        <v>16830</v>
      </c>
      <c r="F36147" t="s">
        <v>8047</v>
      </c>
      <c r="G36147" t="s">
        <v>14007</v>
      </c>
      <c r="H36147" t="s">
        <v>13965</v>
      </c>
      <c r="I36147" t="s">
        <v>7661</v>
      </c>
      <c r="J36147" t="s">
        <v>7648</v>
      </c>
      <c r="K36147" t="s">
        <v>14008</v>
      </c>
      <c r="L36147" t="s">
        <v>16831</v>
      </c>
      <c r="M36147" t="s">
        <v>14043</v>
      </c>
      <c r="N36147" t="s">
        <v>7652</v>
      </c>
      <c r="O36147" t="s">
        <v>7653</v>
      </c>
      <c r="P36147" t="s">
        <v>8050</v>
      </c>
      <c r="Q36147" t="s">
        <v>8051</v>
      </c>
      <c r="R36147" t="s">
        <v>7656</v>
      </c>
      <c r="S36147" t="s">
        <v>7657</v>
      </c>
      <c r="T36147" t="s">
        <v>7658</v>
      </c>
      <c r="V36147" t="s">
        <v>7659</v>
      </c>
      <c r="W36147">
        <v>664854.31333333335</v>
      </c>
    </row>
    <row r="36148" spans="1:23" x14ac:dyDescent="0.25">
      <c r="A36148">
        <v>2035</v>
      </c>
      <c r="B36148" t="s">
        <v>1173</v>
      </c>
      <c r="C36148" t="s">
        <v>646</v>
      </c>
      <c r="D36148" t="s">
        <v>16832</v>
      </c>
      <c r="E36148" t="s">
        <v>3410</v>
      </c>
      <c r="F36148" t="s">
        <v>8047</v>
      </c>
      <c r="G36148" t="s">
        <v>14007</v>
      </c>
      <c r="H36148" t="s">
        <v>13965</v>
      </c>
      <c r="I36148" t="s">
        <v>7661</v>
      </c>
      <c r="J36148" t="s">
        <v>7648</v>
      </c>
      <c r="K36148" t="s">
        <v>14008</v>
      </c>
      <c r="L36148" t="s">
        <v>16778</v>
      </c>
      <c r="M36148" t="s">
        <v>16770</v>
      </c>
      <c r="N36148" t="s">
        <v>7652</v>
      </c>
      <c r="O36148" t="s">
        <v>7653</v>
      </c>
      <c r="P36148" t="s">
        <v>8050</v>
      </c>
      <c r="Q36148" t="s">
        <v>8051</v>
      </c>
      <c r="R36148" t="s">
        <v>7656</v>
      </c>
      <c r="S36148" t="s">
        <v>7657</v>
      </c>
      <c r="T36148" t="s">
        <v>7658</v>
      </c>
      <c r="V36148" t="s">
        <v>7659</v>
      </c>
      <c r="W36148">
        <v>664854.31333333335</v>
      </c>
    </row>
    <row r="36149" spans="1:23" x14ac:dyDescent="0.25">
      <c r="A36149">
        <v>2049</v>
      </c>
      <c r="B36149" t="s">
        <v>1226</v>
      </c>
      <c r="C36149" t="s">
        <v>1335</v>
      </c>
      <c r="D36149" t="s">
        <v>1615</v>
      </c>
      <c r="E36149" t="s">
        <v>1351</v>
      </c>
      <c r="F36149" t="s">
        <v>8047</v>
      </c>
      <c r="G36149" t="s">
        <v>14007</v>
      </c>
      <c r="H36149" t="s">
        <v>13965</v>
      </c>
      <c r="I36149" t="s">
        <v>7661</v>
      </c>
      <c r="J36149" t="s">
        <v>7648</v>
      </c>
      <c r="K36149" t="s">
        <v>14008</v>
      </c>
      <c r="L36149" t="s">
        <v>16793</v>
      </c>
      <c r="M36149" t="s">
        <v>16793</v>
      </c>
      <c r="N36149" t="s">
        <v>7652</v>
      </c>
      <c r="O36149" t="s">
        <v>7653</v>
      </c>
      <c r="P36149" t="s">
        <v>8050</v>
      </c>
      <c r="Q36149" t="s">
        <v>8051</v>
      </c>
      <c r="R36149" t="s">
        <v>7656</v>
      </c>
      <c r="S36149" t="s">
        <v>7657</v>
      </c>
      <c r="T36149" t="s">
        <v>7658</v>
      </c>
      <c r="V36149" t="s">
        <v>7659</v>
      </c>
      <c r="W36149">
        <v>664854.31333333335</v>
      </c>
    </row>
    <row r="36150" spans="1:23" x14ac:dyDescent="0.25">
      <c r="A36150">
        <v>2051</v>
      </c>
      <c r="B36150" t="s">
        <v>3445</v>
      </c>
      <c r="C36150" t="s">
        <v>976</v>
      </c>
      <c r="D36150" t="s">
        <v>9170</v>
      </c>
      <c r="E36150" t="s">
        <v>10679</v>
      </c>
      <c r="F36150" t="s">
        <v>8047</v>
      </c>
      <c r="G36150" t="s">
        <v>14007</v>
      </c>
      <c r="H36150" t="s">
        <v>13965</v>
      </c>
      <c r="I36150" t="s">
        <v>7661</v>
      </c>
      <c r="J36150" t="s">
        <v>7648</v>
      </c>
      <c r="K36150" t="s">
        <v>14008</v>
      </c>
      <c r="L36150" t="s">
        <v>16793</v>
      </c>
      <c r="M36150" t="s">
        <v>16793</v>
      </c>
      <c r="N36150" t="s">
        <v>7652</v>
      </c>
      <c r="O36150" t="s">
        <v>7653</v>
      </c>
      <c r="P36150" t="s">
        <v>8050</v>
      </c>
      <c r="Q36150" t="s">
        <v>8051</v>
      </c>
      <c r="R36150" t="s">
        <v>7656</v>
      </c>
      <c r="S36150" t="s">
        <v>7657</v>
      </c>
      <c r="T36150" t="s">
        <v>7658</v>
      </c>
      <c r="V36150" t="s">
        <v>7659</v>
      </c>
      <c r="W36150">
        <v>664854.31333333335</v>
      </c>
    </row>
    <row r="36151" spans="1:23" x14ac:dyDescent="0.25">
      <c r="A36151">
        <v>2062</v>
      </c>
      <c r="B36151" t="s">
        <v>7244</v>
      </c>
      <c r="C36151" t="s">
        <v>25</v>
      </c>
      <c r="D36151" t="s">
        <v>6289</v>
      </c>
      <c r="E36151" t="s">
        <v>3030</v>
      </c>
      <c r="F36151" t="s">
        <v>7681</v>
      </c>
      <c r="G36151" t="s">
        <v>16833</v>
      </c>
      <c r="H36151" t="s">
        <v>13965</v>
      </c>
      <c r="I36151" t="s">
        <v>7661</v>
      </c>
      <c r="J36151" t="s">
        <v>7648</v>
      </c>
      <c r="K36151" t="s">
        <v>16834</v>
      </c>
      <c r="L36151" t="s">
        <v>16793</v>
      </c>
      <c r="M36151" t="s">
        <v>16793</v>
      </c>
      <c r="N36151" t="s">
        <v>7652</v>
      </c>
      <c r="O36151" t="s">
        <v>7653</v>
      </c>
      <c r="P36151" t="s">
        <v>7687</v>
      </c>
      <c r="Q36151" t="s">
        <v>7688</v>
      </c>
      <c r="R36151" t="s">
        <v>7656</v>
      </c>
      <c r="S36151" t="s">
        <v>7657</v>
      </c>
      <c r="T36151" t="s">
        <v>7658</v>
      </c>
      <c r="V36151" t="s">
        <v>7659</v>
      </c>
      <c r="W36151">
        <v>537432.32666666666</v>
      </c>
    </row>
    <row r="36152" spans="1:23" x14ac:dyDescent="0.25">
      <c r="A36152">
        <v>2076</v>
      </c>
      <c r="B36152" t="s">
        <v>887</v>
      </c>
      <c r="C36152" t="s">
        <v>1650</v>
      </c>
      <c r="D36152" t="s">
        <v>2952</v>
      </c>
      <c r="E36152" t="s">
        <v>8079</v>
      </c>
      <c r="F36152" t="s">
        <v>7681</v>
      </c>
      <c r="G36152" t="s">
        <v>16833</v>
      </c>
      <c r="H36152" t="s">
        <v>13965</v>
      </c>
      <c r="I36152" t="s">
        <v>7661</v>
      </c>
      <c r="J36152" t="s">
        <v>7648</v>
      </c>
      <c r="K36152" t="s">
        <v>16834</v>
      </c>
      <c r="L36152" t="s">
        <v>16793</v>
      </c>
      <c r="M36152" t="s">
        <v>16793</v>
      </c>
      <c r="N36152" t="s">
        <v>7652</v>
      </c>
      <c r="O36152" t="s">
        <v>7653</v>
      </c>
      <c r="P36152" t="s">
        <v>7687</v>
      </c>
      <c r="Q36152" t="s">
        <v>7688</v>
      </c>
      <c r="R36152" t="s">
        <v>7656</v>
      </c>
      <c r="S36152" t="s">
        <v>7657</v>
      </c>
      <c r="T36152" t="s">
        <v>7658</v>
      </c>
      <c r="V36152" t="s">
        <v>7659</v>
      </c>
      <c r="W36152">
        <v>537432.32666666666</v>
      </c>
    </row>
    <row r="36153" spans="1:23" x14ac:dyDescent="0.25">
      <c r="A36153">
        <v>2083</v>
      </c>
      <c r="B36153" t="s">
        <v>84</v>
      </c>
      <c r="C36153" t="s">
        <v>210</v>
      </c>
      <c r="D36153" t="s">
        <v>564</v>
      </c>
      <c r="E36153" t="s">
        <v>324</v>
      </c>
      <c r="F36153" t="s">
        <v>7681</v>
      </c>
      <c r="G36153" t="s">
        <v>16833</v>
      </c>
      <c r="H36153" t="s">
        <v>13965</v>
      </c>
      <c r="I36153" t="s">
        <v>7661</v>
      </c>
      <c r="J36153" t="s">
        <v>7648</v>
      </c>
      <c r="K36153" t="s">
        <v>16834</v>
      </c>
      <c r="L36153" t="s">
        <v>16793</v>
      </c>
      <c r="M36153" t="s">
        <v>16793</v>
      </c>
      <c r="N36153" t="s">
        <v>7652</v>
      </c>
      <c r="O36153" t="s">
        <v>7653</v>
      </c>
      <c r="P36153" t="s">
        <v>7687</v>
      </c>
      <c r="Q36153" t="s">
        <v>7688</v>
      </c>
      <c r="R36153" t="s">
        <v>7656</v>
      </c>
      <c r="S36153" t="s">
        <v>7657</v>
      </c>
      <c r="T36153" t="s">
        <v>7658</v>
      </c>
      <c r="V36153" t="s">
        <v>7659</v>
      </c>
      <c r="W36153">
        <v>537432.32666666666</v>
      </c>
    </row>
    <row r="36154" spans="1:23" x14ac:dyDescent="0.25">
      <c r="A36154">
        <v>2089</v>
      </c>
      <c r="B36154" t="s">
        <v>12674</v>
      </c>
      <c r="C36154" t="s">
        <v>1653</v>
      </c>
      <c r="D36154" t="s">
        <v>42</v>
      </c>
      <c r="E36154" t="s">
        <v>1159</v>
      </c>
      <c r="F36154" t="s">
        <v>8941</v>
      </c>
      <c r="G36154" t="s">
        <v>16835</v>
      </c>
      <c r="H36154" t="s">
        <v>13965</v>
      </c>
      <c r="I36154" t="s">
        <v>7661</v>
      </c>
      <c r="J36154" t="s">
        <v>7648</v>
      </c>
      <c r="K36154" t="s">
        <v>16836</v>
      </c>
      <c r="L36154" t="s">
        <v>16837</v>
      </c>
      <c r="M36154" t="s">
        <v>16793</v>
      </c>
      <c r="N36154" t="s">
        <v>7652</v>
      </c>
      <c r="O36154" t="s">
        <v>7653</v>
      </c>
      <c r="P36154" t="s">
        <v>8944</v>
      </c>
      <c r="Q36154" t="s">
        <v>8945</v>
      </c>
      <c r="R36154" t="s">
        <v>7656</v>
      </c>
      <c r="S36154" t="s">
        <v>7657</v>
      </c>
      <c r="T36154" t="s">
        <v>7658</v>
      </c>
      <c r="V36154" t="s">
        <v>7659</v>
      </c>
      <c r="W36154">
        <v>662399.80999999994</v>
      </c>
    </row>
    <row r="36155" spans="1:23" x14ac:dyDescent="0.25">
      <c r="A36155">
        <v>2105</v>
      </c>
      <c r="B36155" t="s">
        <v>572</v>
      </c>
      <c r="C36155" t="s">
        <v>2821</v>
      </c>
      <c r="D36155" t="s">
        <v>4509</v>
      </c>
      <c r="E36155" t="s">
        <v>13055</v>
      </c>
      <c r="F36155" t="s">
        <v>8052</v>
      </c>
      <c r="G36155" t="s">
        <v>14020</v>
      </c>
      <c r="H36155" t="s">
        <v>13965</v>
      </c>
      <c r="I36155" t="s">
        <v>7661</v>
      </c>
      <c r="J36155" t="s">
        <v>7648</v>
      </c>
      <c r="K36155" t="s">
        <v>16838</v>
      </c>
      <c r="L36155" t="s">
        <v>16809</v>
      </c>
      <c r="M36155" t="s">
        <v>16770</v>
      </c>
      <c r="N36155" t="s">
        <v>7652</v>
      </c>
      <c r="O36155" t="s">
        <v>7653</v>
      </c>
      <c r="P36155" t="s">
        <v>8055</v>
      </c>
      <c r="Q36155" t="s">
        <v>8056</v>
      </c>
      <c r="R36155" t="s">
        <v>7656</v>
      </c>
      <c r="S36155" t="s">
        <v>7657</v>
      </c>
      <c r="T36155" t="s">
        <v>7658</v>
      </c>
      <c r="V36155" t="s">
        <v>7659</v>
      </c>
      <c r="W36155">
        <v>568240.02999999991</v>
      </c>
    </row>
    <row r="36156" spans="1:23" x14ac:dyDescent="0.25">
      <c r="A36156">
        <v>2108</v>
      </c>
      <c r="B36156" t="s">
        <v>177</v>
      </c>
      <c r="C36156" t="s">
        <v>1313</v>
      </c>
      <c r="D36156" t="s">
        <v>269</v>
      </c>
      <c r="E36156" t="s">
        <v>11617</v>
      </c>
      <c r="F36156" t="s">
        <v>8052</v>
      </c>
      <c r="G36156" t="s">
        <v>14020</v>
      </c>
      <c r="H36156" t="s">
        <v>13965</v>
      </c>
      <c r="I36156" t="s">
        <v>7661</v>
      </c>
      <c r="J36156" t="s">
        <v>7648</v>
      </c>
      <c r="K36156" t="s">
        <v>16838</v>
      </c>
      <c r="L36156" t="s">
        <v>16793</v>
      </c>
      <c r="M36156" t="s">
        <v>16793</v>
      </c>
      <c r="N36156" t="s">
        <v>7652</v>
      </c>
      <c r="O36156" t="s">
        <v>7653</v>
      </c>
      <c r="P36156" t="s">
        <v>8055</v>
      </c>
      <c r="Q36156" t="s">
        <v>8056</v>
      </c>
      <c r="R36156" t="s">
        <v>7656</v>
      </c>
      <c r="S36156" t="s">
        <v>7657</v>
      </c>
      <c r="T36156" t="s">
        <v>7658</v>
      </c>
      <c r="V36156" t="s">
        <v>7659</v>
      </c>
      <c r="W36156">
        <v>568240.02999999991</v>
      </c>
    </row>
    <row r="36157" spans="1:23" x14ac:dyDescent="0.25">
      <c r="A36157">
        <v>2110</v>
      </c>
      <c r="B36157" t="s">
        <v>1047</v>
      </c>
      <c r="C36157" t="s">
        <v>3415</v>
      </c>
      <c r="D36157" t="s">
        <v>469</v>
      </c>
      <c r="E36157" t="s">
        <v>503</v>
      </c>
      <c r="F36157" t="s">
        <v>7994</v>
      </c>
      <c r="G36157" t="s">
        <v>16839</v>
      </c>
      <c r="H36157" t="s">
        <v>13965</v>
      </c>
      <c r="I36157" t="s">
        <v>7661</v>
      </c>
      <c r="J36157" t="s">
        <v>7648</v>
      </c>
      <c r="K36157" t="s">
        <v>16840</v>
      </c>
      <c r="L36157" t="s">
        <v>16841</v>
      </c>
      <c r="M36157" t="s">
        <v>14043</v>
      </c>
      <c r="N36157" t="s">
        <v>7652</v>
      </c>
      <c r="O36157" t="s">
        <v>7653</v>
      </c>
      <c r="P36157" t="s">
        <v>7997</v>
      </c>
      <c r="Q36157" t="s">
        <v>7998</v>
      </c>
      <c r="R36157" t="s">
        <v>7656</v>
      </c>
      <c r="S36157" t="s">
        <v>7657</v>
      </c>
      <c r="T36157" t="s">
        <v>7658</v>
      </c>
      <c r="V36157" t="s">
        <v>7659</v>
      </c>
      <c r="W36157">
        <v>649380.26000000013</v>
      </c>
    </row>
    <row r="36158" spans="1:23" x14ac:dyDescent="0.25">
      <c r="A36158">
        <v>2112</v>
      </c>
      <c r="B36158" t="s">
        <v>223</v>
      </c>
      <c r="C36158" t="s">
        <v>1614</v>
      </c>
      <c r="D36158" t="s">
        <v>16842</v>
      </c>
      <c r="E36158" t="s">
        <v>5343</v>
      </c>
      <c r="F36158" t="s">
        <v>8952</v>
      </c>
      <c r="G36158" t="s">
        <v>14086</v>
      </c>
      <c r="H36158" t="s">
        <v>13965</v>
      </c>
      <c r="I36158" t="s">
        <v>7661</v>
      </c>
      <c r="J36158" t="s">
        <v>7648</v>
      </c>
      <c r="K36158" t="s">
        <v>16843</v>
      </c>
      <c r="L36158" t="s">
        <v>16778</v>
      </c>
      <c r="M36158" t="s">
        <v>16770</v>
      </c>
      <c r="N36158" t="s">
        <v>7652</v>
      </c>
      <c r="O36158" t="s">
        <v>7653</v>
      </c>
      <c r="P36158" t="s">
        <v>8955</v>
      </c>
      <c r="Q36158" t="s">
        <v>8956</v>
      </c>
      <c r="R36158" t="s">
        <v>7656</v>
      </c>
      <c r="S36158" t="s">
        <v>7657</v>
      </c>
      <c r="T36158" t="s">
        <v>7658</v>
      </c>
      <c r="V36158" t="s">
        <v>7659</v>
      </c>
      <c r="W36158">
        <v>385330.5</v>
      </c>
    </row>
    <row r="36159" spans="1:23" x14ac:dyDescent="0.25">
      <c r="A36159">
        <v>2114</v>
      </c>
      <c r="B36159" t="s">
        <v>317</v>
      </c>
      <c r="C36159" t="s">
        <v>406</v>
      </c>
      <c r="D36159" t="s">
        <v>1172</v>
      </c>
      <c r="E36159" t="s">
        <v>904</v>
      </c>
      <c r="F36159" t="s">
        <v>8952</v>
      </c>
      <c r="G36159" t="s">
        <v>14086</v>
      </c>
      <c r="H36159" t="s">
        <v>13965</v>
      </c>
      <c r="I36159" t="s">
        <v>7661</v>
      </c>
      <c r="J36159" t="s">
        <v>7648</v>
      </c>
      <c r="K36159" t="s">
        <v>16843</v>
      </c>
      <c r="L36159" t="s">
        <v>14005</v>
      </c>
      <c r="M36159" t="s">
        <v>14005</v>
      </c>
      <c r="N36159" t="s">
        <v>7652</v>
      </c>
      <c r="O36159" t="s">
        <v>7653</v>
      </c>
      <c r="P36159" t="s">
        <v>8955</v>
      </c>
      <c r="Q36159" t="s">
        <v>8956</v>
      </c>
      <c r="R36159" t="s">
        <v>7656</v>
      </c>
      <c r="S36159" t="s">
        <v>7657</v>
      </c>
      <c r="T36159" t="s">
        <v>7658</v>
      </c>
      <c r="V36159" t="s">
        <v>7659</v>
      </c>
      <c r="W36159">
        <v>385330.5</v>
      </c>
    </row>
    <row r="36160" spans="1:23" x14ac:dyDescent="0.25">
      <c r="A36160">
        <v>4109</v>
      </c>
      <c r="B36160" t="s">
        <v>2815</v>
      </c>
      <c r="C36160" t="s">
        <v>1228</v>
      </c>
      <c r="D36160" t="s">
        <v>194</v>
      </c>
      <c r="E36160" t="s">
        <v>1175</v>
      </c>
      <c r="F36160" t="s">
        <v>8967</v>
      </c>
      <c r="G36160" t="s">
        <v>16844</v>
      </c>
      <c r="H36160" t="s">
        <v>13965</v>
      </c>
      <c r="I36160" t="s">
        <v>7661</v>
      </c>
      <c r="J36160" t="s">
        <v>7648</v>
      </c>
      <c r="K36160" t="s">
        <v>16845</v>
      </c>
      <c r="L36160" t="s">
        <v>16793</v>
      </c>
      <c r="M36160" t="s">
        <v>16793</v>
      </c>
      <c r="N36160" t="s">
        <v>7652</v>
      </c>
      <c r="O36160" t="s">
        <v>7653</v>
      </c>
      <c r="P36160" t="s">
        <v>8970</v>
      </c>
      <c r="Q36160" t="s">
        <v>8971</v>
      </c>
      <c r="R36160" t="s">
        <v>7656</v>
      </c>
      <c r="S36160" t="s">
        <v>7657</v>
      </c>
      <c r="T36160" t="s">
        <v>7658</v>
      </c>
      <c r="V36160" t="s">
        <v>7659</v>
      </c>
      <c r="W36160">
        <v>728432.39800000004</v>
      </c>
    </row>
    <row r="36161" spans="1:23" x14ac:dyDescent="0.25">
      <c r="A36161">
        <v>4111</v>
      </c>
      <c r="B36161" t="s">
        <v>3472</v>
      </c>
      <c r="C36161" t="s">
        <v>2182</v>
      </c>
      <c r="D36161" t="s">
        <v>170</v>
      </c>
      <c r="E36161" t="s">
        <v>608</v>
      </c>
      <c r="F36161" t="s">
        <v>8000</v>
      </c>
      <c r="G36161" t="s">
        <v>16846</v>
      </c>
      <c r="H36161" t="s">
        <v>13965</v>
      </c>
      <c r="I36161" t="s">
        <v>7661</v>
      </c>
      <c r="J36161" t="s">
        <v>7648</v>
      </c>
      <c r="K36161" t="s">
        <v>16847</v>
      </c>
      <c r="L36161" t="s">
        <v>16777</v>
      </c>
      <c r="M36161" t="s">
        <v>16777</v>
      </c>
      <c r="N36161" t="s">
        <v>7652</v>
      </c>
      <c r="O36161" t="s">
        <v>7653</v>
      </c>
      <c r="P36161" t="s">
        <v>8003</v>
      </c>
      <c r="Q36161" t="s">
        <v>8004</v>
      </c>
      <c r="R36161" t="s">
        <v>7656</v>
      </c>
      <c r="S36161" t="s">
        <v>7657</v>
      </c>
      <c r="T36161" t="s">
        <v>7658</v>
      </c>
      <c r="V36161" t="s">
        <v>7659</v>
      </c>
      <c r="W36161">
        <v>612112.73800000001</v>
      </c>
    </row>
    <row r="36162" spans="1:23" x14ac:dyDescent="0.25">
      <c r="A36162">
        <v>4113</v>
      </c>
      <c r="B36162" t="s">
        <v>3373</v>
      </c>
      <c r="C36162" t="s">
        <v>847</v>
      </c>
      <c r="D36162" t="s">
        <v>349</v>
      </c>
      <c r="E36162" t="s">
        <v>206</v>
      </c>
      <c r="F36162" t="s">
        <v>8000</v>
      </c>
      <c r="G36162" t="s">
        <v>16846</v>
      </c>
      <c r="H36162" t="s">
        <v>13965</v>
      </c>
      <c r="I36162" t="s">
        <v>7661</v>
      </c>
      <c r="J36162" t="s">
        <v>7648</v>
      </c>
      <c r="K36162" t="s">
        <v>16847</v>
      </c>
      <c r="L36162" t="s">
        <v>16793</v>
      </c>
      <c r="M36162" t="s">
        <v>16793</v>
      </c>
      <c r="N36162" t="s">
        <v>7652</v>
      </c>
      <c r="O36162" t="s">
        <v>7653</v>
      </c>
      <c r="P36162" t="s">
        <v>8003</v>
      </c>
      <c r="Q36162" t="s">
        <v>8004</v>
      </c>
      <c r="R36162" t="s">
        <v>7656</v>
      </c>
      <c r="S36162" t="s">
        <v>7657</v>
      </c>
      <c r="T36162" t="s">
        <v>7658</v>
      </c>
      <c r="V36162" t="s">
        <v>7659</v>
      </c>
      <c r="W36162">
        <v>612112.73800000001</v>
      </c>
    </row>
    <row r="36163" spans="1:23" x14ac:dyDescent="0.25">
      <c r="A36163">
        <v>4114</v>
      </c>
      <c r="B36163" t="s">
        <v>210</v>
      </c>
      <c r="C36163" t="s">
        <v>294</v>
      </c>
      <c r="D36163" t="s">
        <v>585</v>
      </c>
      <c r="E36163" t="s">
        <v>2103</v>
      </c>
      <c r="F36163" t="s">
        <v>8000</v>
      </c>
      <c r="G36163" t="s">
        <v>16846</v>
      </c>
      <c r="H36163" t="s">
        <v>13965</v>
      </c>
      <c r="I36163" t="s">
        <v>7661</v>
      </c>
      <c r="J36163" t="s">
        <v>7648</v>
      </c>
      <c r="K36163" t="s">
        <v>16847</v>
      </c>
      <c r="L36163" t="s">
        <v>16793</v>
      </c>
      <c r="M36163" t="s">
        <v>16793</v>
      </c>
      <c r="N36163" t="s">
        <v>7652</v>
      </c>
      <c r="O36163" t="s">
        <v>7653</v>
      </c>
      <c r="P36163" t="s">
        <v>8003</v>
      </c>
      <c r="Q36163" t="s">
        <v>8004</v>
      </c>
      <c r="R36163" t="s">
        <v>7656</v>
      </c>
      <c r="S36163" t="s">
        <v>7657</v>
      </c>
      <c r="T36163" t="s">
        <v>7658</v>
      </c>
      <c r="V36163" t="s">
        <v>7659</v>
      </c>
      <c r="W36163">
        <v>612112.73800000001</v>
      </c>
    </row>
    <row r="36164" spans="1:23" x14ac:dyDescent="0.25">
      <c r="A36164">
        <v>4115</v>
      </c>
      <c r="B36164" t="s">
        <v>1056</v>
      </c>
      <c r="C36164" t="s">
        <v>641</v>
      </c>
      <c r="D36164" t="s">
        <v>2952</v>
      </c>
      <c r="E36164" t="s">
        <v>16848</v>
      </c>
      <c r="F36164" t="s">
        <v>7663</v>
      </c>
      <c r="G36164" t="s">
        <v>16849</v>
      </c>
      <c r="H36164" t="s">
        <v>13965</v>
      </c>
      <c r="I36164" t="s">
        <v>7661</v>
      </c>
      <c r="J36164" t="s">
        <v>7648</v>
      </c>
      <c r="K36164" t="s">
        <v>16850</v>
      </c>
      <c r="L36164" t="s">
        <v>16809</v>
      </c>
      <c r="M36164" t="s">
        <v>16770</v>
      </c>
      <c r="N36164" t="s">
        <v>7652</v>
      </c>
      <c r="O36164" t="s">
        <v>7653</v>
      </c>
      <c r="P36164" t="s">
        <v>7670</v>
      </c>
      <c r="Q36164" t="s">
        <v>7671</v>
      </c>
      <c r="R36164" t="s">
        <v>7656</v>
      </c>
      <c r="S36164" t="s">
        <v>7657</v>
      </c>
      <c r="T36164" t="s">
        <v>7658</v>
      </c>
      <c r="V36164" t="s">
        <v>7659</v>
      </c>
      <c r="W36164">
        <v>660858.41499999992</v>
      </c>
    </row>
    <row r="36165" spans="1:23" x14ac:dyDescent="0.25">
      <c r="A36165">
        <v>4116</v>
      </c>
      <c r="B36165" t="s">
        <v>100</v>
      </c>
      <c r="C36165" t="s">
        <v>1411</v>
      </c>
      <c r="D36165" t="s">
        <v>16851</v>
      </c>
      <c r="E36165" t="s">
        <v>3533</v>
      </c>
      <c r="F36165" t="s">
        <v>7663</v>
      </c>
      <c r="G36165" t="s">
        <v>16849</v>
      </c>
      <c r="H36165" t="s">
        <v>13965</v>
      </c>
      <c r="I36165" t="s">
        <v>7661</v>
      </c>
      <c r="J36165" t="s">
        <v>7648</v>
      </c>
      <c r="K36165" t="s">
        <v>16850</v>
      </c>
      <c r="L36165" t="s">
        <v>16852</v>
      </c>
      <c r="M36165" t="s">
        <v>16793</v>
      </c>
      <c r="N36165" t="s">
        <v>7652</v>
      </c>
      <c r="O36165" t="s">
        <v>7653</v>
      </c>
      <c r="P36165" t="s">
        <v>7670</v>
      </c>
      <c r="Q36165" t="s">
        <v>7671</v>
      </c>
      <c r="R36165" t="s">
        <v>7656</v>
      </c>
      <c r="S36165" t="s">
        <v>7657</v>
      </c>
      <c r="T36165" t="s">
        <v>7658</v>
      </c>
      <c r="V36165" t="s">
        <v>7659</v>
      </c>
      <c r="W36165">
        <v>660858.41499999992</v>
      </c>
    </row>
    <row r="36166" spans="1:23" x14ac:dyDescent="0.25">
      <c r="A36166">
        <v>60376</v>
      </c>
      <c r="B36166" t="s">
        <v>7680</v>
      </c>
      <c r="C36166" t="s">
        <v>7680</v>
      </c>
      <c r="D36166" t="s">
        <v>7680</v>
      </c>
      <c r="E36166" t="s">
        <v>7680</v>
      </c>
      <c r="F36166" t="s">
        <v>8024</v>
      </c>
      <c r="G36166" t="s">
        <v>11100</v>
      </c>
      <c r="H36166" t="s">
        <v>13965</v>
      </c>
      <c r="I36166" t="s">
        <v>7661</v>
      </c>
      <c r="J36166" t="s">
        <v>7648</v>
      </c>
      <c r="K36166" t="s">
        <v>16796</v>
      </c>
      <c r="L36166" t="s">
        <v>16778</v>
      </c>
      <c r="M36166" t="s">
        <v>16770</v>
      </c>
      <c r="N36166" t="s">
        <v>7652</v>
      </c>
      <c r="O36166" t="s">
        <v>7653</v>
      </c>
      <c r="P36166" t="s">
        <v>8027</v>
      </c>
      <c r="Q36166" t="s">
        <v>8028</v>
      </c>
      <c r="R36166" t="s">
        <v>7656</v>
      </c>
      <c r="S36166" t="s">
        <v>7657</v>
      </c>
      <c r="T36166" t="s">
        <v>7658</v>
      </c>
      <c r="V36166" t="s">
        <v>7659</v>
      </c>
      <c r="W36166">
        <v>568133.44999999995</v>
      </c>
    </row>
    <row r="36167" spans="1:23" x14ac:dyDescent="0.25">
      <c r="A36167">
        <v>60379</v>
      </c>
      <c r="B36167" t="s">
        <v>7680</v>
      </c>
      <c r="C36167" t="s">
        <v>7680</v>
      </c>
      <c r="D36167" t="s">
        <v>7680</v>
      </c>
      <c r="E36167" t="s">
        <v>7680</v>
      </c>
      <c r="F36167" t="s">
        <v>7967</v>
      </c>
      <c r="G36167" t="s">
        <v>16815</v>
      </c>
      <c r="H36167" t="s">
        <v>13965</v>
      </c>
      <c r="I36167" t="s">
        <v>7661</v>
      </c>
      <c r="J36167" t="s">
        <v>7648</v>
      </c>
      <c r="K36167" t="s">
        <v>16816</v>
      </c>
      <c r="L36167" t="s">
        <v>16793</v>
      </c>
      <c r="M36167" t="s">
        <v>16793</v>
      </c>
      <c r="N36167" t="s">
        <v>7652</v>
      </c>
      <c r="O36167" t="s">
        <v>7653</v>
      </c>
      <c r="P36167" t="s">
        <v>7970</v>
      </c>
      <c r="Q36167" t="s">
        <v>7971</v>
      </c>
      <c r="R36167" t="s">
        <v>7656</v>
      </c>
      <c r="S36167" t="s">
        <v>7657</v>
      </c>
      <c r="T36167" t="s">
        <v>7658</v>
      </c>
      <c r="V36167" t="s">
        <v>7659</v>
      </c>
      <c r="W36167">
        <v>621253.36</v>
      </c>
    </row>
    <row r="36168" spans="1:23" x14ac:dyDescent="0.25">
      <c r="A36168">
        <v>27</v>
      </c>
      <c r="B36168" t="s">
        <v>846</v>
      </c>
      <c r="C36168" t="s">
        <v>16853</v>
      </c>
      <c r="D36168" t="s">
        <v>63</v>
      </c>
      <c r="E36168" t="s">
        <v>164</v>
      </c>
      <c r="F36168" t="s">
        <v>8884</v>
      </c>
      <c r="G36168" t="s">
        <v>16854</v>
      </c>
      <c r="H36168" t="s">
        <v>16762</v>
      </c>
      <c r="I36168" t="s">
        <v>7647</v>
      </c>
      <c r="J36168" t="s">
        <v>7648</v>
      </c>
      <c r="K36168" t="s">
        <v>16855</v>
      </c>
      <c r="L36168" t="s">
        <v>7694</v>
      </c>
      <c r="M36168" t="s">
        <v>7694</v>
      </c>
      <c r="N36168" t="s">
        <v>7652</v>
      </c>
      <c r="O36168" t="s">
        <v>7753</v>
      </c>
      <c r="P36168" t="s">
        <v>8050</v>
      </c>
      <c r="Q36168" t="s">
        <v>8887</v>
      </c>
      <c r="R36168" t="s">
        <v>7656</v>
      </c>
      <c r="S36168" t="s">
        <v>7697</v>
      </c>
      <c r="T36168" t="s">
        <v>7658</v>
      </c>
      <c r="V36168" t="s">
        <v>7659</v>
      </c>
      <c r="W36168">
        <v>579413.95750000002</v>
      </c>
    </row>
    <row r="36169" spans="1:23" x14ac:dyDescent="0.25">
      <c r="A36169">
        <v>28</v>
      </c>
      <c r="B36169" t="s">
        <v>210</v>
      </c>
      <c r="C36169" t="s">
        <v>62</v>
      </c>
      <c r="D36169" t="s">
        <v>564</v>
      </c>
      <c r="E36169" t="s">
        <v>334</v>
      </c>
      <c r="F36169" t="s">
        <v>8884</v>
      </c>
      <c r="G36169" t="s">
        <v>16854</v>
      </c>
      <c r="H36169" t="s">
        <v>16762</v>
      </c>
      <c r="I36169" t="s">
        <v>7647</v>
      </c>
      <c r="J36169" t="s">
        <v>7648</v>
      </c>
      <c r="K36169" t="s">
        <v>16855</v>
      </c>
      <c r="L36169" t="s">
        <v>7694</v>
      </c>
      <c r="M36169" t="s">
        <v>7694</v>
      </c>
      <c r="N36169" t="s">
        <v>7652</v>
      </c>
      <c r="O36169" t="s">
        <v>7753</v>
      </c>
      <c r="P36169" t="s">
        <v>8050</v>
      </c>
      <c r="Q36169" t="s">
        <v>8887</v>
      </c>
      <c r="R36169" t="s">
        <v>7656</v>
      </c>
      <c r="S36169" t="s">
        <v>7697</v>
      </c>
      <c r="T36169" t="s">
        <v>7658</v>
      </c>
      <c r="V36169" t="s">
        <v>7659</v>
      </c>
      <c r="W36169">
        <v>579413.95750000002</v>
      </c>
    </row>
    <row r="36170" spans="1:23" x14ac:dyDescent="0.25">
      <c r="A36170">
        <v>32</v>
      </c>
      <c r="B36170" t="s">
        <v>210</v>
      </c>
      <c r="C36170" t="s">
        <v>165</v>
      </c>
      <c r="D36170" t="s">
        <v>1942</v>
      </c>
      <c r="E36170" t="s">
        <v>1249</v>
      </c>
      <c r="F36170" t="s">
        <v>8884</v>
      </c>
      <c r="G36170" t="s">
        <v>16854</v>
      </c>
      <c r="H36170" t="s">
        <v>16762</v>
      </c>
      <c r="I36170" t="s">
        <v>7647</v>
      </c>
      <c r="J36170" t="s">
        <v>7648</v>
      </c>
      <c r="K36170" t="s">
        <v>16855</v>
      </c>
      <c r="L36170" t="s">
        <v>7694</v>
      </c>
      <c r="M36170" t="s">
        <v>7694</v>
      </c>
      <c r="N36170" t="s">
        <v>7652</v>
      </c>
      <c r="O36170" t="s">
        <v>7753</v>
      </c>
      <c r="P36170" t="s">
        <v>8050</v>
      </c>
      <c r="Q36170" t="s">
        <v>8887</v>
      </c>
      <c r="R36170" t="s">
        <v>7656</v>
      </c>
      <c r="S36170" t="s">
        <v>7697</v>
      </c>
      <c r="T36170" t="s">
        <v>7658</v>
      </c>
      <c r="V36170" t="s">
        <v>7659</v>
      </c>
      <c r="W36170">
        <v>579413.95750000002</v>
      </c>
    </row>
    <row r="36171" spans="1:23" x14ac:dyDescent="0.25">
      <c r="A36171">
        <v>9</v>
      </c>
      <c r="B36171" t="s">
        <v>1343</v>
      </c>
      <c r="C36171" t="s">
        <v>157</v>
      </c>
      <c r="D36171" t="s">
        <v>4505</v>
      </c>
      <c r="E36171" t="s">
        <v>397</v>
      </c>
      <c r="F36171" t="s">
        <v>8015</v>
      </c>
      <c r="G36171" t="s">
        <v>16761</v>
      </c>
      <c r="H36171" t="s">
        <v>16762</v>
      </c>
      <c r="I36171" t="s">
        <v>7647</v>
      </c>
      <c r="J36171" t="s">
        <v>7648</v>
      </c>
      <c r="K36171" t="s">
        <v>16856</v>
      </c>
      <c r="L36171" t="s">
        <v>7694</v>
      </c>
      <c r="M36171" t="s">
        <v>7694</v>
      </c>
      <c r="N36171" t="s">
        <v>7652</v>
      </c>
      <c r="O36171" t="s">
        <v>7753</v>
      </c>
      <c r="P36171" t="s">
        <v>6444</v>
      </c>
      <c r="Q36171" t="s">
        <v>8018</v>
      </c>
      <c r="R36171" t="s">
        <v>7656</v>
      </c>
      <c r="S36171" t="s">
        <v>7697</v>
      </c>
      <c r="T36171" t="s">
        <v>7658</v>
      </c>
      <c r="V36171" t="s">
        <v>7659</v>
      </c>
      <c r="W36171">
        <v>523802.74</v>
      </c>
    </row>
    <row r="36172" spans="1:23" x14ac:dyDescent="0.25">
      <c r="A36172">
        <v>10</v>
      </c>
      <c r="B36172" t="s">
        <v>699</v>
      </c>
      <c r="C36172" t="s">
        <v>1217</v>
      </c>
      <c r="D36172" t="s">
        <v>1082</v>
      </c>
      <c r="E36172" t="s">
        <v>1380</v>
      </c>
      <c r="F36172" t="s">
        <v>8015</v>
      </c>
      <c r="G36172" t="s">
        <v>16761</v>
      </c>
      <c r="H36172" t="s">
        <v>16762</v>
      </c>
      <c r="I36172" t="s">
        <v>7647</v>
      </c>
      <c r="J36172" t="s">
        <v>7648</v>
      </c>
      <c r="K36172" t="s">
        <v>16856</v>
      </c>
      <c r="L36172" t="s">
        <v>7694</v>
      </c>
      <c r="M36172" t="s">
        <v>7694</v>
      </c>
      <c r="N36172" t="s">
        <v>7652</v>
      </c>
      <c r="O36172" t="s">
        <v>7753</v>
      </c>
      <c r="P36172" t="s">
        <v>6444</v>
      </c>
      <c r="Q36172" t="s">
        <v>8018</v>
      </c>
      <c r="R36172" t="s">
        <v>7656</v>
      </c>
      <c r="S36172" t="s">
        <v>7697</v>
      </c>
      <c r="T36172" t="s">
        <v>7658</v>
      </c>
      <c r="V36172" t="s">
        <v>7659</v>
      </c>
      <c r="W36172">
        <v>523802.74</v>
      </c>
    </row>
    <row r="36173" spans="1:23" x14ac:dyDescent="0.25">
      <c r="A36173">
        <v>18</v>
      </c>
      <c r="B36173" t="s">
        <v>1387</v>
      </c>
      <c r="C36173" t="s">
        <v>682</v>
      </c>
      <c r="D36173" t="s">
        <v>555</v>
      </c>
      <c r="E36173" t="s">
        <v>608</v>
      </c>
      <c r="F36173" t="s">
        <v>7763</v>
      </c>
      <c r="G36173" t="s">
        <v>16766</v>
      </c>
      <c r="H36173" t="s">
        <v>16762</v>
      </c>
      <c r="I36173" t="s">
        <v>7647</v>
      </c>
      <c r="J36173" t="s">
        <v>7648</v>
      </c>
      <c r="K36173" t="s">
        <v>16857</v>
      </c>
      <c r="L36173" t="s">
        <v>7694</v>
      </c>
      <c r="M36173" t="s">
        <v>7694</v>
      </c>
      <c r="N36173" t="s">
        <v>7652</v>
      </c>
      <c r="O36173" t="s">
        <v>7753</v>
      </c>
      <c r="P36173" t="s">
        <v>7767</v>
      </c>
      <c r="Q36173" t="s">
        <v>7768</v>
      </c>
      <c r="R36173" t="s">
        <v>7656</v>
      </c>
      <c r="S36173" t="s">
        <v>7697</v>
      </c>
      <c r="T36173" t="s">
        <v>7658</v>
      </c>
      <c r="V36173" t="s">
        <v>7659</v>
      </c>
      <c r="W36173">
        <v>509640.74000000005</v>
      </c>
    </row>
    <row r="36174" spans="1:23" x14ac:dyDescent="0.25">
      <c r="A36174">
        <v>22</v>
      </c>
      <c r="B36174" t="s">
        <v>991</v>
      </c>
      <c r="C36174" t="s">
        <v>254</v>
      </c>
      <c r="D36174" t="s">
        <v>164</v>
      </c>
      <c r="E36174" t="s">
        <v>1355</v>
      </c>
      <c r="F36174" t="s">
        <v>7763</v>
      </c>
      <c r="G36174" t="s">
        <v>16766</v>
      </c>
      <c r="H36174" t="s">
        <v>16762</v>
      </c>
      <c r="I36174" t="s">
        <v>7647</v>
      </c>
      <c r="J36174" t="s">
        <v>7648</v>
      </c>
      <c r="K36174" t="s">
        <v>16857</v>
      </c>
      <c r="L36174" t="s">
        <v>7694</v>
      </c>
      <c r="M36174" t="s">
        <v>7694</v>
      </c>
      <c r="N36174" t="s">
        <v>7652</v>
      </c>
      <c r="O36174" t="s">
        <v>7753</v>
      </c>
      <c r="P36174" t="s">
        <v>7767</v>
      </c>
      <c r="Q36174" t="s">
        <v>7768</v>
      </c>
      <c r="R36174" t="s">
        <v>7656</v>
      </c>
      <c r="S36174" t="s">
        <v>7697</v>
      </c>
      <c r="T36174" t="s">
        <v>7658</v>
      </c>
      <c r="V36174" t="s">
        <v>7659</v>
      </c>
      <c r="W36174">
        <v>509640.74000000005</v>
      </c>
    </row>
    <row r="36175" spans="1:23" x14ac:dyDescent="0.25">
      <c r="A36175">
        <v>23</v>
      </c>
      <c r="B36175" t="s">
        <v>887</v>
      </c>
      <c r="C36175" t="s">
        <v>84</v>
      </c>
      <c r="D36175" t="s">
        <v>1942</v>
      </c>
      <c r="E36175" t="s">
        <v>1358</v>
      </c>
      <c r="F36175" t="s">
        <v>7763</v>
      </c>
      <c r="G36175" t="s">
        <v>16766</v>
      </c>
      <c r="H36175" t="s">
        <v>16762</v>
      </c>
      <c r="I36175" t="s">
        <v>7647</v>
      </c>
      <c r="J36175" t="s">
        <v>7648</v>
      </c>
      <c r="K36175" t="s">
        <v>16857</v>
      </c>
      <c r="L36175" t="s">
        <v>7694</v>
      </c>
      <c r="M36175" t="s">
        <v>7694</v>
      </c>
      <c r="N36175" t="s">
        <v>7652</v>
      </c>
      <c r="O36175" t="s">
        <v>7753</v>
      </c>
      <c r="P36175" t="s">
        <v>7767</v>
      </c>
      <c r="Q36175" t="s">
        <v>7768</v>
      </c>
      <c r="R36175" t="s">
        <v>7656</v>
      </c>
      <c r="S36175" t="s">
        <v>7697</v>
      </c>
      <c r="T36175" t="s">
        <v>7658</v>
      </c>
      <c r="V36175" t="s">
        <v>7659</v>
      </c>
      <c r="W36175">
        <v>509640.74000000005</v>
      </c>
    </row>
    <row r="36176" spans="1:23" x14ac:dyDescent="0.25">
      <c r="A36176">
        <v>25</v>
      </c>
      <c r="B36176" t="s">
        <v>447</v>
      </c>
      <c r="C36176" t="s">
        <v>25</v>
      </c>
      <c r="D36176" t="s">
        <v>4614</v>
      </c>
      <c r="E36176" t="s">
        <v>1358</v>
      </c>
      <c r="F36176" t="s">
        <v>7763</v>
      </c>
      <c r="G36176" t="s">
        <v>16766</v>
      </c>
      <c r="H36176" t="s">
        <v>16762</v>
      </c>
      <c r="I36176" t="s">
        <v>7647</v>
      </c>
      <c r="J36176" t="s">
        <v>7648</v>
      </c>
      <c r="K36176" t="s">
        <v>16857</v>
      </c>
      <c r="L36176" t="s">
        <v>7694</v>
      </c>
      <c r="M36176" t="s">
        <v>7694</v>
      </c>
      <c r="N36176" t="s">
        <v>7652</v>
      </c>
      <c r="O36176" t="s">
        <v>7753</v>
      </c>
      <c r="P36176" t="s">
        <v>7767</v>
      </c>
      <c r="Q36176" t="s">
        <v>7768</v>
      </c>
      <c r="R36176" t="s">
        <v>7656</v>
      </c>
      <c r="S36176" t="s">
        <v>7697</v>
      </c>
      <c r="T36176" t="s">
        <v>7658</v>
      </c>
      <c r="V36176" t="s">
        <v>7659</v>
      </c>
      <c r="W36176">
        <v>509640.74000000005</v>
      </c>
    </row>
    <row r="36177" spans="1:24" x14ac:dyDescent="0.25">
      <c r="A36177">
        <v>125</v>
      </c>
      <c r="B36177" t="s">
        <v>525</v>
      </c>
      <c r="C36177" t="s">
        <v>283</v>
      </c>
      <c r="D36177" t="s">
        <v>1175</v>
      </c>
      <c r="E36177" t="s">
        <v>324</v>
      </c>
      <c r="F36177" t="s">
        <v>2490</v>
      </c>
      <c r="G36177" t="s">
        <v>16858</v>
      </c>
      <c r="H36177" t="s">
        <v>7665</v>
      </c>
      <c r="I36177" t="s">
        <v>7647</v>
      </c>
      <c r="J36177" t="s">
        <v>7648</v>
      </c>
      <c r="K36177" t="s">
        <v>16859</v>
      </c>
      <c r="L36177" t="s">
        <v>14042</v>
      </c>
      <c r="M36177" t="s">
        <v>14043</v>
      </c>
      <c r="N36177" t="s">
        <v>7652</v>
      </c>
      <c r="O36177" t="s">
        <v>33</v>
      </c>
      <c r="P36177" t="s">
        <v>2493</v>
      </c>
      <c r="Q36177" t="s">
        <v>2494</v>
      </c>
      <c r="R36177" t="s">
        <v>7656</v>
      </c>
      <c r="S36177" t="s">
        <v>7672</v>
      </c>
      <c r="T36177" t="s">
        <v>7658</v>
      </c>
      <c r="V36177" t="s">
        <v>7659</v>
      </c>
      <c r="W36177">
        <v>359059.25999999995</v>
      </c>
      <c r="X36177" t="s">
        <v>2406</v>
      </c>
    </row>
    <row r="36178" spans="1:24" x14ac:dyDescent="0.25">
      <c r="A36178">
        <v>33</v>
      </c>
      <c r="B36178" t="s">
        <v>176</v>
      </c>
      <c r="C36178" t="s">
        <v>145</v>
      </c>
      <c r="D36178" t="s">
        <v>564</v>
      </c>
      <c r="E36178" t="s">
        <v>63</v>
      </c>
      <c r="F36178" t="s">
        <v>7750</v>
      </c>
      <c r="G36178" t="s">
        <v>7751</v>
      </c>
      <c r="H36178" t="s">
        <v>16768</v>
      </c>
      <c r="I36178" t="s">
        <v>7647</v>
      </c>
      <c r="J36178" t="s">
        <v>7648</v>
      </c>
      <c r="K36178" t="s">
        <v>7752</v>
      </c>
      <c r="L36178" t="s">
        <v>16860</v>
      </c>
      <c r="M36178" t="s">
        <v>7648</v>
      </c>
      <c r="N36178" t="s">
        <v>7652</v>
      </c>
      <c r="O36178" t="s">
        <v>7753</v>
      </c>
      <c r="P36178" t="s">
        <v>4480</v>
      </c>
      <c r="Q36178" t="s">
        <v>7754</v>
      </c>
      <c r="R36178" t="s">
        <v>7656</v>
      </c>
      <c r="S36178" t="s">
        <v>7755</v>
      </c>
      <c r="T36178" t="s">
        <v>7658</v>
      </c>
      <c r="V36178" t="s">
        <v>7659</v>
      </c>
      <c r="W36178">
        <v>553411.05333333334</v>
      </c>
    </row>
    <row r="36179" spans="1:24" x14ac:dyDescent="0.25">
      <c r="A36179">
        <v>35</v>
      </c>
      <c r="B36179" t="s">
        <v>404</v>
      </c>
      <c r="C36179" t="s">
        <v>294</v>
      </c>
      <c r="D36179" t="s">
        <v>194</v>
      </c>
      <c r="E36179" t="s">
        <v>334</v>
      </c>
      <c r="F36179" t="s">
        <v>7750</v>
      </c>
      <c r="G36179" t="s">
        <v>7751</v>
      </c>
      <c r="H36179" t="s">
        <v>16768</v>
      </c>
      <c r="I36179" t="s">
        <v>7647</v>
      </c>
      <c r="J36179" t="s">
        <v>7648</v>
      </c>
      <c r="K36179" t="s">
        <v>7752</v>
      </c>
      <c r="L36179" t="s">
        <v>16860</v>
      </c>
      <c r="M36179" t="s">
        <v>7648</v>
      </c>
      <c r="N36179" t="s">
        <v>7652</v>
      </c>
      <c r="O36179" t="s">
        <v>7753</v>
      </c>
      <c r="P36179" t="s">
        <v>4480</v>
      </c>
      <c r="Q36179" t="s">
        <v>7754</v>
      </c>
      <c r="R36179" t="s">
        <v>7656</v>
      </c>
      <c r="S36179" t="s">
        <v>7755</v>
      </c>
      <c r="T36179" t="s">
        <v>7658</v>
      </c>
      <c r="V36179" t="s">
        <v>7659</v>
      </c>
      <c r="W36179">
        <v>553411.05333333334</v>
      </c>
    </row>
    <row r="36180" spans="1:24" x14ac:dyDescent="0.25">
      <c r="A36180">
        <v>36</v>
      </c>
      <c r="B36180" t="s">
        <v>3352</v>
      </c>
      <c r="C36180" t="s">
        <v>1011</v>
      </c>
      <c r="D36180" t="s">
        <v>564</v>
      </c>
      <c r="E36180" t="s">
        <v>194</v>
      </c>
      <c r="F36180" t="s">
        <v>7750</v>
      </c>
      <c r="G36180" t="s">
        <v>7751</v>
      </c>
      <c r="H36180" t="s">
        <v>16768</v>
      </c>
      <c r="I36180" t="s">
        <v>7647</v>
      </c>
      <c r="J36180" t="s">
        <v>7648</v>
      </c>
      <c r="K36180" t="s">
        <v>7752</v>
      </c>
      <c r="L36180" t="s">
        <v>16861</v>
      </c>
      <c r="M36180" t="s">
        <v>7648</v>
      </c>
      <c r="N36180" t="s">
        <v>7652</v>
      </c>
      <c r="O36180" t="s">
        <v>7753</v>
      </c>
      <c r="P36180" t="s">
        <v>4480</v>
      </c>
      <c r="Q36180" t="s">
        <v>7754</v>
      </c>
      <c r="R36180" t="s">
        <v>7656</v>
      </c>
      <c r="S36180" t="s">
        <v>7755</v>
      </c>
      <c r="T36180" t="s">
        <v>7658</v>
      </c>
      <c r="V36180" t="s">
        <v>7659</v>
      </c>
      <c r="W36180">
        <v>553411.05333333334</v>
      </c>
    </row>
    <row r="36181" spans="1:24" x14ac:dyDescent="0.25">
      <c r="A36181">
        <v>37</v>
      </c>
      <c r="B36181" t="s">
        <v>254</v>
      </c>
      <c r="C36181" t="s">
        <v>1031</v>
      </c>
      <c r="D36181" t="s">
        <v>656</v>
      </c>
      <c r="E36181" t="s">
        <v>1569</v>
      </c>
      <c r="F36181" t="s">
        <v>7750</v>
      </c>
      <c r="G36181" t="s">
        <v>7751</v>
      </c>
      <c r="H36181" t="s">
        <v>16768</v>
      </c>
      <c r="I36181" t="s">
        <v>7647</v>
      </c>
      <c r="J36181" t="s">
        <v>7648</v>
      </c>
      <c r="K36181" t="s">
        <v>7752</v>
      </c>
      <c r="L36181" t="s">
        <v>7648</v>
      </c>
      <c r="M36181" t="s">
        <v>7648</v>
      </c>
      <c r="N36181" t="s">
        <v>7652</v>
      </c>
      <c r="O36181" t="s">
        <v>7753</v>
      </c>
      <c r="P36181" t="s">
        <v>4480</v>
      </c>
      <c r="Q36181" t="s">
        <v>16789</v>
      </c>
      <c r="R36181" t="s">
        <v>7656</v>
      </c>
      <c r="S36181" t="s">
        <v>7755</v>
      </c>
      <c r="T36181" t="s">
        <v>7658</v>
      </c>
      <c r="V36181" t="s">
        <v>7659</v>
      </c>
      <c r="W36181">
        <v>553411.05333333334</v>
      </c>
    </row>
    <row r="36182" spans="1:24" x14ac:dyDescent="0.25">
      <c r="A36182">
        <v>40</v>
      </c>
      <c r="B36182" t="s">
        <v>283</v>
      </c>
      <c r="C36182" t="s">
        <v>1581</v>
      </c>
      <c r="D36182" t="s">
        <v>197</v>
      </c>
      <c r="E36182" t="s">
        <v>1355</v>
      </c>
      <c r="F36182" t="s">
        <v>7750</v>
      </c>
      <c r="G36182" t="s">
        <v>7760</v>
      </c>
      <c r="H36182" t="s">
        <v>16768</v>
      </c>
      <c r="I36182" t="s">
        <v>7647</v>
      </c>
      <c r="J36182" t="s">
        <v>7648</v>
      </c>
      <c r="K36182" t="s">
        <v>7761</v>
      </c>
      <c r="L36182" t="s">
        <v>16862</v>
      </c>
      <c r="M36182" t="s">
        <v>7648</v>
      </c>
      <c r="N36182" t="s">
        <v>7652</v>
      </c>
      <c r="O36182" t="s">
        <v>7753</v>
      </c>
      <c r="P36182" t="s">
        <v>4480</v>
      </c>
      <c r="Q36182" t="s">
        <v>7754</v>
      </c>
      <c r="R36182" t="s">
        <v>7656</v>
      </c>
      <c r="S36182" t="s">
        <v>7657</v>
      </c>
      <c r="T36182" t="s">
        <v>7658</v>
      </c>
      <c r="V36182" t="s">
        <v>7659</v>
      </c>
      <c r="W36182">
        <v>553411.05333333334</v>
      </c>
    </row>
    <row r="36183" spans="1:24" x14ac:dyDescent="0.25">
      <c r="A36183">
        <v>41</v>
      </c>
      <c r="B36183" t="s">
        <v>16863</v>
      </c>
      <c r="C36183" t="s">
        <v>1246</v>
      </c>
      <c r="D36183" t="s">
        <v>11566</v>
      </c>
      <c r="E36183" t="s">
        <v>16864</v>
      </c>
      <c r="F36183" t="s">
        <v>7750</v>
      </c>
      <c r="G36183" t="s">
        <v>16865</v>
      </c>
      <c r="H36183" t="s">
        <v>16762</v>
      </c>
      <c r="I36183" t="s">
        <v>7647</v>
      </c>
      <c r="J36183" t="s">
        <v>7648</v>
      </c>
      <c r="K36183" t="s">
        <v>16866</v>
      </c>
      <c r="L36183" t="s">
        <v>7694</v>
      </c>
      <c r="M36183" t="s">
        <v>7694</v>
      </c>
      <c r="N36183" t="s">
        <v>7652</v>
      </c>
      <c r="O36183" t="s">
        <v>7753</v>
      </c>
      <c r="P36183" t="s">
        <v>4480</v>
      </c>
      <c r="Q36183" t="s">
        <v>7754</v>
      </c>
      <c r="R36183" t="s">
        <v>7656</v>
      </c>
      <c r="S36183" t="s">
        <v>7697</v>
      </c>
      <c r="T36183" t="s">
        <v>7658</v>
      </c>
      <c r="V36183" t="s">
        <v>7659</v>
      </c>
      <c r="W36183">
        <v>379233.54</v>
      </c>
    </row>
    <row r="36184" spans="1:24" x14ac:dyDescent="0.25">
      <c r="A36184">
        <v>43</v>
      </c>
      <c r="B36184" t="s">
        <v>310</v>
      </c>
      <c r="C36184" t="s">
        <v>25</v>
      </c>
      <c r="D36184" t="s">
        <v>1792</v>
      </c>
      <c r="E36184" t="s">
        <v>187</v>
      </c>
      <c r="F36184" t="s">
        <v>7750</v>
      </c>
      <c r="G36184" t="s">
        <v>7760</v>
      </c>
      <c r="H36184" t="s">
        <v>16768</v>
      </c>
      <c r="I36184" t="s">
        <v>7647</v>
      </c>
      <c r="J36184" t="s">
        <v>7648</v>
      </c>
      <c r="K36184" t="s">
        <v>7761</v>
      </c>
      <c r="L36184" t="s">
        <v>16867</v>
      </c>
      <c r="M36184" t="s">
        <v>7648</v>
      </c>
      <c r="N36184" t="s">
        <v>7652</v>
      </c>
      <c r="O36184" t="s">
        <v>7753</v>
      </c>
      <c r="P36184" t="s">
        <v>4480</v>
      </c>
      <c r="Q36184" t="s">
        <v>7754</v>
      </c>
      <c r="R36184" t="s">
        <v>7656</v>
      </c>
      <c r="S36184" t="s">
        <v>7657</v>
      </c>
      <c r="T36184" t="s">
        <v>7658</v>
      </c>
      <c r="V36184" t="s">
        <v>7659</v>
      </c>
      <c r="W36184">
        <v>553411.05333333334</v>
      </c>
    </row>
    <row r="36185" spans="1:24" x14ac:dyDescent="0.25">
      <c r="A36185">
        <v>44</v>
      </c>
      <c r="B36185" t="s">
        <v>16868</v>
      </c>
      <c r="C36185" t="s">
        <v>254</v>
      </c>
      <c r="D36185" t="s">
        <v>2160</v>
      </c>
      <c r="E36185" t="s">
        <v>921</v>
      </c>
      <c r="F36185" t="s">
        <v>7750</v>
      </c>
      <c r="G36185" t="s">
        <v>7760</v>
      </c>
      <c r="H36185" t="s">
        <v>16768</v>
      </c>
      <c r="I36185" t="s">
        <v>7647</v>
      </c>
      <c r="J36185" t="s">
        <v>7648</v>
      </c>
      <c r="K36185" t="s">
        <v>7761</v>
      </c>
      <c r="L36185" t="s">
        <v>16867</v>
      </c>
      <c r="M36185" t="s">
        <v>7648</v>
      </c>
      <c r="N36185" t="s">
        <v>7652</v>
      </c>
      <c r="O36185" t="s">
        <v>7753</v>
      </c>
      <c r="P36185" t="s">
        <v>4480</v>
      </c>
      <c r="Q36185" t="s">
        <v>7754</v>
      </c>
      <c r="R36185" t="s">
        <v>7656</v>
      </c>
      <c r="S36185" t="s">
        <v>7657</v>
      </c>
      <c r="T36185" t="s">
        <v>7658</v>
      </c>
      <c r="V36185" t="s">
        <v>7659</v>
      </c>
      <c r="W36185">
        <v>553411.05333333334</v>
      </c>
    </row>
    <row r="36186" spans="1:24" x14ac:dyDescent="0.25">
      <c r="A36186">
        <v>45</v>
      </c>
      <c r="B36186" t="s">
        <v>2064</v>
      </c>
      <c r="C36186" t="s">
        <v>1144</v>
      </c>
      <c r="D36186" t="s">
        <v>170</v>
      </c>
      <c r="E36186" t="s">
        <v>187</v>
      </c>
      <c r="F36186" t="s">
        <v>7750</v>
      </c>
      <c r="G36186" t="s">
        <v>16865</v>
      </c>
      <c r="H36186" t="s">
        <v>16762</v>
      </c>
      <c r="I36186" t="s">
        <v>7647</v>
      </c>
      <c r="J36186" t="s">
        <v>7648</v>
      </c>
      <c r="K36186" t="s">
        <v>16866</v>
      </c>
      <c r="L36186" t="s">
        <v>7694</v>
      </c>
      <c r="M36186" t="s">
        <v>7694</v>
      </c>
      <c r="N36186" t="s">
        <v>7652</v>
      </c>
      <c r="O36186" t="s">
        <v>7753</v>
      </c>
      <c r="P36186" t="s">
        <v>4480</v>
      </c>
      <c r="Q36186" t="s">
        <v>7754</v>
      </c>
      <c r="R36186" t="s">
        <v>7656</v>
      </c>
      <c r="S36186" t="s">
        <v>7697</v>
      </c>
      <c r="T36186" t="s">
        <v>7658</v>
      </c>
      <c r="V36186" t="s">
        <v>7659</v>
      </c>
      <c r="W36186">
        <v>379233.54</v>
      </c>
    </row>
    <row r="36187" spans="1:24" x14ac:dyDescent="0.25">
      <c r="A36187">
        <v>48</v>
      </c>
      <c r="B36187" t="s">
        <v>1029</v>
      </c>
      <c r="C36187" t="s">
        <v>932</v>
      </c>
      <c r="D36187" t="s">
        <v>208</v>
      </c>
      <c r="E36187" t="s">
        <v>311</v>
      </c>
      <c r="F36187" t="s">
        <v>7750</v>
      </c>
      <c r="G36187" t="s">
        <v>16865</v>
      </c>
      <c r="H36187" t="s">
        <v>16762</v>
      </c>
      <c r="I36187" t="s">
        <v>7647</v>
      </c>
      <c r="J36187" t="s">
        <v>7648</v>
      </c>
      <c r="K36187" t="s">
        <v>16866</v>
      </c>
      <c r="L36187" t="s">
        <v>7694</v>
      </c>
      <c r="M36187" t="s">
        <v>7694</v>
      </c>
      <c r="N36187" t="s">
        <v>7652</v>
      </c>
      <c r="O36187" t="s">
        <v>7753</v>
      </c>
      <c r="P36187" t="s">
        <v>4480</v>
      </c>
      <c r="Q36187" t="s">
        <v>7754</v>
      </c>
      <c r="R36187" t="s">
        <v>7656</v>
      </c>
      <c r="S36187" t="s">
        <v>7697</v>
      </c>
      <c r="T36187" t="s">
        <v>7658</v>
      </c>
      <c r="V36187" t="s">
        <v>7659</v>
      </c>
      <c r="W36187">
        <v>379233.54</v>
      </c>
    </row>
    <row r="36188" spans="1:24" x14ac:dyDescent="0.25">
      <c r="A36188">
        <v>55</v>
      </c>
      <c r="B36188" t="s">
        <v>1005</v>
      </c>
      <c r="C36188" t="s">
        <v>978</v>
      </c>
      <c r="D36188" t="s">
        <v>4509</v>
      </c>
      <c r="E36188" t="s">
        <v>3191</v>
      </c>
      <c r="F36188" t="s">
        <v>7750</v>
      </c>
      <c r="G36188" t="s">
        <v>16865</v>
      </c>
      <c r="H36188" t="s">
        <v>16762</v>
      </c>
      <c r="I36188" t="s">
        <v>7647</v>
      </c>
      <c r="J36188" t="s">
        <v>7648</v>
      </c>
      <c r="K36188" t="s">
        <v>16866</v>
      </c>
      <c r="L36188" t="s">
        <v>7694</v>
      </c>
      <c r="M36188" t="s">
        <v>7694</v>
      </c>
      <c r="N36188" t="s">
        <v>7652</v>
      </c>
      <c r="O36188" t="s">
        <v>7753</v>
      </c>
      <c r="P36188" t="s">
        <v>4480</v>
      </c>
      <c r="Q36188" t="s">
        <v>7754</v>
      </c>
      <c r="R36188" t="s">
        <v>7656</v>
      </c>
      <c r="S36188" t="s">
        <v>7697</v>
      </c>
      <c r="T36188" t="s">
        <v>7658</v>
      </c>
      <c r="V36188" t="s">
        <v>7659</v>
      </c>
      <c r="W36188">
        <v>379233.54</v>
      </c>
    </row>
    <row r="36189" spans="1:24" x14ac:dyDescent="0.25">
      <c r="A36189">
        <v>59</v>
      </c>
      <c r="B36189" t="s">
        <v>16869</v>
      </c>
      <c r="C36189" t="s">
        <v>25</v>
      </c>
      <c r="D36189" t="s">
        <v>5081</v>
      </c>
      <c r="E36189" t="s">
        <v>16870</v>
      </c>
      <c r="F36189" t="s">
        <v>7750</v>
      </c>
      <c r="G36189" t="s">
        <v>16865</v>
      </c>
      <c r="H36189" t="s">
        <v>16762</v>
      </c>
      <c r="I36189" t="s">
        <v>7647</v>
      </c>
      <c r="J36189" t="s">
        <v>7648</v>
      </c>
      <c r="K36189" t="s">
        <v>16866</v>
      </c>
      <c r="L36189" t="s">
        <v>7694</v>
      </c>
      <c r="M36189" t="s">
        <v>7694</v>
      </c>
      <c r="N36189" t="s">
        <v>7652</v>
      </c>
      <c r="O36189" t="s">
        <v>7753</v>
      </c>
      <c r="P36189" t="s">
        <v>4480</v>
      </c>
      <c r="Q36189" t="s">
        <v>7754</v>
      </c>
      <c r="R36189" t="s">
        <v>7656</v>
      </c>
      <c r="S36189" t="s">
        <v>7697</v>
      </c>
      <c r="T36189" t="s">
        <v>7658</v>
      </c>
      <c r="V36189" t="s">
        <v>7659</v>
      </c>
      <c r="W36189">
        <v>379233.54</v>
      </c>
    </row>
    <row r="36190" spans="1:24" x14ac:dyDescent="0.25">
      <c r="A36190">
        <v>288</v>
      </c>
      <c r="B36190" t="s">
        <v>554</v>
      </c>
      <c r="C36190" t="s">
        <v>1037</v>
      </c>
      <c r="D36190" t="s">
        <v>324</v>
      </c>
      <c r="E36190" t="s">
        <v>4936</v>
      </c>
      <c r="F36190" t="s">
        <v>7810</v>
      </c>
      <c r="G36190" t="s">
        <v>16871</v>
      </c>
      <c r="I36190" t="s">
        <v>7647</v>
      </c>
      <c r="J36190" t="s">
        <v>7648</v>
      </c>
      <c r="K36190" t="s">
        <v>16872</v>
      </c>
      <c r="L36190" t="s">
        <v>16873</v>
      </c>
      <c r="M36190" t="s">
        <v>16874</v>
      </c>
      <c r="N36190" t="s">
        <v>7652</v>
      </c>
      <c r="O36190" t="s">
        <v>7789</v>
      </c>
      <c r="P36190" t="s">
        <v>7815</v>
      </c>
      <c r="Q36190" t="s">
        <v>7816</v>
      </c>
      <c r="R36190" t="s">
        <v>7656</v>
      </c>
      <c r="S36190" t="s">
        <v>7672</v>
      </c>
      <c r="T36190" t="s">
        <v>7658</v>
      </c>
      <c r="V36190" t="s">
        <v>7659</v>
      </c>
      <c r="W36190">
        <v>630458.66</v>
      </c>
    </row>
    <row r="36191" spans="1:24" x14ac:dyDescent="0.25">
      <c r="A36191">
        <v>326</v>
      </c>
      <c r="B36191" t="s">
        <v>680</v>
      </c>
      <c r="C36191" t="s">
        <v>176</v>
      </c>
      <c r="D36191" t="s">
        <v>3204</v>
      </c>
      <c r="E36191" t="s">
        <v>5222</v>
      </c>
      <c r="F36191" t="s">
        <v>7900</v>
      </c>
      <c r="G36191" t="s">
        <v>16875</v>
      </c>
      <c r="H36191" t="s">
        <v>7665</v>
      </c>
      <c r="I36191" t="s">
        <v>7647</v>
      </c>
      <c r="J36191" t="s">
        <v>7648</v>
      </c>
      <c r="K36191" t="s">
        <v>16876</v>
      </c>
      <c r="L36191" t="s">
        <v>14042</v>
      </c>
      <c r="M36191" t="s">
        <v>14043</v>
      </c>
      <c r="N36191" t="s">
        <v>7652</v>
      </c>
      <c r="O36191" t="s">
        <v>7789</v>
      </c>
      <c r="P36191" t="s">
        <v>7904</v>
      </c>
      <c r="Q36191" t="s">
        <v>7905</v>
      </c>
      <c r="R36191" t="s">
        <v>7656</v>
      </c>
      <c r="S36191" t="s">
        <v>7672</v>
      </c>
      <c r="T36191" t="s">
        <v>7658</v>
      </c>
      <c r="V36191" t="s">
        <v>7659</v>
      </c>
      <c r="W36191">
        <v>560154.40399999986</v>
      </c>
    </row>
    <row r="36192" spans="1:24" x14ac:dyDescent="0.25">
      <c r="A36192">
        <v>387</v>
      </c>
      <c r="B36192" t="s">
        <v>404</v>
      </c>
      <c r="C36192" t="s">
        <v>923</v>
      </c>
      <c r="D36192" t="s">
        <v>4936</v>
      </c>
      <c r="E36192" t="s">
        <v>4876</v>
      </c>
      <c r="F36192" t="s">
        <v>7900</v>
      </c>
      <c r="G36192" t="s">
        <v>16875</v>
      </c>
      <c r="H36192" t="s">
        <v>7665</v>
      </c>
      <c r="I36192" t="s">
        <v>7647</v>
      </c>
      <c r="J36192" t="s">
        <v>7648</v>
      </c>
      <c r="K36192" t="s">
        <v>16876</v>
      </c>
      <c r="L36192" t="s">
        <v>14042</v>
      </c>
      <c r="M36192" t="s">
        <v>14043</v>
      </c>
      <c r="N36192" t="s">
        <v>7652</v>
      </c>
      <c r="O36192" t="s">
        <v>7789</v>
      </c>
      <c r="P36192" t="s">
        <v>7904</v>
      </c>
      <c r="Q36192" t="s">
        <v>7905</v>
      </c>
      <c r="R36192" t="s">
        <v>7656</v>
      </c>
      <c r="S36192" t="s">
        <v>7672</v>
      </c>
      <c r="T36192" t="s">
        <v>7658</v>
      </c>
      <c r="V36192" t="s">
        <v>7659</v>
      </c>
      <c r="W36192">
        <v>560154.40399999986</v>
      </c>
    </row>
    <row r="36193" spans="1:23" x14ac:dyDescent="0.25">
      <c r="A36193">
        <v>392</v>
      </c>
      <c r="B36193" t="s">
        <v>404</v>
      </c>
      <c r="C36193" t="s">
        <v>554</v>
      </c>
      <c r="D36193" t="s">
        <v>3251</v>
      </c>
      <c r="E36193" t="s">
        <v>1358</v>
      </c>
      <c r="F36193" t="s">
        <v>7900</v>
      </c>
      <c r="G36193" t="s">
        <v>16875</v>
      </c>
      <c r="H36193" t="s">
        <v>7665</v>
      </c>
      <c r="I36193" t="s">
        <v>7647</v>
      </c>
      <c r="J36193" t="s">
        <v>7648</v>
      </c>
      <c r="K36193" t="s">
        <v>16876</v>
      </c>
      <c r="L36193" t="s">
        <v>14042</v>
      </c>
      <c r="M36193" t="s">
        <v>14043</v>
      </c>
      <c r="N36193" t="s">
        <v>7652</v>
      </c>
      <c r="O36193" t="s">
        <v>7789</v>
      </c>
      <c r="P36193" t="s">
        <v>7904</v>
      </c>
      <c r="Q36193" t="s">
        <v>7905</v>
      </c>
      <c r="R36193" t="s">
        <v>7656</v>
      </c>
      <c r="S36193" t="s">
        <v>7672</v>
      </c>
      <c r="T36193" t="s">
        <v>7658</v>
      </c>
      <c r="V36193" t="s">
        <v>7659</v>
      </c>
      <c r="W36193">
        <v>560154.40399999986</v>
      </c>
    </row>
    <row r="36194" spans="1:23" x14ac:dyDescent="0.25">
      <c r="A36194">
        <v>405</v>
      </c>
      <c r="B36194" t="s">
        <v>630</v>
      </c>
      <c r="C36194" t="s">
        <v>12560</v>
      </c>
      <c r="D36194" t="s">
        <v>2952</v>
      </c>
      <c r="E36194" t="s">
        <v>1657</v>
      </c>
      <c r="F36194" t="s">
        <v>7900</v>
      </c>
      <c r="G36194" t="s">
        <v>16875</v>
      </c>
      <c r="H36194" t="s">
        <v>7665</v>
      </c>
      <c r="I36194" t="s">
        <v>7647</v>
      </c>
      <c r="J36194" t="s">
        <v>7648</v>
      </c>
      <c r="K36194" t="s">
        <v>16876</v>
      </c>
      <c r="L36194" t="s">
        <v>14042</v>
      </c>
      <c r="M36194" t="s">
        <v>14043</v>
      </c>
      <c r="N36194" t="s">
        <v>7652</v>
      </c>
      <c r="O36194" t="s">
        <v>7789</v>
      </c>
      <c r="P36194" t="s">
        <v>7904</v>
      </c>
      <c r="Q36194" t="s">
        <v>7905</v>
      </c>
      <c r="R36194" t="s">
        <v>7656</v>
      </c>
      <c r="S36194" t="s">
        <v>7672</v>
      </c>
      <c r="T36194" t="s">
        <v>7658</v>
      </c>
      <c r="V36194" t="s">
        <v>7659</v>
      </c>
      <c r="W36194">
        <v>560154.40399999986</v>
      </c>
    </row>
    <row r="36195" spans="1:23" x14ac:dyDescent="0.25">
      <c r="A36195">
        <v>407</v>
      </c>
      <c r="B36195" t="s">
        <v>176</v>
      </c>
      <c r="C36195" t="s">
        <v>404</v>
      </c>
      <c r="D36195" t="s">
        <v>1054</v>
      </c>
      <c r="E36195" t="s">
        <v>287</v>
      </c>
      <c r="F36195" t="s">
        <v>7900</v>
      </c>
      <c r="G36195" t="s">
        <v>16875</v>
      </c>
      <c r="H36195" t="s">
        <v>7665</v>
      </c>
      <c r="I36195" t="s">
        <v>7647</v>
      </c>
      <c r="J36195" t="s">
        <v>7648</v>
      </c>
      <c r="K36195" t="s">
        <v>16876</v>
      </c>
      <c r="L36195" t="s">
        <v>14042</v>
      </c>
      <c r="M36195" t="s">
        <v>14043</v>
      </c>
      <c r="N36195" t="s">
        <v>7652</v>
      </c>
      <c r="O36195" t="s">
        <v>7789</v>
      </c>
      <c r="P36195" t="s">
        <v>7904</v>
      </c>
      <c r="Q36195" t="s">
        <v>7905</v>
      </c>
      <c r="R36195" t="s">
        <v>7656</v>
      </c>
      <c r="S36195" t="s">
        <v>7672</v>
      </c>
      <c r="T36195" t="s">
        <v>7658</v>
      </c>
      <c r="V36195" t="s">
        <v>7659</v>
      </c>
      <c r="W36195">
        <v>560154.40399999986</v>
      </c>
    </row>
    <row r="36196" spans="1:23" x14ac:dyDescent="0.25">
      <c r="A36196">
        <v>417</v>
      </c>
      <c r="B36196" t="s">
        <v>283</v>
      </c>
      <c r="C36196" t="s">
        <v>986</v>
      </c>
      <c r="D36196" t="s">
        <v>3022</v>
      </c>
      <c r="E36196" t="s">
        <v>5881</v>
      </c>
      <c r="F36196" t="s">
        <v>7783</v>
      </c>
      <c r="G36196" t="s">
        <v>14098</v>
      </c>
      <c r="H36196" t="s">
        <v>7665</v>
      </c>
      <c r="I36196" t="s">
        <v>7647</v>
      </c>
      <c r="J36196" t="s">
        <v>7648</v>
      </c>
      <c r="K36196" t="s">
        <v>16877</v>
      </c>
      <c r="L36196" t="s">
        <v>14042</v>
      </c>
      <c r="M36196" t="s">
        <v>14043</v>
      </c>
      <c r="N36196" t="s">
        <v>7652</v>
      </c>
      <c r="O36196" t="s">
        <v>7789</v>
      </c>
      <c r="P36196" t="s">
        <v>7790</v>
      </c>
      <c r="Q36196" t="s">
        <v>7791</v>
      </c>
      <c r="R36196" t="s">
        <v>7656</v>
      </c>
      <c r="S36196" t="s">
        <v>7672</v>
      </c>
      <c r="T36196" t="s">
        <v>7658</v>
      </c>
      <c r="V36196" t="s">
        <v>7659</v>
      </c>
      <c r="W36196">
        <v>560315.73399999994</v>
      </c>
    </row>
    <row r="36197" spans="1:23" x14ac:dyDescent="0.25">
      <c r="A36197">
        <v>437</v>
      </c>
      <c r="B36197" t="s">
        <v>84</v>
      </c>
      <c r="C36197" t="s">
        <v>25</v>
      </c>
      <c r="D36197" t="s">
        <v>564</v>
      </c>
      <c r="E36197" t="s">
        <v>244</v>
      </c>
      <c r="F36197" t="s">
        <v>7783</v>
      </c>
      <c r="G36197" t="s">
        <v>16878</v>
      </c>
      <c r="H36197" t="s">
        <v>7665</v>
      </c>
      <c r="I36197" t="s">
        <v>7647</v>
      </c>
      <c r="J36197" t="s">
        <v>7648</v>
      </c>
      <c r="K36197" t="s">
        <v>16879</v>
      </c>
      <c r="L36197" t="s">
        <v>16880</v>
      </c>
      <c r="M36197" t="s">
        <v>14043</v>
      </c>
      <c r="N36197" t="s">
        <v>7652</v>
      </c>
      <c r="O36197" t="s">
        <v>7789</v>
      </c>
      <c r="P36197" t="s">
        <v>7790</v>
      </c>
      <c r="Q36197" t="s">
        <v>7791</v>
      </c>
      <c r="R36197" t="s">
        <v>7656</v>
      </c>
      <c r="S36197" t="s">
        <v>7672</v>
      </c>
      <c r="T36197" t="s">
        <v>7658</v>
      </c>
      <c r="V36197" t="s">
        <v>7659</v>
      </c>
      <c r="W36197">
        <v>560315.73399999994</v>
      </c>
    </row>
    <row r="36198" spans="1:23" x14ac:dyDescent="0.25">
      <c r="A36198">
        <v>441</v>
      </c>
      <c r="B36198" t="s">
        <v>1254</v>
      </c>
      <c r="C36198" t="s">
        <v>404</v>
      </c>
      <c r="D36198" t="s">
        <v>571</v>
      </c>
      <c r="E36198" t="s">
        <v>503</v>
      </c>
      <c r="F36198" t="s">
        <v>7783</v>
      </c>
      <c r="G36198" t="s">
        <v>14157</v>
      </c>
      <c r="H36198" t="s">
        <v>7665</v>
      </c>
      <c r="I36198" t="s">
        <v>7647</v>
      </c>
      <c r="J36198" t="s">
        <v>7648</v>
      </c>
      <c r="K36198" t="s">
        <v>16881</v>
      </c>
      <c r="L36198" t="s">
        <v>14042</v>
      </c>
      <c r="M36198" t="s">
        <v>14043</v>
      </c>
      <c r="N36198" t="s">
        <v>7652</v>
      </c>
      <c r="O36198" t="s">
        <v>7789</v>
      </c>
      <c r="P36198" t="s">
        <v>7790</v>
      </c>
      <c r="Q36198" t="s">
        <v>7791</v>
      </c>
      <c r="R36198" t="s">
        <v>7656</v>
      </c>
      <c r="S36198" t="s">
        <v>7672</v>
      </c>
      <c r="T36198" t="s">
        <v>7658</v>
      </c>
      <c r="V36198" t="s">
        <v>7659</v>
      </c>
      <c r="W36198">
        <v>560315.73399999994</v>
      </c>
    </row>
    <row r="36199" spans="1:23" x14ac:dyDescent="0.25">
      <c r="A36199">
        <v>449</v>
      </c>
      <c r="B36199" t="s">
        <v>25</v>
      </c>
      <c r="C36199" t="s">
        <v>2022</v>
      </c>
      <c r="D36199" t="s">
        <v>63</v>
      </c>
      <c r="E36199" t="s">
        <v>455</v>
      </c>
      <c r="F36199" t="s">
        <v>7783</v>
      </c>
      <c r="G36199" t="s">
        <v>16878</v>
      </c>
      <c r="H36199" t="s">
        <v>7665</v>
      </c>
      <c r="I36199" t="s">
        <v>7647</v>
      </c>
      <c r="J36199" t="s">
        <v>7648</v>
      </c>
      <c r="K36199" t="s">
        <v>16879</v>
      </c>
      <c r="L36199" t="s">
        <v>16880</v>
      </c>
      <c r="M36199" t="s">
        <v>14043</v>
      </c>
      <c r="N36199" t="s">
        <v>7652</v>
      </c>
      <c r="O36199" t="s">
        <v>7789</v>
      </c>
      <c r="P36199" t="s">
        <v>7790</v>
      </c>
      <c r="Q36199" t="s">
        <v>7791</v>
      </c>
      <c r="R36199" t="s">
        <v>7656</v>
      </c>
      <c r="S36199" t="s">
        <v>7672</v>
      </c>
      <c r="T36199" t="s">
        <v>7658</v>
      </c>
      <c r="V36199" t="s">
        <v>7659</v>
      </c>
      <c r="W36199">
        <v>560315.73399999994</v>
      </c>
    </row>
    <row r="36200" spans="1:23" x14ac:dyDescent="0.25">
      <c r="A36200">
        <v>469</v>
      </c>
      <c r="B36200" t="s">
        <v>84</v>
      </c>
      <c r="C36200" t="s">
        <v>68</v>
      </c>
      <c r="D36200" t="s">
        <v>3527</v>
      </c>
      <c r="E36200" t="s">
        <v>5082</v>
      </c>
      <c r="F36200" t="s">
        <v>7783</v>
      </c>
      <c r="G36200" t="s">
        <v>14157</v>
      </c>
      <c r="I36200" t="s">
        <v>7647</v>
      </c>
      <c r="J36200" t="s">
        <v>7648</v>
      </c>
      <c r="K36200" t="s">
        <v>16881</v>
      </c>
      <c r="L36200" t="s">
        <v>16873</v>
      </c>
      <c r="M36200" t="s">
        <v>16874</v>
      </c>
      <c r="N36200" t="s">
        <v>7652</v>
      </c>
      <c r="O36200" t="s">
        <v>7789</v>
      </c>
      <c r="P36200" t="s">
        <v>7790</v>
      </c>
      <c r="Q36200" t="s">
        <v>7791</v>
      </c>
      <c r="R36200" t="s">
        <v>7656</v>
      </c>
      <c r="S36200" t="s">
        <v>7672</v>
      </c>
      <c r="T36200" t="s">
        <v>7658</v>
      </c>
      <c r="V36200" t="s">
        <v>7659</v>
      </c>
      <c r="W36200">
        <v>560315.73399999994</v>
      </c>
    </row>
    <row r="36201" spans="1:23" x14ac:dyDescent="0.25">
      <c r="A36201">
        <v>471</v>
      </c>
      <c r="B36201" t="s">
        <v>2084</v>
      </c>
      <c r="C36201" t="s">
        <v>332</v>
      </c>
      <c r="D36201" t="s">
        <v>679</v>
      </c>
      <c r="E36201" t="s">
        <v>277</v>
      </c>
      <c r="F36201" t="s">
        <v>7783</v>
      </c>
      <c r="G36201" t="s">
        <v>16878</v>
      </c>
      <c r="H36201" t="s">
        <v>7665</v>
      </c>
      <c r="I36201" t="s">
        <v>7647</v>
      </c>
      <c r="J36201" t="s">
        <v>7648</v>
      </c>
      <c r="K36201" t="s">
        <v>16879</v>
      </c>
      <c r="L36201" t="s">
        <v>16880</v>
      </c>
      <c r="M36201" t="s">
        <v>14043</v>
      </c>
      <c r="N36201" t="s">
        <v>7652</v>
      </c>
      <c r="O36201" t="s">
        <v>7789</v>
      </c>
      <c r="P36201" t="s">
        <v>7790</v>
      </c>
      <c r="Q36201" t="s">
        <v>7791</v>
      </c>
      <c r="R36201" t="s">
        <v>7656</v>
      </c>
      <c r="S36201" t="s">
        <v>7672</v>
      </c>
      <c r="T36201" t="s">
        <v>7658</v>
      </c>
      <c r="V36201" t="s">
        <v>7659</v>
      </c>
      <c r="W36201">
        <v>560315.73399999994</v>
      </c>
    </row>
    <row r="36202" spans="1:23" x14ac:dyDescent="0.25">
      <c r="A36202">
        <v>472</v>
      </c>
      <c r="B36202" t="s">
        <v>942</v>
      </c>
      <c r="C36202" t="s">
        <v>333</v>
      </c>
      <c r="D36202" t="s">
        <v>1816</v>
      </c>
      <c r="E36202" t="s">
        <v>3516</v>
      </c>
      <c r="F36202" t="s">
        <v>7783</v>
      </c>
      <c r="G36202" t="s">
        <v>14157</v>
      </c>
      <c r="I36202" t="s">
        <v>7647</v>
      </c>
      <c r="J36202" t="s">
        <v>7648</v>
      </c>
      <c r="K36202" t="s">
        <v>16881</v>
      </c>
      <c r="L36202" t="s">
        <v>16873</v>
      </c>
      <c r="M36202" t="s">
        <v>16874</v>
      </c>
      <c r="N36202" t="s">
        <v>7652</v>
      </c>
      <c r="O36202" t="s">
        <v>7789</v>
      </c>
      <c r="P36202" t="s">
        <v>7790</v>
      </c>
      <c r="Q36202" t="s">
        <v>7791</v>
      </c>
      <c r="R36202" t="s">
        <v>7656</v>
      </c>
      <c r="S36202" t="s">
        <v>7672</v>
      </c>
      <c r="T36202" t="s">
        <v>7658</v>
      </c>
      <c r="V36202" t="s">
        <v>7659</v>
      </c>
      <c r="W36202">
        <v>560315.73399999994</v>
      </c>
    </row>
    <row r="36203" spans="1:23" x14ac:dyDescent="0.25">
      <c r="A36203">
        <v>516</v>
      </c>
      <c r="B36203" t="s">
        <v>3040</v>
      </c>
      <c r="C36203" t="s">
        <v>793</v>
      </c>
      <c r="D36203" t="s">
        <v>2397</v>
      </c>
      <c r="E36203" t="s">
        <v>8380</v>
      </c>
      <c r="F36203" t="s">
        <v>8106</v>
      </c>
      <c r="G36203" t="s">
        <v>14100</v>
      </c>
      <c r="H36203" t="s">
        <v>7665</v>
      </c>
      <c r="I36203" t="s">
        <v>7647</v>
      </c>
      <c r="J36203" t="s">
        <v>7648</v>
      </c>
      <c r="K36203" t="s">
        <v>16882</v>
      </c>
      <c r="L36203" t="s">
        <v>14042</v>
      </c>
      <c r="M36203" t="s">
        <v>14043</v>
      </c>
      <c r="N36203" t="s">
        <v>7652</v>
      </c>
      <c r="O36203" t="s">
        <v>7789</v>
      </c>
      <c r="P36203" t="s">
        <v>8109</v>
      </c>
      <c r="Q36203" t="s">
        <v>8110</v>
      </c>
      <c r="R36203" t="s">
        <v>7656</v>
      </c>
      <c r="S36203" t="s">
        <v>7672</v>
      </c>
      <c r="T36203" t="s">
        <v>7658</v>
      </c>
      <c r="V36203" t="s">
        <v>7659</v>
      </c>
      <c r="W36203">
        <v>564424.68500000006</v>
      </c>
    </row>
    <row r="36204" spans="1:23" x14ac:dyDescent="0.25">
      <c r="A36204">
        <v>558</v>
      </c>
      <c r="B36204" t="s">
        <v>210</v>
      </c>
      <c r="C36204" t="s">
        <v>266</v>
      </c>
      <c r="D36204" t="s">
        <v>4748</v>
      </c>
      <c r="E36204" t="s">
        <v>4647</v>
      </c>
      <c r="F36204" t="s">
        <v>8106</v>
      </c>
      <c r="G36204" t="s">
        <v>14100</v>
      </c>
      <c r="H36204" t="s">
        <v>7665</v>
      </c>
      <c r="I36204" t="s">
        <v>7647</v>
      </c>
      <c r="J36204" t="s">
        <v>7648</v>
      </c>
      <c r="K36204" t="s">
        <v>16882</v>
      </c>
      <c r="L36204" t="s">
        <v>14042</v>
      </c>
      <c r="M36204" t="s">
        <v>14043</v>
      </c>
      <c r="N36204" t="s">
        <v>7652</v>
      </c>
      <c r="O36204" t="s">
        <v>7789</v>
      </c>
      <c r="P36204" t="s">
        <v>8109</v>
      </c>
      <c r="Q36204" t="s">
        <v>8110</v>
      </c>
      <c r="R36204" t="s">
        <v>7656</v>
      </c>
      <c r="S36204" t="s">
        <v>7672</v>
      </c>
      <c r="T36204" t="s">
        <v>7658</v>
      </c>
      <c r="V36204" t="s">
        <v>7659</v>
      </c>
      <c r="W36204">
        <v>564424.68500000006</v>
      </c>
    </row>
    <row r="36205" spans="1:23" x14ac:dyDescent="0.25">
      <c r="A36205">
        <v>560</v>
      </c>
      <c r="B36205" t="s">
        <v>145</v>
      </c>
      <c r="C36205" t="s">
        <v>986</v>
      </c>
      <c r="D36205" t="s">
        <v>469</v>
      </c>
      <c r="E36205" t="s">
        <v>1355</v>
      </c>
      <c r="F36205" t="s">
        <v>8106</v>
      </c>
      <c r="G36205" t="s">
        <v>14100</v>
      </c>
      <c r="H36205" t="s">
        <v>7665</v>
      </c>
      <c r="I36205" t="s">
        <v>7647</v>
      </c>
      <c r="J36205" t="s">
        <v>7648</v>
      </c>
      <c r="K36205" t="s">
        <v>16882</v>
      </c>
      <c r="L36205" t="s">
        <v>14042</v>
      </c>
      <c r="M36205" t="s">
        <v>14043</v>
      </c>
      <c r="N36205" t="s">
        <v>7652</v>
      </c>
      <c r="O36205" t="s">
        <v>7789</v>
      </c>
      <c r="P36205" t="s">
        <v>8109</v>
      </c>
      <c r="Q36205" t="s">
        <v>8110</v>
      </c>
      <c r="R36205" t="s">
        <v>7656</v>
      </c>
      <c r="S36205" t="s">
        <v>7672</v>
      </c>
      <c r="T36205" t="s">
        <v>7658</v>
      </c>
      <c r="V36205" t="s">
        <v>7659</v>
      </c>
      <c r="W36205">
        <v>564424.68500000006</v>
      </c>
    </row>
    <row r="36206" spans="1:23" x14ac:dyDescent="0.25">
      <c r="A36206">
        <v>614</v>
      </c>
      <c r="B36206" t="s">
        <v>100</v>
      </c>
      <c r="C36206" t="s">
        <v>176</v>
      </c>
      <c r="D36206" t="s">
        <v>194</v>
      </c>
      <c r="E36206" t="s">
        <v>311</v>
      </c>
      <c r="F36206" t="s">
        <v>7907</v>
      </c>
      <c r="G36206" t="s">
        <v>16883</v>
      </c>
      <c r="H36206" t="s">
        <v>7665</v>
      </c>
      <c r="I36206" t="s">
        <v>7647</v>
      </c>
      <c r="J36206" t="s">
        <v>7648</v>
      </c>
      <c r="K36206" t="s">
        <v>16884</v>
      </c>
      <c r="L36206" t="s">
        <v>14042</v>
      </c>
      <c r="M36206" t="s">
        <v>14043</v>
      </c>
      <c r="N36206" t="s">
        <v>7652</v>
      </c>
      <c r="O36206" t="s">
        <v>7789</v>
      </c>
      <c r="P36206" t="s">
        <v>7910</v>
      </c>
      <c r="Q36206" t="s">
        <v>7911</v>
      </c>
      <c r="R36206" t="s">
        <v>7656</v>
      </c>
      <c r="S36206" t="s">
        <v>7672</v>
      </c>
      <c r="T36206" t="s">
        <v>7658</v>
      </c>
      <c r="V36206" t="s">
        <v>7659</v>
      </c>
      <c r="W36206">
        <v>573831.46500000008</v>
      </c>
    </row>
    <row r="36207" spans="1:23" x14ac:dyDescent="0.25">
      <c r="A36207">
        <v>626</v>
      </c>
      <c r="B36207" t="s">
        <v>987</v>
      </c>
      <c r="C36207" t="s">
        <v>525</v>
      </c>
      <c r="D36207" t="s">
        <v>2956</v>
      </c>
      <c r="E36207" t="s">
        <v>5331</v>
      </c>
      <c r="F36207" t="s">
        <v>7907</v>
      </c>
      <c r="G36207" t="s">
        <v>16883</v>
      </c>
      <c r="I36207" t="s">
        <v>7647</v>
      </c>
      <c r="J36207" t="s">
        <v>7648</v>
      </c>
      <c r="K36207" t="s">
        <v>16884</v>
      </c>
      <c r="L36207" t="s">
        <v>16873</v>
      </c>
      <c r="M36207" t="s">
        <v>16874</v>
      </c>
      <c r="N36207" t="s">
        <v>7652</v>
      </c>
      <c r="O36207" t="s">
        <v>7789</v>
      </c>
      <c r="P36207" t="s">
        <v>7910</v>
      </c>
      <c r="Q36207" t="s">
        <v>7911</v>
      </c>
      <c r="R36207" t="s">
        <v>7656</v>
      </c>
      <c r="S36207" t="s">
        <v>7672</v>
      </c>
      <c r="T36207" t="s">
        <v>7658</v>
      </c>
      <c r="V36207" t="s">
        <v>7659</v>
      </c>
      <c r="W36207">
        <v>573831.46500000008</v>
      </c>
    </row>
    <row r="36208" spans="1:23" x14ac:dyDescent="0.25">
      <c r="A36208">
        <v>1048</v>
      </c>
      <c r="B36208" t="s">
        <v>16885</v>
      </c>
      <c r="C36208" t="s">
        <v>348</v>
      </c>
      <c r="D36208" t="s">
        <v>5150</v>
      </c>
      <c r="E36208" t="s">
        <v>6289</v>
      </c>
      <c r="F36208" t="s">
        <v>8019</v>
      </c>
      <c r="G36208" t="s">
        <v>16886</v>
      </c>
      <c r="H36208" t="s">
        <v>16762</v>
      </c>
      <c r="I36208" t="s">
        <v>7647</v>
      </c>
      <c r="J36208" t="s">
        <v>7648</v>
      </c>
      <c r="K36208" t="s">
        <v>16887</v>
      </c>
      <c r="L36208" t="s">
        <v>7694</v>
      </c>
      <c r="M36208" t="s">
        <v>7694</v>
      </c>
      <c r="N36208" t="s">
        <v>7652</v>
      </c>
      <c r="O36208" t="s">
        <v>7653</v>
      </c>
      <c r="P36208" t="s">
        <v>2428</v>
      </c>
      <c r="Q36208" t="s">
        <v>8022</v>
      </c>
      <c r="R36208" t="s">
        <v>7656</v>
      </c>
      <c r="S36208" t="s">
        <v>7697</v>
      </c>
      <c r="T36208" t="s">
        <v>7658</v>
      </c>
      <c r="V36208" t="s">
        <v>7659</v>
      </c>
      <c r="W36208">
        <v>567673.73250000004</v>
      </c>
    </row>
    <row r="36209" spans="1:23" x14ac:dyDescent="0.25">
      <c r="A36209">
        <v>1049</v>
      </c>
      <c r="B36209" t="s">
        <v>210</v>
      </c>
      <c r="C36209" t="s">
        <v>11479</v>
      </c>
      <c r="D36209" t="s">
        <v>5224</v>
      </c>
      <c r="E36209" t="s">
        <v>3017</v>
      </c>
      <c r="F36209" t="s">
        <v>8019</v>
      </c>
      <c r="G36209" t="s">
        <v>16886</v>
      </c>
      <c r="H36209" t="s">
        <v>16762</v>
      </c>
      <c r="I36209" t="s">
        <v>7647</v>
      </c>
      <c r="J36209" t="s">
        <v>7648</v>
      </c>
      <c r="K36209" t="s">
        <v>16887</v>
      </c>
      <c r="L36209" t="s">
        <v>7694</v>
      </c>
      <c r="M36209" t="s">
        <v>7694</v>
      </c>
      <c r="N36209" t="s">
        <v>7652</v>
      </c>
      <c r="O36209" t="s">
        <v>7653</v>
      </c>
      <c r="P36209" t="s">
        <v>2428</v>
      </c>
      <c r="Q36209" t="s">
        <v>8022</v>
      </c>
      <c r="R36209" t="s">
        <v>7656</v>
      </c>
      <c r="S36209" t="s">
        <v>7697</v>
      </c>
      <c r="T36209" t="s">
        <v>7658</v>
      </c>
      <c r="V36209" t="s">
        <v>7659</v>
      </c>
      <c r="W36209">
        <v>567673.73250000004</v>
      </c>
    </row>
    <row r="36210" spans="1:23" x14ac:dyDescent="0.25">
      <c r="A36210">
        <v>1063</v>
      </c>
      <c r="B36210" t="s">
        <v>639</v>
      </c>
      <c r="C36210" t="s">
        <v>350</v>
      </c>
      <c r="D36210" t="s">
        <v>742</v>
      </c>
      <c r="E36210" t="s">
        <v>1719</v>
      </c>
      <c r="F36210" t="s">
        <v>8024</v>
      </c>
      <c r="G36210" t="s">
        <v>16625</v>
      </c>
      <c r="I36210" t="s">
        <v>7647</v>
      </c>
      <c r="J36210" t="s">
        <v>7648</v>
      </c>
      <c r="K36210" t="s">
        <v>16888</v>
      </c>
      <c r="L36210" t="s">
        <v>7648</v>
      </c>
      <c r="M36210" t="s">
        <v>7648</v>
      </c>
      <c r="O36210" t="s">
        <v>7653</v>
      </c>
      <c r="P36210" t="s">
        <v>8027</v>
      </c>
      <c r="Q36210" t="s">
        <v>8028</v>
      </c>
      <c r="R36210" t="s">
        <v>7656</v>
      </c>
      <c r="S36210" t="s">
        <v>7932</v>
      </c>
      <c r="T36210" t="s">
        <v>38</v>
      </c>
      <c r="V36210" t="s">
        <v>7659</v>
      </c>
      <c r="W36210">
        <v>480644.41000000003</v>
      </c>
    </row>
    <row r="36211" spans="1:23" x14ac:dyDescent="0.25">
      <c r="A36211">
        <v>1065</v>
      </c>
      <c r="B36211" t="s">
        <v>157</v>
      </c>
      <c r="C36211" t="s">
        <v>2180</v>
      </c>
      <c r="D36211" t="s">
        <v>3362</v>
      </c>
      <c r="E36211" t="s">
        <v>6159</v>
      </c>
      <c r="F36211" t="s">
        <v>16889</v>
      </c>
      <c r="G36211" t="s">
        <v>16890</v>
      </c>
      <c r="I36211" t="s">
        <v>7647</v>
      </c>
      <c r="J36211" t="s">
        <v>7648</v>
      </c>
      <c r="K36211" t="s">
        <v>16891</v>
      </c>
      <c r="L36211" t="s">
        <v>7648</v>
      </c>
      <c r="M36211" t="s">
        <v>7648</v>
      </c>
      <c r="O36211" t="s">
        <v>7653</v>
      </c>
      <c r="P36211" t="s">
        <v>16892</v>
      </c>
      <c r="Q36211" t="s">
        <v>16893</v>
      </c>
      <c r="R36211" t="s">
        <v>7656</v>
      </c>
      <c r="S36211" t="s">
        <v>7932</v>
      </c>
      <c r="T36211" t="s">
        <v>38</v>
      </c>
      <c r="V36211" t="s">
        <v>7659</v>
      </c>
      <c r="W36211">
        <v>280859.10499999998</v>
      </c>
    </row>
    <row r="36212" spans="1:23" x14ac:dyDescent="0.25">
      <c r="A36212">
        <v>1066</v>
      </c>
      <c r="B36212" t="s">
        <v>176</v>
      </c>
      <c r="C36212" t="s">
        <v>1744</v>
      </c>
      <c r="D36212" t="s">
        <v>3022</v>
      </c>
      <c r="E36212" t="s">
        <v>4657</v>
      </c>
      <c r="F36212" t="s">
        <v>16889</v>
      </c>
      <c r="G36212" t="s">
        <v>16890</v>
      </c>
      <c r="I36212" t="s">
        <v>7647</v>
      </c>
      <c r="J36212" t="s">
        <v>7648</v>
      </c>
      <c r="K36212" t="s">
        <v>16891</v>
      </c>
      <c r="L36212" t="s">
        <v>7648</v>
      </c>
      <c r="M36212" t="s">
        <v>7648</v>
      </c>
      <c r="O36212" t="s">
        <v>7653</v>
      </c>
      <c r="P36212" t="s">
        <v>16892</v>
      </c>
      <c r="Q36212" t="s">
        <v>16893</v>
      </c>
      <c r="R36212" t="s">
        <v>7656</v>
      </c>
      <c r="S36212" t="s">
        <v>7932</v>
      </c>
      <c r="T36212" t="s">
        <v>38</v>
      </c>
      <c r="V36212" t="s">
        <v>7659</v>
      </c>
      <c r="W36212">
        <v>280859.10499999998</v>
      </c>
    </row>
    <row r="36213" spans="1:23" x14ac:dyDescent="0.25">
      <c r="A36213">
        <v>1081</v>
      </c>
      <c r="B36213" t="s">
        <v>4621</v>
      </c>
      <c r="C36213" t="s">
        <v>145</v>
      </c>
      <c r="D36213" t="s">
        <v>3255</v>
      </c>
      <c r="E36213" t="s">
        <v>860</v>
      </c>
      <c r="F36213" t="s">
        <v>8015</v>
      </c>
      <c r="G36213" t="s">
        <v>14010</v>
      </c>
      <c r="H36213" t="s">
        <v>13965</v>
      </c>
      <c r="I36213" t="s">
        <v>7647</v>
      </c>
      <c r="J36213" t="s">
        <v>7648</v>
      </c>
      <c r="K36213" t="s">
        <v>16894</v>
      </c>
      <c r="L36213" t="s">
        <v>16793</v>
      </c>
      <c r="M36213" t="s">
        <v>16793</v>
      </c>
      <c r="N36213" t="s">
        <v>7652</v>
      </c>
      <c r="O36213" t="s">
        <v>7753</v>
      </c>
      <c r="P36213" t="s">
        <v>6444</v>
      </c>
      <c r="Q36213" t="s">
        <v>8018</v>
      </c>
      <c r="R36213" t="s">
        <v>7656</v>
      </c>
      <c r="S36213" t="s">
        <v>7807</v>
      </c>
      <c r="T36213" t="s">
        <v>7658</v>
      </c>
      <c r="V36213" t="s">
        <v>7659</v>
      </c>
      <c r="W36213">
        <v>534922.19125000003</v>
      </c>
    </row>
    <row r="36214" spans="1:23" x14ac:dyDescent="0.25">
      <c r="A36214">
        <v>1082</v>
      </c>
      <c r="B36214" t="s">
        <v>404</v>
      </c>
      <c r="C36214" t="s">
        <v>1582</v>
      </c>
      <c r="D36214" t="s">
        <v>244</v>
      </c>
      <c r="E36214" t="s">
        <v>979</v>
      </c>
      <c r="F36214" t="s">
        <v>8015</v>
      </c>
      <c r="G36214" t="s">
        <v>14010</v>
      </c>
      <c r="H36214" t="s">
        <v>13965</v>
      </c>
      <c r="I36214" t="s">
        <v>7647</v>
      </c>
      <c r="J36214" t="s">
        <v>7648</v>
      </c>
      <c r="K36214" t="s">
        <v>16894</v>
      </c>
      <c r="L36214" t="s">
        <v>16809</v>
      </c>
      <c r="M36214" t="s">
        <v>16770</v>
      </c>
      <c r="N36214" t="s">
        <v>7652</v>
      </c>
      <c r="O36214" t="s">
        <v>7753</v>
      </c>
      <c r="P36214" t="s">
        <v>6444</v>
      </c>
      <c r="Q36214" t="s">
        <v>8018</v>
      </c>
      <c r="R36214" t="s">
        <v>7656</v>
      </c>
      <c r="S36214" t="s">
        <v>7807</v>
      </c>
      <c r="T36214" t="s">
        <v>7658</v>
      </c>
      <c r="V36214" t="s">
        <v>7659</v>
      </c>
      <c r="W36214">
        <v>534922.19125000003</v>
      </c>
    </row>
    <row r="36215" spans="1:23" x14ac:dyDescent="0.25">
      <c r="A36215">
        <v>1085</v>
      </c>
      <c r="B36215" t="s">
        <v>1366</v>
      </c>
      <c r="C36215" t="s">
        <v>680</v>
      </c>
      <c r="D36215" t="s">
        <v>870</v>
      </c>
      <c r="E36215" t="s">
        <v>929</v>
      </c>
      <c r="F36215" t="s">
        <v>8015</v>
      </c>
      <c r="G36215" t="s">
        <v>14010</v>
      </c>
      <c r="H36215" t="s">
        <v>13965</v>
      </c>
      <c r="I36215" t="s">
        <v>7647</v>
      </c>
      <c r="J36215" t="s">
        <v>7648</v>
      </c>
      <c r="K36215" t="s">
        <v>16894</v>
      </c>
      <c r="L36215" t="s">
        <v>14005</v>
      </c>
      <c r="M36215" t="s">
        <v>14005</v>
      </c>
      <c r="N36215" t="s">
        <v>7652</v>
      </c>
      <c r="O36215" t="s">
        <v>7753</v>
      </c>
      <c r="P36215" t="s">
        <v>6444</v>
      </c>
      <c r="Q36215" t="s">
        <v>8018</v>
      </c>
      <c r="R36215" t="s">
        <v>7656</v>
      </c>
      <c r="S36215" t="s">
        <v>7807</v>
      </c>
      <c r="T36215" t="s">
        <v>7658</v>
      </c>
      <c r="V36215" t="s">
        <v>7659</v>
      </c>
      <c r="W36215">
        <v>534922.19125000003</v>
      </c>
    </row>
    <row r="36216" spans="1:23" x14ac:dyDescent="0.25">
      <c r="A36216">
        <v>1087</v>
      </c>
      <c r="B36216" t="s">
        <v>682</v>
      </c>
      <c r="C36216" t="s">
        <v>1343</v>
      </c>
      <c r="D36216" t="s">
        <v>16895</v>
      </c>
      <c r="E36216" t="s">
        <v>3613</v>
      </c>
      <c r="F36216" t="s">
        <v>8015</v>
      </c>
      <c r="G36216" t="s">
        <v>14010</v>
      </c>
      <c r="H36216" t="s">
        <v>13965</v>
      </c>
      <c r="I36216" t="s">
        <v>7647</v>
      </c>
      <c r="J36216" t="s">
        <v>7648</v>
      </c>
      <c r="K36216" t="s">
        <v>16894</v>
      </c>
      <c r="L36216" t="s">
        <v>16809</v>
      </c>
      <c r="M36216" t="s">
        <v>16770</v>
      </c>
      <c r="N36216" t="s">
        <v>7652</v>
      </c>
      <c r="O36216" t="s">
        <v>7753</v>
      </c>
      <c r="P36216" t="s">
        <v>6444</v>
      </c>
      <c r="Q36216" t="s">
        <v>8018</v>
      </c>
      <c r="R36216" t="s">
        <v>7656</v>
      </c>
      <c r="S36216" t="s">
        <v>7807</v>
      </c>
      <c r="T36216" t="s">
        <v>7658</v>
      </c>
      <c r="V36216" t="s">
        <v>7659</v>
      </c>
      <c r="W36216">
        <v>534922.19125000003</v>
      </c>
    </row>
    <row r="36217" spans="1:23" x14ac:dyDescent="0.25">
      <c r="A36217">
        <v>1088</v>
      </c>
      <c r="B36217" t="s">
        <v>3189</v>
      </c>
      <c r="C36217" t="s">
        <v>145</v>
      </c>
      <c r="D36217" t="s">
        <v>16745</v>
      </c>
      <c r="E36217" t="s">
        <v>1306</v>
      </c>
      <c r="F36217" t="s">
        <v>7952</v>
      </c>
      <c r="G36217" t="s">
        <v>16715</v>
      </c>
      <c r="I36217" t="s">
        <v>7647</v>
      </c>
      <c r="J36217" t="s">
        <v>7648</v>
      </c>
      <c r="K36217" t="s">
        <v>16896</v>
      </c>
      <c r="L36217" t="s">
        <v>7648</v>
      </c>
      <c r="M36217" t="s">
        <v>7648</v>
      </c>
      <c r="O36217" t="s">
        <v>7653</v>
      </c>
      <c r="P36217" t="s">
        <v>7955</v>
      </c>
      <c r="Q36217" t="s">
        <v>7956</v>
      </c>
      <c r="R36217" t="s">
        <v>7656</v>
      </c>
      <c r="S36217" t="s">
        <v>7829</v>
      </c>
      <c r="T36217" t="s">
        <v>38</v>
      </c>
      <c r="V36217" t="s">
        <v>7659</v>
      </c>
      <c r="W36217">
        <v>543969.35499999998</v>
      </c>
    </row>
    <row r="36218" spans="1:23" x14ac:dyDescent="0.25">
      <c r="A36218">
        <v>1089</v>
      </c>
      <c r="B36218" t="s">
        <v>816</v>
      </c>
      <c r="C36218" t="s">
        <v>210</v>
      </c>
      <c r="D36218" t="s">
        <v>1390</v>
      </c>
      <c r="E36218" t="s">
        <v>4555</v>
      </c>
      <c r="F36218" t="s">
        <v>7952</v>
      </c>
      <c r="G36218" t="s">
        <v>16897</v>
      </c>
      <c r="I36218" t="s">
        <v>7647</v>
      </c>
      <c r="J36218" t="s">
        <v>7648</v>
      </c>
      <c r="K36218" t="s">
        <v>16898</v>
      </c>
      <c r="L36218" t="s">
        <v>7648</v>
      </c>
      <c r="M36218" t="s">
        <v>7648</v>
      </c>
      <c r="O36218" t="s">
        <v>7653</v>
      </c>
      <c r="P36218" t="s">
        <v>7955</v>
      </c>
      <c r="Q36218" t="s">
        <v>7956</v>
      </c>
      <c r="R36218" t="s">
        <v>7656</v>
      </c>
      <c r="S36218" t="s">
        <v>7932</v>
      </c>
      <c r="T36218" t="s">
        <v>38</v>
      </c>
      <c r="V36218" t="s">
        <v>7659</v>
      </c>
      <c r="W36218">
        <v>543969.35499999998</v>
      </c>
    </row>
    <row r="36219" spans="1:23" x14ac:dyDescent="0.25">
      <c r="A36219">
        <v>1090</v>
      </c>
      <c r="B36219" t="s">
        <v>1960</v>
      </c>
      <c r="C36219" t="s">
        <v>100</v>
      </c>
      <c r="D36219" t="s">
        <v>742</v>
      </c>
      <c r="E36219" t="s">
        <v>248</v>
      </c>
      <c r="F36219" t="s">
        <v>7952</v>
      </c>
      <c r="G36219" t="s">
        <v>16897</v>
      </c>
      <c r="I36219" t="s">
        <v>7647</v>
      </c>
      <c r="J36219" t="s">
        <v>7648</v>
      </c>
      <c r="K36219" t="s">
        <v>16898</v>
      </c>
      <c r="L36219" t="s">
        <v>7648</v>
      </c>
      <c r="M36219" t="s">
        <v>7648</v>
      </c>
      <c r="O36219" t="s">
        <v>7653</v>
      </c>
      <c r="P36219" t="s">
        <v>7955</v>
      </c>
      <c r="Q36219" t="s">
        <v>7956</v>
      </c>
      <c r="R36219" t="s">
        <v>7656</v>
      </c>
      <c r="S36219" t="s">
        <v>7932</v>
      </c>
      <c r="T36219" t="s">
        <v>38</v>
      </c>
      <c r="V36219" t="s">
        <v>7659</v>
      </c>
      <c r="W36219">
        <v>543969.35499999998</v>
      </c>
    </row>
    <row r="36220" spans="1:23" x14ac:dyDescent="0.25">
      <c r="A36220">
        <v>1095</v>
      </c>
      <c r="B36220" t="s">
        <v>86</v>
      </c>
      <c r="C36220" t="s">
        <v>145</v>
      </c>
      <c r="D36220" t="s">
        <v>324</v>
      </c>
      <c r="E36220" t="s">
        <v>5852</v>
      </c>
      <c r="F36220" t="s">
        <v>8029</v>
      </c>
      <c r="G36220" t="s">
        <v>16899</v>
      </c>
      <c r="I36220" t="s">
        <v>7647</v>
      </c>
      <c r="J36220" t="s">
        <v>7648</v>
      </c>
      <c r="K36220" t="s">
        <v>16900</v>
      </c>
      <c r="L36220" t="s">
        <v>7648</v>
      </c>
      <c r="M36220" t="s">
        <v>7648</v>
      </c>
      <c r="O36220" t="s">
        <v>7653</v>
      </c>
      <c r="P36220" t="s">
        <v>6444</v>
      </c>
      <c r="Q36220" t="s">
        <v>8032</v>
      </c>
      <c r="R36220" t="s">
        <v>7656</v>
      </c>
      <c r="S36220" t="s">
        <v>7932</v>
      </c>
      <c r="T36220" t="s">
        <v>38</v>
      </c>
      <c r="V36220" t="s">
        <v>7659</v>
      </c>
      <c r="W36220">
        <v>523802.74</v>
      </c>
    </row>
    <row r="36221" spans="1:23" x14ac:dyDescent="0.25">
      <c r="A36221">
        <v>1096</v>
      </c>
      <c r="B36221" t="s">
        <v>1564</v>
      </c>
      <c r="C36221" t="s">
        <v>887</v>
      </c>
      <c r="D36221" t="s">
        <v>3022</v>
      </c>
      <c r="E36221" t="s">
        <v>4620</v>
      </c>
      <c r="F36221" t="s">
        <v>8029</v>
      </c>
      <c r="G36221" t="s">
        <v>16899</v>
      </c>
      <c r="I36221" t="s">
        <v>7647</v>
      </c>
      <c r="J36221" t="s">
        <v>7648</v>
      </c>
      <c r="K36221" t="s">
        <v>16900</v>
      </c>
      <c r="L36221" t="s">
        <v>7648</v>
      </c>
      <c r="M36221" t="s">
        <v>7648</v>
      </c>
      <c r="O36221" t="s">
        <v>7653</v>
      </c>
      <c r="P36221" t="s">
        <v>6444</v>
      </c>
      <c r="Q36221" t="s">
        <v>8032</v>
      </c>
      <c r="R36221" t="s">
        <v>7656</v>
      </c>
      <c r="S36221" t="s">
        <v>7932</v>
      </c>
      <c r="T36221" t="s">
        <v>38</v>
      </c>
      <c r="V36221" t="s">
        <v>7659</v>
      </c>
      <c r="W36221">
        <v>523802.74</v>
      </c>
    </row>
    <row r="36222" spans="1:23" x14ac:dyDescent="0.25">
      <c r="A36222">
        <v>1098</v>
      </c>
      <c r="B36222" t="s">
        <v>1343</v>
      </c>
      <c r="C36222" t="s">
        <v>630</v>
      </c>
      <c r="D36222" t="s">
        <v>211</v>
      </c>
      <c r="E36222" t="s">
        <v>624</v>
      </c>
      <c r="F36222" t="s">
        <v>8029</v>
      </c>
      <c r="G36222" t="s">
        <v>16627</v>
      </c>
      <c r="I36222" t="s">
        <v>7647</v>
      </c>
      <c r="J36222" t="s">
        <v>7648</v>
      </c>
      <c r="K36222" t="s">
        <v>16901</v>
      </c>
      <c r="L36222" t="s">
        <v>7648</v>
      </c>
      <c r="M36222" t="s">
        <v>7648</v>
      </c>
      <c r="O36222" t="s">
        <v>7653</v>
      </c>
      <c r="P36222" t="s">
        <v>6444</v>
      </c>
      <c r="Q36222" t="s">
        <v>8032</v>
      </c>
      <c r="R36222" t="s">
        <v>7656</v>
      </c>
      <c r="S36222" t="s">
        <v>7932</v>
      </c>
      <c r="T36222" t="s">
        <v>38</v>
      </c>
      <c r="V36222" t="s">
        <v>7659</v>
      </c>
      <c r="W36222">
        <v>523802.74</v>
      </c>
    </row>
    <row r="36223" spans="1:23" x14ac:dyDescent="0.25">
      <c r="A36223">
        <v>1099</v>
      </c>
      <c r="B36223" t="s">
        <v>447</v>
      </c>
      <c r="C36223" t="s">
        <v>283</v>
      </c>
      <c r="D36223" t="s">
        <v>6112</v>
      </c>
      <c r="E36223" t="s">
        <v>921</v>
      </c>
      <c r="F36223" t="s">
        <v>8029</v>
      </c>
      <c r="G36223" t="s">
        <v>16627</v>
      </c>
      <c r="I36223" t="s">
        <v>7647</v>
      </c>
      <c r="J36223" t="s">
        <v>7648</v>
      </c>
      <c r="K36223" t="s">
        <v>16901</v>
      </c>
      <c r="L36223" t="s">
        <v>7648</v>
      </c>
      <c r="M36223" t="s">
        <v>7648</v>
      </c>
      <c r="O36223" t="s">
        <v>7653</v>
      </c>
      <c r="P36223" t="s">
        <v>6444</v>
      </c>
      <c r="Q36223" t="s">
        <v>8032</v>
      </c>
      <c r="R36223" t="s">
        <v>7656</v>
      </c>
      <c r="S36223" t="s">
        <v>7932</v>
      </c>
      <c r="T36223" t="s">
        <v>38</v>
      </c>
      <c r="V36223" t="s">
        <v>7659</v>
      </c>
      <c r="W36223">
        <v>523802.74</v>
      </c>
    </row>
    <row r="36224" spans="1:23" x14ac:dyDescent="0.25">
      <c r="A36224">
        <v>1100</v>
      </c>
      <c r="B36224" t="s">
        <v>145</v>
      </c>
      <c r="C36224" t="s">
        <v>4475</v>
      </c>
      <c r="D36224" t="s">
        <v>7549</v>
      </c>
      <c r="E36224" t="s">
        <v>3410</v>
      </c>
      <c r="F36224" t="s">
        <v>8029</v>
      </c>
      <c r="G36224" t="s">
        <v>16902</v>
      </c>
      <c r="H36224" t="s">
        <v>16762</v>
      </c>
      <c r="I36224" t="s">
        <v>7647</v>
      </c>
      <c r="J36224" t="s">
        <v>7648</v>
      </c>
      <c r="K36224" t="s">
        <v>16903</v>
      </c>
      <c r="L36224" t="s">
        <v>7694</v>
      </c>
      <c r="M36224" t="s">
        <v>7694</v>
      </c>
      <c r="N36224" t="s">
        <v>7652</v>
      </c>
      <c r="O36224" t="s">
        <v>7653</v>
      </c>
      <c r="P36224" t="s">
        <v>6444</v>
      </c>
      <c r="Q36224" t="s">
        <v>8032</v>
      </c>
      <c r="R36224" t="s">
        <v>7656</v>
      </c>
      <c r="S36224" t="s">
        <v>7697</v>
      </c>
      <c r="T36224" t="s">
        <v>7658</v>
      </c>
      <c r="V36224" t="s">
        <v>7659</v>
      </c>
      <c r="W36224">
        <v>523802.74</v>
      </c>
    </row>
    <row r="36225" spans="1:23" x14ac:dyDescent="0.25">
      <c r="A36225">
        <v>1101</v>
      </c>
      <c r="B36225" t="s">
        <v>1115</v>
      </c>
      <c r="C36225" t="s">
        <v>25</v>
      </c>
      <c r="D36225" t="s">
        <v>16904</v>
      </c>
      <c r="E36225" t="s">
        <v>6398</v>
      </c>
      <c r="F36225" t="s">
        <v>8029</v>
      </c>
      <c r="G36225" t="s">
        <v>11415</v>
      </c>
      <c r="I36225" t="s">
        <v>7647</v>
      </c>
      <c r="J36225" t="s">
        <v>7648</v>
      </c>
      <c r="K36225" t="s">
        <v>16905</v>
      </c>
      <c r="L36225" t="s">
        <v>7648</v>
      </c>
      <c r="M36225" t="s">
        <v>7648</v>
      </c>
      <c r="O36225" t="s">
        <v>7653</v>
      </c>
      <c r="P36225" t="s">
        <v>6444</v>
      </c>
      <c r="Q36225" t="s">
        <v>8032</v>
      </c>
      <c r="R36225" t="s">
        <v>7656</v>
      </c>
      <c r="S36225" t="s">
        <v>7950</v>
      </c>
      <c r="T36225" t="s">
        <v>38</v>
      </c>
      <c r="V36225" t="s">
        <v>7659</v>
      </c>
      <c r="W36225">
        <v>523802.74</v>
      </c>
    </row>
    <row r="36226" spans="1:23" x14ac:dyDescent="0.25">
      <c r="A36226">
        <v>1103</v>
      </c>
      <c r="B36226" t="s">
        <v>1006</v>
      </c>
      <c r="C36226" t="s">
        <v>404</v>
      </c>
      <c r="D36226" t="s">
        <v>1569</v>
      </c>
      <c r="E36226" t="s">
        <v>1334</v>
      </c>
      <c r="F36226" t="s">
        <v>8015</v>
      </c>
      <c r="G36226" t="s">
        <v>14010</v>
      </c>
      <c r="H36226" t="s">
        <v>13965</v>
      </c>
      <c r="I36226" t="s">
        <v>7647</v>
      </c>
      <c r="J36226" t="s">
        <v>7648</v>
      </c>
      <c r="K36226" t="s">
        <v>16894</v>
      </c>
      <c r="L36226" t="s">
        <v>16809</v>
      </c>
      <c r="M36226" t="s">
        <v>16770</v>
      </c>
      <c r="N36226" t="s">
        <v>7652</v>
      </c>
      <c r="O36226" t="s">
        <v>7753</v>
      </c>
      <c r="P36226" t="s">
        <v>6444</v>
      </c>
      <c r="Q36226" t="s">
        <v>8018</v>
      </c>
      <c r="R36226" t="s">
        <v>7656</v>
      </c>
      <c r="S36226" t="s">
        <v>7807</v>
      </c>
      <c r="T36226" t="s">
        <v>7658</v>
      </c>
      <c r="V36226" t="s">
        <v>7659</v>
      </c>
      <c r="W36226">
        <v>534922.19125000003</v>
      </c>
    </row>
    <row r="36227" spans="1:23" x14ac:dyDescent="0.25">
      <c r="A36227">
        <v>1105</v>
      </c>
      <c r="B36227" t="s">
        <v>525</v>
      </c>
      <c r="C36227" t="s">
        <v>1653</v>
      </c>
      <c r="D36227" t="s">
        <v>497</v>
      </c>
      <c r="E36227" t="s">
        <v>1249</v>
      </c>
      <c r="F36227" t="s">
        <v>8015</v>
      </c>
      <c r="G36227" t="s">
        <v>14010</v>
      </c>
      <c r="H36227" t="s">
        <v>13965</v>
      </c>
      <c r="I36227" t="s">
        <v>7647</v>
      </c>
      <c r="J36227" t="s">
        <v>7648</v>
      </c>
      <c r="K36227" t="s">
        <v>16894</v>
      </c>
      <c r="L36227" t="s">
        <v>16793</v>
      </c>
      <c r="M36227" t="s">
        <v>16793</v>
      </c>
      <c r="N36227" t="s">
        <v>7652</v>
      </c>
      <c r="O36227" t="s">
        <v>7753</v>
      </c>
      <c r="P36227" t="s">
        <v>6444</v>
      </c>
      <c r="Q36227" t="s">
        <v>8018</v>
      </c>
      <c r="R36227" t="s">
        <v>7656</v>
      </c>
      <c r="S36227" t="s">
        <v>7807</v>
      </c>
      <c r="T36227" t="s">
        <v>7658</v>
      </c>
      <c r="V36227" t="s">
        <v>7659</v>
      </c>
      <c r="W36227">
        <v>534922.19125000003</v>
      </c>
    </row>
    <row r="36228" spans="1:23" x14ac:dyDescent="0.25">
      <c r="A36228">
        <v>1115</v>
      </c>
      <c r="B36228" t="s">
        <v>266</v>
      </c>
      <c r="C36228" t="s">
        <v>2898</v>
      </c>
      <c r="D36228" t="s">
        <v>1175</v>
      </c>
      <c r="E36228" t="s">
        <v>861</v>
      </c>
      <c r="F36228" t="s">
        <v>7952</v>
      </c>
      <c r="G36228" t="s">
        <v>16906</v>
      </c>
      <c r="H36228" t="s">
        <v>16768</v>
      </c>
      <c r="I36228" t="s">
        <v>7647</v>
      </c>
      <c r="J36228" t="s">
        <v>7648</v>
      </c>
      <c r="K36228" t="s">
        <v>16907</v>
      </c>
      <c r="L36228" t="s">
        <v>16908</v>
      </c>
      <c r="M36228" t="s">
        <v>7651</v>
      </c>
      <c r="N36228" t="s">
        <v>7652</v>
      </c>
      <c r="O36228" t="s">
        <v>7653</v>
      </c>
      <c r="P36228" t="s">
        <v>7955</v>
      </c>
      <c r="Q36228" t="s">
        <v>7956</v>
      </c>
      <c r="R36228" t="s">
        <v>7656</v>
      </c>
      <c r="S36228" t="s">
        <v>7657</v>
      </c>
      <c r="T36228" t="s">
        <v>7658</v>
      </c>
      <c r="V36228" t="s">
        <v>7659</v>
      </c>
      <c r="W36228">
        <v>519759.27</v>
      </c>
    </row>
    <row r="36229" spans="1:23" x14ac:dyDescent="0.25">
      <c r="A36229">
        <v>1116</v>
      </c>
      <c r="B36229" t="s">
        <v>169</v>
      </c>
      <c r="C36229" t="s">
        <v>68</v>
      </c>
      <c r="D36229" t="s">
        <v>564</v>
      </c>
      <c r="E36229" t="s">
        <v>164</v>
      </c>
      <c r="F36229" t="s">
        <v>7952</v>
      </c>
      <c r="G36229" t="s">
        <v>16906</v>
      </c>
      <c r="H36229" t="s">
        <v>16768</v>
      </c>
      <c r="I36229" t="s">
        <v>7647</v>
      </c>
      <c r="J36229" t="s">
        <v>7648</v>
      </c>
      <c r="K36229" t="s">
        <v>16907</v>
      </c>
      <c r="L36229" t="s">
        <v>16908</v>
      </c>
      <c r="M36229" t="s">
        <v>7651</v>
      </c>
      <c r="N36229" t="s">
        <v>7652</v>
      </c>
      <c r="O36229" t="s">
        <v>7653</v>
      </c>
      <c r="P36229" t="s">
        <v>7955</v>
      </c>
      <c r="Q36229" t="s">
        <v>7956</v>
      </c>
      <c r="R36229" t="s">
        <v>7656</v>
      </c>
      <c r="S36229" t="s">
        <v>7657</v>
      </c>
      <c r="T36229" t="s">
        <v>7658</v>
      </c>
      <c r="V36229" t="s">
        <v>7659</v>
      </c>
      <c r="W36229">
        <v>519759.27</v>
      </c>
    </row>
    <row r="36230" spans="1:23" x14ac:dyDescent="0.25">
      <c r="A36230">
        <v>1117</v>
      </c>
      <c r="B36230" t="s">
        <v>404</v>
      </c>
      <c r="C36230" t="s">
        <v>1663</v>
      </c>
      <c r="D36230" t="s">
        <v>220</v>
      </c>
      <c r="E36230" t="s">
        <v>76</v>
      </c>
      <c r="F36230" t="s">
        <v>7952</v>
      </c>
      <c r="G36230" t="s">
        <v>16906</v>
      </c>
      <c r="H36230" t="s">
        <v>16768</v>
      </c>
      <c r="I36230" t="s">
        <v>7647</v>
      </c>
      <c r="J36230" t="s">
        <v>7648</v>
      </c>
      <c r="K36230" t="s">
        <v>16907</v>
      </c>
      <c r="L36230" t="s">
        <v>16908</v>
      </c>
      <c r="M36230" t="s">
        <v>7651</v>
      </c>
      <c r="N36230" t="s">
        <v>7652</v>
      </c>
      <c r="O36230" t="s">
        <v>7653</v>
      </c>
      <c r="P36230" t="s">
        <v>7955</v>
      </c>
      <c r="Q36230" t="s">
        <v>7956</v>
      </c>
      <c r="R36230" t="s">
        <v>7656</v>
      </c>
      <c r="S36230" t="s">
        <v>7657</v>
      </c>
      <c r="T36230" t="s">
        <v>7658</v>
      </c>
      <c r="V36230" t="s">
        <v>7659</v>
      </c>
      <c r="W36230">
        <v>519759.27</v>
      </c>
    </row>
    <row r="36231" spans="1:23" x14ac:dyDescent="0.25">
      <c r="A36231">
        <v>1130</v>
      </c>
      <c r="B36231" t="s">
        <v>1162</v>
      </c>
      <c r="C36231" t="s">
        <v>2109</v>
      </c>
      <c r="D36231" t="s">
        <v>1175</v>
      </c>
      <c r="E36231" t="s">
        <v>16909</v>
      </c>
      <c r="F36231" t="s">
        <v>7957</v>
      </c>
      <c r="G36231" t="s">
        <v>16910</v>
      </c>
      <c r="I36231" t="s">
        <v>7647</v>
      </c>
      <c r="J36231" t="s">
        <v>7648</v>
      </c>
      <c r="K36231" t="s">
        <v>16911</v>
      </c>
      <c r="L36231" t="s">
        <v>7648</v>
      </c>
      <c r="M36231" t="s">
        <v>7648</v>
      </c>
      <c r="O36231" t="s">
        <v>7653</v>
      </c>
      <c r="P36231" t="s">
        <v>7960</v>
      </c>
      <c r="Q36231" t="s">
        <v>7961</v>
      </c>
      <c r="R36231" t="s">
        <v>7656</v>
      </c>
      <c r="S36231" t="s">
        <v>7932</v>
      </c>
      <c r="T36231" t="s">
        <v>38</v>
      </c>
      <c r="V36231" t="s">
        <v>7659</v>
      </c>
      <c r="W36231">
        <v>570398.64</v>
      </c>
    </row>
    <row r="36232" spans="1:23" x14ac:dyDescent="0.25">
      <c r="A36232">
        <v>1132</v>
      </c>
      <c r="B36232" t="s">
        <v>607</v>
      </c>
      <c r="C36232" t="s">
        <v>157</v>
      </c>
      <c r="D36232" t="s">
        <v>9231</v>
      </c>
      <c r="E36232" t="s">
        <v>3377</v>
      </c>
      <c r="F36232" t="s">
        <v>7957</v>
      </c>
      <c r="G36232" t="s">
        <v>16910</v>
      </c>
      <c r="I36232" t="s">
        <v>7647</v>
      </c>
      <c r="J36232" t="s">
        <v>7648</v>
      </c>
      <c r="K36232" t="s">
        <v>16911</v>
      </c>
      <c r="L36232" t="s">
        <v>7648</v>
      </c>
      <c r="M36232" t="s">
        <v>7648</v>
      </c>
      <c r="O36232" t="s">
        <v>7653</v>
      </c>
      <c r="P36232" t="s">
        <v>7960</v>
      </c>
      <c r="Q36232" t="s">
        <v>7961</v>
      </c>
      <c r="R36232" t="s">
        <v>7656</v>
      </c>
      <c r="S36232" t="s">
        <v>7932</v>
      </c>
      <c r="T36232" t="s">
        <v>38</v>
      </c>
      <c r="V36232" t="s">
        <v>7659</v>
      </c>
      <c r="W36232">
        <v>570398.64</v>
      </c>
    </row>
    <row r="36233" spans="1:23" x14ac:dyDescent="0.25">
      <c r="A36233">
        <v>1133</v>
      </c>
      <c r="B36233" t="s">
        <v>1042</v>
      </c>
      <c r="C36233" t="s">
        <v>1162</v>
      </c>
      <c r="D36233" t="s">
        <v>16912</v>
      </c>
      <c r="E36233" t="s">
        <v>359</v>
      </c>
      <c r="F36233" t="s">
        <v>7957</v>
      </c>
      <c r="G36233" t="s">
        <v>16913</v>
      </c>
      <c r="H36233" t="s">
        <v>16762</v>
      </c>
      <c r="I36233" t="s">
        <v>7647</v>
      </c>
      <c r="J36233" t="s">
        <v>7648</v>
      </c>
      <c r="K36233" t="s">
        <v>16914</v>
      </c>
      <c r="L36233" t="s">
        <v>7694</v>
      </c>
      <c r="M36233" t="s">
        <v>7694</v>
      </c>
      <c r="N36233" t="s">
        <v>7652</v>
      </c>
      <c r="O36233" t="s">
        <v>7653</v>
      </c>
      <c r="P36233" t="s">
        <v>7960</v>
      </c>
      <c r="Q36233" t="s">
        <v>7961</v>
      </c>
      <c r="R36233" t="s">
        <v>7656</v>
      </c>
      <c r="S36233" t="s">
        <v>7697</v>
      </c>
      <c r="T36233" t="s">
        <v>7658</v>
      </c>
      <c r="V36233" t="s">
        <v>7659</v>
      </c>
      <c r="W36233">
        <v>550447.74</v>
      </c>
    </row>
    <row r="36234" spans="1:23" x14ac:dyDescent="0.25">
      <c r="A36234">
        <v>1134</v>
      </c>
      <c r="B36234" t="s">
        <v>646</v>
      </c>
      <c r="C36234" t="s">
        <v>735</v>
      </c>
      <c r="D36234" t="s">
        <v>2089</v>
      </c>
      <c r="E36234" t="s">
        <v>1355</v>
      </c>
      <c r="F36234" t="s">
        <v>7957</v>
      </c>
      <c r="G36234" t="s">
        <v>16910</v>
      </c>
      <c r="I36234" t="s">
        <v>7647</v>
      </c>
      <c r="J36234" t="s">
        <v>7648</v>
      </c>
      <c r="K36234" t="s">
        <v>16911</v>
      </c>
      <c r="L36234" t="s">
        <v>7648</v>
      </c>
      <c r="M36234" t="s">
        <v>7648</v>
      </c>
      <c r="O36234" t="s">
        <v>7653</v>
      </c>
      <c r="P36234" t="s">
        <v>7960</v>
      </c>
      <c r="Q36234" t="s">
        <v>7961</v>
      </c>
      <c r="R36234" t="s">
        <v>7656</v>
      </c>
      <c r="S36234" t="s">
        <v>7932</v>
      </c>
      <c r="T36234" t="s">
        <v>38</v>
      </c>
      <c r="V36234" t="s">
        <v>7659</v>
      </c>
      <c r="W36234">
        <v>570398.64</v>
      </c>
    </row>
    <row r="36235" spans="1:23" x14ac:dyDescent="0.25">
      <c r="A36235">
        <v>1137</v>
      </c>
      <c r="B36235" t="s">
        <v>317</v>
      </c>
      <c r="C36235" t="s">
        <v>3121</v>
      </c>
      <c r="D36235" t="s">
        <v>4773</v>
      </c>
      <c r="E36235" t="s">
        <v>921</v>
      </c>
      <c r="F36235" t="s">
        <v>7846</v>
      </c>
      <c r="G36235" t="s">
        <v>16915</v>
      </c>
      <c r="H36235" t="s">
        <v>16762</v>
      </c>
      <c r="I36235" t="s">
        <v>7647</v>
      </c>
      <c r="J36235" t="s">
        <v>7648</v>
      </c>
      <c r="K36235" t="s">
        <v>16916</v>
      </c>
      <c r="L36235" t="s">
        <v>7694</v>
      </c>
      <c r="M36235" t="s">
        <v>7694</v>
      </c>
      <c r="N36235" t="s">
        <v>7652</v>
      </c>
      <c r="O36235" t="s">
        <v>7653</v>
      </c>
      <c r="P36235" t="s">
        <v>7850</v>
      </c>
      <c r="Q36235" t="s">
        <v>7851</v>
      </c>
      <c r="R36235" t="s">
        <v>7656</v>
      </c>
      <c r="S36235" t="s">
        <v>7697</v>
      </c>
      <c r="T36235" t="s">
        <v>7658</v>
      </c>
      <c r="V36235" t="s">
        <v>7659</v>
      </c>
      <c r="W36235">
        <v>517822.58</v>
      </c>
    </row>
    <row r="36236" spans="1:23" x14ac:dyDescent="0.25">
      <c r="A36236">
        <v>1140</v>
      </c>
      <c r="B36236" t="s">
        <v>1538</v>
      </c>
      <c r="C36236" t="s">
        <v>481</v>
      </c>
      <c r="D36236" t="s">
        <v>4605</v>
      </c>
      <c r="E36236" t="s">
        <v>5044</v>
      </c>
      <c r="F36236" t="s">
        <v>7846</v>
      </c>
      <c r="G36236" t="s">
        <v>16915</v>
      </c>
      <c r="H36236" t="s">
        <v>16762</v>
      </c>
      <c r="I36236" t="s">
        <v>7647</v>
      </c>
      <c r="J36236" t="s">
        <v>7648</v>
      </c>
      <c r="K36236" t="s">
        <v>16916</v>
      </c>
      <c r="L36236" t="s">
        <v>7694</v>
      </c>
      <c r="M36236" t="s">
        <v>7694</v>
      </c>
      <c r="N36236" t="s">
        <v>7652</v>
      </c>
      <c r="O36236" t="s">
        <v>7653</v>
      </c>
      <c r="P36236" t="s">
        <v>7850</v>
      </c>
      <c r="Q36236" t="s">
        <v>7851</v>
      </c>
      <c r="R36236" t="s">
        <v>7656</v>
      </c>
      <c r="S36236" t="s">
        <v>7697</v>
      </c>
      <c r="T36236" t="s">
        <v>7658</v>
      </c>
      <c r="V36236" t="s">
        <v>7659</v>
      </c>
      <c r="W36236">
        <v>517822.58</v>
      </c>
    </row>
    <row r="36237" spans="1:23" x14ac:dyDescent="0.25">
      <c r="A36237">
        <v>1142</v>
      </c>
      <c r="B36237" t="s">
        <v>1397</v>
      </c>
      <c r="C36237" t="s">
        <v>479</v>
      </c>
      <c r="D36237" t="s">
        <v>564</v>
      </c>
      <c r="E36237" t="s">
        <v>608</v>
      </c>
      <c r="F36237" t="s">
        <v>7846</v>
      </c>
      <c r="G36237" t="s">
        <v>16915</v>
      </c>
      <c r="H36237" t="s">
        <v>16762</v>
      </c>
      <c r="I36237" t="s">
        <v>7647</v>
      </c>
      <c r="J36237" t="s">
        <v>7648</v>
      </c>
      <c r="K36237" t="s">
        <v>16916</v>
      </c>
      <c r="L36237" t="s">
        <v>7694</v>
      </c>
      <c r="M36237" t="s">
        <v>7694</v>
      </c>
      <c r="N36237" t="s">
        <v>7652</v>
      </c>
      <c r="O36237" t="s">
        <v>7653</v>
      </c>
      <c r="P36237" t="s">
        <v>7850</v>
      </c>
      <c r="Q36237" t="s">
        <v>7851</v>
      </c>
      <c r="R36237" t="s">
        <v>7656</v>
      </c>
      <c r="S36237" t="s">
        <v>7697</v>
      </c>
      <c r="T36237" t="s">
        <v>7658</v>
      </c>
      <c r="V36237" t="s">
        <v>7659</v>
      </c>
      <c r="W36237">
        <v>517822.58</v>
      </c>
    </row>
    <row r="36238" spans="1:23" x14ac:dyDescent="0.25">
      <c r="A36238">
        <v>1152</v>
      </c>
      <c r="B36238" t="s">
        <v>581</v>
      </c>
      <c r="C36238" t="s">
        <v>2249</v>
      </c>
      <c r="D36238" t="s">
        <v>5348</v>
      </c>
      <c r="E36238" t="s">
        <v>9055</v>
      </c>
      <c r="F36238" t="s">
        <v>8033</v>
      </c>
      <c r="G36238" t="s">
        <v>16917</v>
      </c>
      <c r="I36238" t="s">
        <v>7647</v>
      </c>
      <c r="J36238" t="s">
        <v>7648</v>
      </c>
      <c r="K36238" t="s">
        <v>16918</v>
      </c>
      <c r="L36238" t="s">
        <v>7648</v>
      </c>
      <c r="M36238" t="s">
        <v>7648</v>
      </c>
      <c r="O36238" t="s">
        <v>7653</v>
      </c>
      <c r="P36238" t="s">
        <v>8036</v>
      </c>
      <c r="Q36238" t="s">
        <v>8037</v>
      </c>
      <c r="R36238" t="s">
        <v>7656</v>
      </c>
      <c r="S36238" t="s">
        <v>7932</v>
      </c>
      <c r="T36238" t="s">
        <v>38</v>
      </c>
      <c r="V36238" t="s">
        <v>7659</v>
      </c>
      <c r="W36238">
        <v>545943.6399999999</v>
      </c>
    </row>
    <row r="36239" spans="1:23" x14ac:dyDescent="0.25">
      <c r="A36239">
        <v>1153</v>
      </c>
      <c r="B36239" t="s">
        <v>176</v>
      </c>
      <c r="C36239" t="s">
        <v>698</v>
      </c>
      <c r="D36239" t="s">
        <v>9542</v>
      </c>
      <c r="E36239" t="s">
        <v>5133</v>
      </c>
      <c r="F36239" t="s">
        <v>8033</v>
      </c>
      <c r="G36239" t="s">
        <v>16917</v>
      </c>
      <c r="I36239" t="s">
        <v>7647</v>
      </c>
      <c r="J36239" t="s">
        <v>7648</v>
      </c>
      <c r="K36239" t="s">
        <v>16918</v>
      </c>
      <c r="L36239" t="s">
        <v>7648</v>
      </c>
      <c r="M36239" t="s">
        <v>7648</v>
      </c>
      <c r="O36239" t="s">
        <v>7653</v>
      </c>
      <c r="P36239" t="s">
        <v>8036</v>
      </c>
      <c r="Q36239" t="s">
        <v>8037</v>
      </c>
      <c r="R36239" t="s">
        <v>7656</v>
      </c>
      <c r="S36239" t="s">
        <v>7932</v>
      </c>
      <c r="T36239" t="s">
        <v>38</v>
      </c>
      <c r="V36239" t="s">
        <v>7659</v>
      </c>
      <c r="W36239">
        <v>545943.6399999999</v>
      </c>
    </row>
    <row r="36240" spans="1:23" x14ac:dyDescent="0.25">
      <c r="A36240">
        <v>1154</v>
      </c>
      <c r="B36240" t="s">
        <v>350</v>
      </c>
      <c r="C36240" t="s">
        <v>1086</v>
      </c>
      <c r="D36240" t="s">
        <v>742</v>
      </c>
      <c r="E36240" t="s">
        <v>63</v>
      </c>
      <c r="F36240" t="s">
        <v>8033</v>
      </c>
      <c r="G36240" t="s">
        <v>16917</v>
      </c>
      <c r="I36240" t="s">
        <v>7647</v>
      </c>
      <c r="J36240" t="s">
        <v>7648</v>
      </c>
      <c r="K36240" t="s">
        <v>16918</v>
      </c>
      <c r="L36240" t="s">
        <v>7648</v>
      </c>
      <c r="M36240" t="s">
        <v>7648</v>
      </c>
      <c r="O36240" t="s">
        <v>7653</v>
      </c>
      <c r="P36240" t="s">
        <v>8036</v>
      </c>
      <c r="Q36240" t="s">
        <v>8037</v>
      </c>
      <c r="R36240" t="s">
        <v>7656</v>
      </c>
      <c r="S36240" t="s">
        <v>7932</v>
      </c>
      <c r="T36240" t="s">
        <v>38</v>
      </c>
      <c r="V36240" t="s">
        <v>7659</v>
      </c>
      <c r="W36240">
        <v>545943.6399999999</v>
      </c>
    </row>
    <row r="36241" spans="1:23" x14ac:dyDescent="0.25">
      <c r="A36241">
        <v>1155</v>
      </c>
      <c r="B36241" t="s">
        <v>1429</v>
      </c>
      <c r="C36241" t="s">
        <v>885</v>
      </c>
      <c r="D36241" t="s">
        <v>4505</v>
      </c>
      <c r="E36241" t="s">
        <v>6302</v>
      </c>
      <c r="F36241" t="s">
        <v>8033</v>
      </c>
      <c r="G36241" t="s">
        <v>16919</v>
      </c>
      <c r="I36241" t="s">
        <v>7647</v>
      </c>
      <c r="J36241" t="s">
        <v>7648</v>
      </c>
      <c r="K36241" t="s">
        <v>16920</v>
      </c>
      <c r="L36241" t="s">
        <v>7648</v>
      </c>
      <c r="M36241" t="s">
        <v>7648</v>
      </c>
      <c r="O36241" t="s">
        <v>7653</v>
      </c>
      <c r="P36241" t="s">
        <v>8036</v>
      </c>
      <c r="Q36241" t="s">
        <v>8037</v>
      </c>
      <c r="R36241" t="s">
        <v>7656</v>
      </c>
      <c r="S36241" t="s">
        <v>7829</v>
      </c>
      <c r="T36241" t="s">
        <v>38</v>
      </c>
      <c r="V36241" t="s">
        <v>7659</v>
      </c>
      <c r="W36241">
        <v>545943.6399999999</v>
      </c>
    </row>
    <row r="36242" spans="1:23" x14ac:dyDescent="0.25">
      <c r="A36242">
        <v>1162</v>
      </c>
      <c r="B36242" t="s">
        <v>1976</v>
      </c>
      <c r="C36242" t="s">
        <v>1427</v>
      </c>
      <c r="D36242" t="s">
        <v>564</v>
      </c>
      <c r="E36242" t="s">
        <v>69</v>
      </c>
      <c r="F36242" t="s">
        <v>8033</v>
      </c>
      <c r="G36242" t="s">
        <v>16919</v>
      </c>
      <c r="I36242" t="s">
        <v>7647</v>
      </c>
      <c r="J36242" t="s">
        <v>7648</v>
      </c>
      <c r="K36242" t="s">
        <v>16920</v>
      </c>
      <c r="L36242" t="s">
        <v>7648</v>
      </c>
      <c r="M36242" t="s">
        <v>7648</v>
      </c>
      <c r="O36242" t="s">
        <v>7653</v>
      </c>
      <c r="P36242" t="s">
        <v>8036</v>
      </c>
      <c r="Q36242" t="s">
        <v>8037</v>
      </c>
      <c r="R36242" t="s">
        <v>7656</v>
      </c>
      <c r="S36242" t="s">
        <v>7829</v>
      </c>
      <c r="T36242" t="s">
        <v>38</v>
      </c>
      <c r="V36242" t="s">
        <v>7659</v>
      </c>
      <c r="W36242">
        <v>545943.6399999999</v>
      </c>
    </row>
    <row r="36243" spans="1:23" x14ac:dyDescent="0.25">
      <c r="A36243">
        <v>1165</v>
      </c>
      <c r="B36243" t="s">
        <v>254</v>
      </c>
      <c r="C36243" t="s">
        <v>2719</v>
      </c>
      <c r="D36243" t="s">
        <v>12431</v>
      </c>
      <c r="E36243" t="s">
        <v>4647</v>
      </c>
      <c r="F36243" t="s">
        <v>7793</v>
      </c>
      <c r="G36243" t="s">
        <v>16635</v>
      </c>
      <c r="I36243" t="s">
        <v>7647</v>
      </c>
      <c r="J36243" t="s">
        <v>7648</v>
      </c>
      <c r="K36243" t="s">
        <v>16921</v>
      </c>
      <c r="L36243" t="s">
        <v>7648</v>
      </c>
      <c r="M36243" t="s">
        <v>7648</v>
      </c>
      <c r="O36243" t="s">
        <v>7653</v>
      </c>
      <c r="P36243" t="s">
        <v>7799</v>
      </c>
      <c r="Q36243" t="s">
        <v>7800</v>
      </c>
      <c r="R36243" t="s">
        <v>7656</v>
      </c>
      <c r="S36243" t="s">
        <v>7932</v>
      </c>
      <c r="T36243" t="s">
        <v>38</v>
      </c>
      <c r="V36243" t="s">
        <v>7659</v>
      </c>
      <c r="W36243">
        <v>501464.74000000005</v>
      </c>
    </row>
    <row r="36244" spans="1:23" x14ac:dyDescent="0.25">
      <c r="A36244">
        <v>1168</v>
      </c>
      <c r="B36244" t="s">
        <v>994</v>
      </c>
      <c r="C36244" t="s">
        <v>1457</v>
      </c>
      <c r="D36244" t="s">
        <v>1693</v>
      </c>
      <c r="E36244" t="s">
        <v>817</v>
      </c>
      <c r="F36244" t="s">
        <v>7793</v>
      </c>
      <c r="G36244" t="s">
        <v>16922</v>
      </c>
      <c r="I36244" t="s">
        <v>7647</v>
      </c>
      <c r="J36244" t="s">
        <v>7648</v>
      </c>
      <c r="K36244" t="s">
        <v>16923</v>
      </c>
      <c r="L36244" t="s">
        <v>7648</v>
      </c>
      <c r="M36244" t="s">
        <v>7648</v>
      </c>
      <c r="O36244" t="s">
        <v>7653</v>
      </c>
      <c r="P36244" t="s">
        <v>7799</v>
      </c>
      <c r="Q36244" t="s">
        <v>7800</v>
      </c>
      <c r="R36244" t="s">
        <v>7656</v>
      </c>
      <c r="S36244" t="s">
        <v>7932</v>
      </c>
      <c r="T36244" t="s">
        <v>38</v>
      </c>
      <c r="V36244" t="s">
        <v>7659</v>
      </c>
      <c r="W36244">
        <v>501464.74000000005</v>
      </c>
    </row>
    <row r="36245" spans="1:23" x14ac:dyDescent="0.25">
      <c r="A36245">
        <v>1171</v>
      </c>
      <c r="B36245" t="s">
        <v>16924</v>
      </c>
      <c r="C36245" t="s">
        <v>4988</v>
      </c>
      <c r="D36245" t="s">
        <v>16925</v>
      </c>
      <c r="E36245" t="s">
        <v>454</v>
      </c>
      <c r="F36245" t="s">
        <v>7793</v>
      </c>
      <c r="G36245" t="s">
        <v>16922</v>
      </c>
      <c r="I36245" t="s">
        <v>7647</v>
      </c>
      <c r="J36245" t="s">
        <v>7648</v>
      </c>
      <c r="K36245" t="s">
        <v>16923</v>
      </c>
      <c r="L36245" t="s">
        <v>7648</v>
      </c>
      <c r="M36245" t="s">
        <v>7648</v>
      </c>
      <c r="O36245" t="s">
        <v>7653</v>
      </c>
      <c r="P36245" t="s">
        <v>7799</v>
      </c>
      <c r="Q36245" t="s">
        <v>7800</v>
      </c>
      <c r="R36245" t="s">
        <v>7656</v>
      </c>
      <c r="S36245" t="s">
        <v>7932</v>
      </c>
      <c r="T36245" t="s">
        <v>38</v>
      </c>
      <c r="V36245" t="s">
        <v>7659</v>
      </c>
      <c r="W36245">
        <v>501464.74000000005</v>
      </c>
    </row>
    <row r="36246" spans="1:23" x14ac:dyDescent="0.25">
      <c r="A36246">
        <v>1172</v>
      </c>
      <c r="B36246" t="s">
        <v>294</v>
      </c>
      <c r="C36246" t="s">
        <v>1092</v>
      </c>
      <c r="D36246" t="s">
        <v>564</v>
      </c>
      <c r="E36246" t="s">
        <v>164</v>
      </c>
      <c r="F36246" t="s">
        <v>7793</v>
      </c>
      <c r="G36246" t="s">
        <v>16922</v>
      </c>
      <c r="I36246" t="s">
        <v>7647</v>
      </c>
      <c r="J36246" t="s">
        <v>7648</v>
      </c>
      <c r="K36246" t="s">
        <v>16923</v>
      </c>
      <c r="L36246" t="s">
        <v>7648</v>
      </c>
      <c r="M36246" t="s">
        <v>7648</v>
      </c>
      <c r="O36246" t="s">
        <v>7653</v>
      </c>
      <c r="P36246" t="s">
        <v>7799</v>
      </c>
      <c r="Q36246" t="s">
        <v>7800</v>
      </c>
      <c r="R36246" t="s">
        <v>7656</v>
      </c>
      <c r="S36246" t="s">
        <v>7932</v>
      </c>
      <c r="T36246" t="s">
        <v>38</v>
      </c>
      <c r="V36246" t="s">
        <v>7659</v>
      </c>
      <c r="W36246">
        <v>501464.74000000005</v>
      </c>
    </row>
    <row r="36247" spans="1:23" x14ac:dyDescent="0.25">
      <c r="A36247">
        <v>1176</v>
      </c>
      <c r="B36247" t="s">
        <v>1170</v>
      </c>
      <c r="C36247" t="s">
        <v>581</v>
      </c>
      <c r="D36247" t="s">
        <v>1847</v>
      </c>
      <c r="E36247" t="s">
        <v>16926</v>
      </c>
      <c r="F36247" t="s">
        <v>8920</v>
      </c>
      <c r="G36247" t="s">
        <v>16639</v>
      </c>
      <c r="I36247" t="s">
        <v>7647</v>
      </c>
      <c r="J36247" t="s">
        <v>7648</v>
      </c>
      <c r="K36247" t="s">
        <v>16927</v>
      </c>
      <c r="L36247" t="s">
        <v>7648</v>
      </c>
      <c r="M36247" t="s">
        <v>7648</v>
      </c>
      <c r="O36247" t="s">
        <v>7653</v>
      </c>
      <c r="P36247" t="s">
        <v>8923</v>
      </c>
      <c r="Q36247" t="s">
        <v>8924</v>
      </c>
      <c r="R36247" t="s">
        <v>7656</v>
      </c>
      <c r="S36247" t="s">
        <v>7932</v>
      </c>
      <c r="T36247" t="s">
        <v>38</v>
      </c>
      <c r="V36247" t="s">
        <v>7659</v>
      </c>
      <c r="W36247">
        <v>539515.26000000013</v>
      </c>
    </row>
    <row r="36248" spans="1:23" x14ac:dyDescent="0.25">
      <c r="A36248">
        <v>1186</v>
      </c>
      <c r="B36248" t="s">
        <v>1835</v>
      </c>
      <c r="C36248" t="s">
        <v>816</v>
      </c>
      <c r="D36248" t="s">
        <v>4611</v>
      </c>
      <c r="E36248" t="s">
        <v>2141</v>
      </c>
      <c r="F36248" t="s">
        <v>7972</v>
      </c>
      <c r="G36248" t="s">
        <v>16928</v>
      </c>
      <c r="H36248" t="s">
        <v>16762</v>
      </c>
      <c r="I36248" t="s">
        <v>7647</v>
      </c>
      <c r="J36248" t="s">
        <v>7648</v>
      </c>
      <c r="K36248" t="s">
        <v>16929</v>
      </c>
      <c r="L36248" t="s">
        <v>7694</v>
      </c>
      <c r="M36248" t="s">
        <v>7694</v>
      </c>
      <c r="N36248" t="s">
        <v>7652</v>
      </c>
      <c r="O36248" t="s">
        <v>7653</v>
      </c>
      <c r="P36248" t="s">
        <v>7975</v>
      </c>
      <c r="Q36248" t="s">
        <v>7976</v>
      </c>
      <c r="R36248" t="s">
        <v>7656</v>
      </c>
      <c r="S36248" t="s">
        <v>7697</v>
      </c>
      <c r="T36248" t="s">
        <v>7658</v>
      </c>
      <c r="V36248" t="s">
        <v>7659</v>
      </c>
      <c r="W36248">
        <v>334119.53999999998</v>
      </c>
    </row>
    <row r="36249" spans="1:23" x14ac:dyDescent="0.25">
      <c r="A36249">
        <v>1188</v>
      </c>
      <c r="B36249" t="s">
        <v>423</v>
      </c>
      <c r="C36249" t="s">
        <v>1375</v>
      </c>
      <c r="D36249" t="s">
        <v>1897</v>
      </c>
      <c r="E36249" t="s">
        <v>4555</v>
      </c>
      <c r="F36249" t="s">
        <v>7972</v>
      </c>
      <c r="G36249" t="s">
        <v>16930</v>
      </c>
      <c r="H36249" t="s">
        <v>16762</v>
      </c>
      <c r="I36249" t="s">
        <v>7647</v>
      </c>
      <c r="J36249" t="s">
        <v>7648</v>
      </c>
      <c r="K36249" t="s">
        <v>16931</v>
      </c>
      <c r="L36249" t="s">
        <v>7694</v>
      </c>
      <c r="M36249" t="s">
        <v>7694</v>
      </c>
      <c r="N36249" t="s">
        <v>7652</v>
      </c>
      <c r="O36249" t="s">
        <v>7653</v>
      </c>
      <c r="P36249" t="s">
        <v>7975</v>
      </c>
      <c r="Q36249" t="s">
        <v>7976</v>
      </c>
      <c r="R36249" t="s">
        <v>7656</v>
      </c>
      <c r="S36249" t="s">
        <v>7697</v>
      </c>
      <c r="T36249" t="s">
        <v>7658</v>
      </c>
      <c r="V36249" t="s">
        <v>7659</v>
      </c>
      <c r="W36249">
        <v>334119.53999999998</v>
      </c>
    </row>
    <row r="36250" spans="1:23" x14ac:dyDescent="0.25">
      <c r="A36250">
        <v>1189</v>
      </c>
      <c r="B36250" t="s">
        <v>16932</v>
      </c>
      <c r="C36250" t="s">
        <v>317</v>
      </c>
      <c r="D36250" t="s">
        <v>1967</v>
      </c>
      <c r="E36250" t="s">
        <v>9055</v>
      </c>
      <c r="F36250" t="s">
        <v>7972</v>
      </c>
      <c r="G36250" t="s">
        <v>16646</v>
      </c>
      <c r="I36250" t="s">
        <v>7647</v>
      </c>
      <c r="J36250" t="s">
        <v>7648</v>
      </c>
      <c r="K36250" t="s">
        <v>16933</v>
      </c>
      <c r="L36250" t="s">
        <v>7648</v>
      </c>
      <c r="M36250" t="s">
        <v>7648</v>
      </c>
      <c r="O36250" t="s">
        <v>7653</v>
      </c>
      <c r="P36250" t="s">
        <v>7975</v>
      </c>
      <c r="Q36250" t="s">
        <v>7976</v>
      </c>
      <c r="R36250" t="s">
        <v>7656</v>
      </c>
      <c r="S36250" t="s">
        <v>7932</v>
      </c>
      <c r="T36250" t="s">
        <v>38</v>
      </c>
      <c r="V36250" t="s">
        <v>7659</v>
      </c>
      <c r="W36250">
        <v>482128.50000000006</v>
      </c>
    </row>
    <row r="36251" spans="1:23" x14ac:dyDescent="0.25">
      <c r="A36251">
        <v>1190</v>
      </c>
      <c r="B36251" t="s">
        <v>1700</v>
      </c>
      <c r="C36251" t="s">
        <v>16934</v>
      </c>
      <c r="D36251" t="s">
        <v>3362</v>
      </c>
      <c r="E36251" t="s">
        <v>16935</v>
      </c>
      <c r="F36251" t="s">
        <v>7972</v>
      </c>
      <c r="G36251" t="s">
        <v>16646</v>
      </c>
      <c r="I36251" t="s">
        <v>7647</v>
      </c>
      <c r="J36251" t="s">
        <v>7648</v>
      </c>
      <c r="K36251" t="s">
        <v>16933</v>
      </c>
      <c r="L36251" t="s">
        <v>7648</v>
      </c>
      <c r="M36251" t="s">
        <v>7648</v>
      </c>
      <c r="O36251" t="s">
        <v>7653</v>
      </c>
      <c r="P36251" t="s">
        <v>7975</v>
      </c>
      <c r="Q36251" t="s">
        <v>7976</v>
      </c>
      <c r="R36251" t="s">
        <v>7656</v>
      </c>
      <c r="S36251" t="s">
        <v>7932</v>
      </c>
      <c r="T36251" t="s">
        <v>38</v>
      </c>
      <c r="V36251" t="s">
        <v>7659</v>
      </c>
      <c r="W36251">
        <v>482128.50000000006</v>
      </c>
    </row>
    <row r="36252" spans="1:23" x14ac:dyDescent="0.25">
      <c r="A36252">
        <v>1191</v>
      </c>
      <c r="B36252" t="s">
        <v>698</v>
      </c>
      <c r="C36252" t="s">
        <v>3087</v>
      </c>
      <c r="D36252" t="s">
        <v>627</v>
      </c>
      <c r="E36252" t="s">
        <v>403</v>
      </c>
      <c r="F36252" t="s">
        <v>7972</v>
      </c>
      <c r="G36252" t="s">
        <v>13950</v>
      </c>
      <c r="H36252" t="s">
        <v>7665</v>
      </c>
      <c r="I36252" t="s">
        <v>7647</v>
      </c>
      <c r="J36252" t="s">
        <v>7648</v>
      </c>
      <c r="K36252" t="s">
        <v>16936</v>
      </c>
      <c r="L36252" t="s">
        <v>14042</v>
      </c>
      <c r="M36252" t="s">
        <v>14043</v>
      </c>
      <c r="N36252" t="s">
        <v>7652</v>
      </c>
      <c r="O36252" t="s">
        <v>7653</v>
      </c>
      <c r="P36252" t="s">
        <v>7975</v>
      </c>
      <c r="Q36252" t="s">
        <v>7976</v>
      </c>
      <c r="R36252" t="s">
        <v>7656</v>
      </c>
      <c r="S36252" t="s">
        <v>7672</v>
      </c>
      <c r="T36252" t="s">
        <v>7658</v>
      </c>
      <c r="V36252" t="s">
        <v>7659</v>
      </c>
      <c r="W36252">
        <v>515283.63999999996</v>
      </c>
    </row>
    <row r="36253" spans="1:23" x14ac:dyDescent="0.25">
      <c r="A36253">
        <v>1195</v>
      </c>
      <c r="B36253" t="s">
        <v>2107</v>
      </c>
      <c r="C36253" t="s">
        <v>9541</v>
      </c>
      <c r="D36253" t="s">
        <v>1967</v>
      </c>
      <c r="E36253" t="s">
        <v>1048</v>
      </c>
      <c r="F36253" t="s">
        <v>7977</v>
      </c>
      <c r="G36253" t="s">
        <v>16937</v>
      </c>
      <c r="H36253" t="s">
        <v>16762</v>
      </c>
      <c r="I36253" t="s">
        <v>7647</v>
      </c>
      <c r="J36253" t="s">
        <v>7648</v>
      </c>
      <c r="K36253" t="s">
        <v>16938</v>
      </c>
      <c r="L36253" t="s">
        <v>7694</v>
      </c>
      <c r="M36253" t="s">
        <v>7694</v>
      </c>
      <c r="N36253" t="s">
        <v>7652</v>
      </c>
      <c r="O36253" t="s">
        <v>7653</v>
      </c>
      <c r="P36253" t="s">
        <v>7980</v>
      </c>
      <c r="Q36253" t="s">
        <v>7981</v>
      </c>
      <c r="R36253" t="s">
        <v>7656</v>
      </c>
      <c r="S36253" t="s">
        <v>7697</v>
      </c>
      <c r="T36253" t="s">
        <v>7658</v>
      </c>
      <c r="V36253" t="s">
        <v>7659</v>
      </c>
      <c r="W36253">
        <v>484246.95999999996</v>
      </c>
    </row>
    <row r="36254" spans="1:23" x14ac:dyDescent="0.25">
      <c r="A36254">
        <v>1196</v>
      </c>
      <c r="B36254" t="s">
        <v>1415</v>
      </c>
      <c r="C36254" t="s">
        <v>931</v>
      </c>
      <c r="D36254" t="s">
        <v>9495</v>
      </c>
      <c r="E36254" t="s">
        <v>6124</v>
      </c>
      <c r="F36254" t="s">
        <v>7977</v>
      </c>
      <c r="G36254" t="s">
        <v>16937</v>
      </c>
      <c r="H36254" t="s">
        <v>16762</v>
      </c>
      <c r="I36254" t="s">
        <v>7647</v>
      </c>
      <c r="J36254" t="s">
        <v>7648</v>
      </c>
      <c r="K36254" t="s">
        <v>16938</v>
      </c>
      <c r="L36254" t="s">
        <v>7694</v>
      </c>
      <c r="M36254" t="s">
        <v>7694</v>
      </c>
      <c r="N36254" t="s">
        <v>7652</v>
      </c>
      <c r="O36254" t="s">
        <v>7653</v>
      </c>
      <c r="P36254" t="s">
        <v>7980</v>
      </c>
      <c r="Q36254" t="s">
        <v>7981</v>
      </c>
      <c r="R36254" t="s">
        <v>7656</v>
      </c>
      <c r="S36254" t="s">
        <v>7697</v>
      </c>
      <c r="T36254" t="s">
        <v>7658</v>
      </c>
      <c r="V36254" t="s">
        <v>7659</v>
      </c>
      <c r="W36254">
        <v>484246.95999999996</v>
      </c>
    </row>
    <row r="36255" spans="1:23" x14ac:dyDescent="0.25">
      <c r="A36255">
        <v>1197</v>
      </c>
      <c r="B36255" t="s">
        <v>16939</v>
      </c>
      <c r="C36255" t="s">
        <v>157</v>
      </c>
      <c r="D36255" t="s">
        <v>12062</v>
      </c>
      <c r="E36255" t="s">
        <v>9993</v>
      </c>
      <c r="F36255" t="s">
        <v>7977</v>
      </c>
      <c r="G36255" t="s">
        <v>16937</v>
      </c>
      <c r="H36255" t="s">
        <v>16762</v>
      </c>
      <c r="I36255" t="s">
        <v>7647</v>
      </c>
      <c r="J36255" t="s">
        <v>7648</v>
      </c>
      <c r="K36255" t="s">
        <v>16938</v>
      </c>
      <c r="L36255" t="s">
        <v>7694</v>
      </c>
      <c r="M36255" t="s">
        <v>7694</v>
      </c>
      <c r="N36255" t="s">
        <v>7652</v>
      </c>
      <c r="O36255" t="s">
        <v>7653</v>
      </c>
      <c r="P36255" t="s">
        <v>7980</v>
      </c>
      <c r="Q36255" t="s">
        <v>7981</v>
      </c>
      <c r="R36255" t="s">
        <v>7656</v>
      </c>
      <c r="S36255" t="s">
        <v>7697</v>
      </c>
      <c r="T36255" t="s">
        <v>7658</v>
      </c>
      <c r="V36255" t="s">
        <v>7659</v>
      </c>
      <c r="W36255">
        <v>484246.95999999996</v>
      </c>
    </row>
    <row r="36256" spans="1:23" x14ac:dyDescent="0.25">
      <c r="A36256">
        <v>1201</v>
      </c>
      <c r="B36256" t="s">
        <v>107</v>
      </c>
      <c r="C36256" t="s">
        <v>177</v>
      </c>
      <c r="D36256" t="s">
        <v>170</v>
      </c>
      <c r="E36256" t="s">
        <v>1253</v>
      </c>
      <c r="F36256" t="s">
        <v>8042</v>
      </c>
      <c r="G36256" t="s">
        <v>16655</v>
      </c>
      <c r="I36256" t="s">
        <v>7647</v>
      </c>
      <c r="J36256" t="s">
        <v>7648</v>
      </c>
      <c r="K36256" t="s">
        <v>16940</v>
      </c>
      <c r="L36256" t="s">
        <v>7648</v>
      </c>
      <c r="M36256" t="s">
        <v>7648</v>
      </c>
      <c r="O36256" t="s">
        <v>7653</v>
      </c>
      <c r="P36256" t="s">
        <v>8045</v>
      </c>
      <c r="Q36256" t="s">
        <v>8046</v>
      </c>
      <c r="R36256" t="s">
        <v>7656</v>
      </c>
      <c r="S36256" t="s">
        <v>7932</v>
      </c>
      <c r="T36256" t="s">
        <v>38</v>
      </c>
      <c r="V36256" t="s">
        <v>7659</v>
      </c>
      <c r="W36256">
        <v>649483.18999999994</v>
      </c>
    </row>
    <row r="36257" spans="1:23" x14ac:dyDescent="0.25">
      <c r="A36257">
        <v>1202</v>
      </c>
      <c r="B36257" t="s">
        <v>1464</v>
      </c>
      <c r="C36257" t="s">
        <v>2022</v>
      </c>
      <c r="D36257" t="s">
        <v>1054</v>
      </c>
      <c r="E36257" t="s">
        <v>1067</v>
      </c>
      <c r="F36257" t="s">
        <v>8042</v>
      </c>
      <c r="G36257" t="s">
        <v>16941</v>
      </c>
      <c r="H36257" t="s">
        <v>16762</v>
      </c>
      <c r="I36257" t="s">
        <v>7647</v>
      </c>
      <c r="J36257" t="s">
        <v>7648</v>
      </c>
      <c r="K36257" t="s">
        <v>16942</v>
      </c>
      <c r="L36257" t="s">
        <v>7694</v>
      </c>
      <c r="M36257" t="s">
        <v>7694</v>
      </c>
      <c r="N36257" t="s">
        <v>7652</v>
      </c>
      <c r="O36257" t="s">
        <v>7653</v>
      </c>
      <c r="P36257" t="s">
        <v>8045</v>
      </c>
      <c r="Q36257" t="s">
        <v>8046</v>
      </c>
      <c r="R36257" t="s">
        <v>7656</v>
      </c>
      <c r="S36257" t="s">
        <v>7697</v>
      </c>
      <c r="T36257" t="s">
        <v>7658</v>
      </c>
      <c r="V36257" t="s">
        <v>7659</v>
      </c>
      <c r="W36257">
        <v>653926.21333333338</v>
      </c>
    </row>
    <row r="36258" spans="1:23" x14ac:dyDescent="0.25">
      <c r="A36258">
        <v>1205</v>
      </c>
      <c r="B36258" t="s">
        <v>25</v>
      </c>
      <c r="C36258" t="s">
        <v>2978</v>
      </c>
      <c r="D36258" t="s">
        <v>4511</v>
      </c>
      <c r="E36258" t="s">
        <v>16943</v>
      </c>
      <c r="F36258" t="s">
        <v>8042</v>
      </c>
      <c r="G36258" t="s">
        <v>16941</v>
      </c>
      <c r="H36258" t="s">
        <v>16762</v>
      </c>
      <c r="I36258" t="s">
        <v>7647</v>
      </c>
      <c r="J36258" t="s">
        <v>7648</v>
      </c>
      <c r="K36258" t="s">
        <v>16942</v>
      </c>
      <c r="L36258" t="s">
        <v>7694</v>
      </c>
      <c r="M36258" t="s">
        <v>7694</v>
      </c>
      <c r="N36258" t="s">
        <v>7652</v>
      </c>
      <c r="O36258" t="s">
        <v>7653</v>
      </c>
      <c r="P36258" t="s">
        <v>8045</v>
      </c>
      <c r="Q36258" t="s">
        <v>8046</v>
      </c>
      <c r="R36258" t="s">
        <v>7656</v>
      </c>
      <c r="S36258" t="s">
        <v>7697</v>
      </c>
      <c r="T36258" t="s">
        <v>7658</v>
      </c>
      <c r="V36258" t="s">
        <v>7659</v>
      </c>
      <c r="W36258">
        <v>653926.21333333338</v>
      </c>
    </row>
    <row r="36259" spans="1:23" x14ac:dyDescent="0.25">
      <c r="A36259">
        <v>1206</v>
      </c>
      <c r="B36259" t="s">
        <v>1173</v>
      </c>
      <c r="C36259" t="s">
        <v>1379</v>
      </c>
      <c r="D36259" t="s">
        <v>16944</v>
      </c>
      <c r="E36259" t="s">
        <v>2395</v>
      </c>
      <c r="F36259" t="s">
        <v>8042</v>
      </c>
      <c r="G36259" t="s">
        <v>16653</v>
      </c>
      <c r="I36259" t="s">
        <v>7647</v>
      </c>
      <c r="J36259" t="s">
        <v>7648</v>
      </c>
      <c r="K36259" t="s">
        <v>16945</v>
      </c>
      <c r="L36259" t="s">
        <v>7648</v>
      </c>
      <c r="M36259" t="s">
        <v>7648</v>
      </c>
      <c r="O36259" t="s">
        <v>7653</v>
      </c>
      <c r="P36259" t="s">
        <v>8045</v>
      </c>
      <c r="Q36259" t="s">
        <v>8046</v>
      </c>
      <c r="R36259" t="s">
        <v>7656</v>
      </c>
      <c r="S36259" t="s">
        <v>7932</v>
      </c>
      <c r="T36259" t="s">
        <v>38</v>
      </c>
      <c r="V36259" t="s">
        <v>7659</v>
      </c>
      <c r="W36259">
        <v>649483.18999999994</v>
      </c>
    </row>
    <row r="36260" spans="1:23" x14ac:dyDescent="0.25">
      <c r="A36260">
        <v>1216</v>
      </c>
      <c r="B36260" t="s">
        <v>468</v>
      </c>
      <c r="C36260" t="s">
        <v>939</v>
      </c>
      <c r="D36260" t="s">
        <v>4775</v>
      </c>
      <c r="E36260" t="s">
        <v>4620</v>
      </c>
      <c r="F36260" t="s">
        <v>8042</v>
      </c>
      <c r="G36260" t="s">
        <v>13482</v>
      </c>
      <c r="I36260" t="s">
        <v>7647</v>
      </c>
      <c r="J36260" t="s">
        <v>7648</v>
      </c>
      <c r="K36260" t="s">
        <v>16946</v>
      </c>
      <c r="L36260" t="s">
        <v>7648</v>
      </c>
      <c r="M36260" t="s">
        <v>7648</v>
      </c>
      <c r="O36260" t="s">
        <v>7653</v>
      </c>
      <c r="P36260" t="s">
        <v>8045</v>
      </c>
      <c r="Q36260" t="s">
        <v>8046</v>
      </c>
      <c r="R36260" t="s">
        <v>7656</v>
      </c>
      <c r="S36260" t="s">
        <v>7950</v>
      </c>
      <c r="T36260" t="s">
        <v>38</v>
      </c>
      <c r="V36260" t="s">
        <v>7659</v>
      </c>
      <c r="W36260">
        <v>649483.18999999994</v>
      </c>
    </row>
    <row r="36261" spans="1:23" x14ac:dyDescent="0.25">
      <c r="A36261">
        <v>1219</v>
      </c>
      <c r="B36261" t="s">
        <v>1092</v>
      </c>
      <c r="C36261" t="s">
        <v>283</v>
      </c>
      <c r="D36261" t="s">
        <v>3586</v>
      </c>
      <c r="E36261" t="s">
        <v>1035</v>
      </c>
      <c r="F36261" t="s">
        <v>8047</v>
      </c>
      <c r="G36261" t="s">
        <v>16947</v>
      </c>
      <c r="H36261" t="s">
        <v>16762</v>
      </c>
      <c r="I36261" t="s">
        <v>7647</v>
      </c>
      <c r="J36261" t="s">
        <v>7648</v>
      </c>
      <c r="K36261" t="s">
        <v>16948</v>
      </c>
      <c r="L36261" t="s">
        <v>7694</v>
      </c>
      <c r="M36261" t="s">
        <v>7694</v>
      </c>
      <c r="N36261" t="s">
        <v>7652</v>
      </c>
      <c r="O36261" t="s">
        <v>7653</v>
      </c>
      <c r="P36261" t="s">
        <v>8050</v>
      </c>
      <c r="Q36261" t="s">
        <v>8051</v>
      </c>
      <c r="R36261" t="s">
        <v>7656</v>
      </c>
      <c r="S36261" t="s">
        <v>7697</v>
      </c>
      <c r="T36261" t="s">
        <v>7658</v>
      </c>
      <c r="V36261" t="s">
        <v>7659</v>
      </c>
      <c r="W36261">
        <v>570842.23666666669</v>
      </c>
    </row>
    <row r="36262" spans="1:23" x14ac:dyDescent="0.25">
      <c r="A36262">
        <v>1221</v>
      </c>
      <c r="B36262" t="s">
        <v>4934</v>
      </c>
      <c r="C36262" t="s">
        <v>247</v>
      </c>
      <c r="D36262" t="s">
        <v>4670</v>
      </c>
      <c r="E36262" t="s">
        <v>16949</v>
      </c>
      <c r="F36262" t="s">
        <v>8047</v>
      </c>
      <c r="G36262" t="s">
        <v>16947</v>
      </c>
      <c r="H36262" t="s">
        <v>16762</v>
      </c>
      <c r="I36262" t="s">
        <v>7647</v>
      </c>
      <c r="J36262" t="s">
        <v>7648</v>
      </c>
      <c r="K36262" t="s">
        <v>16948</v>
      </c>
      <c r="L36262" t="s">
        <v>7694</v>
      </c>
      <c r="M36262" t="s">
        <v>7694</v>
      </c>
      <c r="N36262" t="s">
        <v>7652</v>
      </c>
      <c r="O36262" t="s">
        <v>7653</v>
      </c>
      <c r="P36262" t="s">
        <v>8050</v>
      </c>
      <c r="Q36262" t="s">
        <v>8051</v>
      </c>
      <c r="R36262" t="s">
        <v>7656</v>
      </c>
      <c r="S36262" t="s">
        <v>7697</v>
      </c>
      <c r="T36262" t="s">
        <v>7658</v>
      </c>
      <c r="V36262" t="s">
        <v>7659</v>
      </c>
      <c r="W36262">
        <v>570842.23666666669</v>
      </c>
    </row>
    <row r="36263" spans="1:23" x14ac:dyDescent="0.25">
      <c r="A36263">
        <v>1222</v>
      </c>
      <c r="B36263" t="s">
        <v>1288</v>
      </c>
      <c r="C36263" t="s">
        <v>210</v>
      </c>
      <c r="D36263" t="s">
        <v>826</v>
      </c>
      <c r="E36263" t="s">
        <v>311</v>
      </c>
      <c r="F36263" t="s">
        <v>8047</v>
      </c>
      <c r="G36263" t="s">
        <v>16947</v>
      </c>
      <c r="H36263" t="s">
        <v>16762</v>
      </c>
      <c r="I36263" t="s">
        <v>7647</v>
      </c>
      <c r="J36263" t="s">
        <v>7648</v>
      </c>
      <c r="K36263" t="s">
        <v>16948</v>
      </c>
      <c r="L36263" t="s">
        <v>7694</v>
      </c>
      <c r="M36263" t="s">
        <v>7694</v>
      </c>
      <c r="N36263" t="s">
        <v>7652</v>
      </c>
      <c r="O36263" t="s">
        <v>7653</v>
      </c>
      <c r="P36263" t="s">
        <v>8050</v>
      </c>
      <c r="Q36263" t="s">
        <v>8051</v>
      </c>
      <c r="R36263" t="s">
        <v>7656</v>
      </c>
      <c r="S36263" t="s">
        <v>7697</v>
      </c>
      <c r="T36263" t="s">
        <v>7658</v>
      </c>
      <c r="V36263" t="s">
        <v>7659</v>
      </c>
      <c r="W36263">
        <v>570842.23666666669</v>
      </c>
    </row>
    <row r="36264" spans="1:23" x14ac:dyDescent="0.25">
      <c r="A36264">
        <v>1223</v>
      </c>
      <c r="B36264" t="s">
        <v>891</v>
      </c>
      <c r="C36264" t="s">
        <v>1936</v>
      </c>
      <c r="D36264" t="s">
        <v>6219</v>
      </c>
      <c r="E36264" t="s">
        <v>3017</v>
      </c>
      <c r="F36264" t="s">
        <v>8047</v>
      </c>
      <c r="G36264" t="s">
        <v>16947</v>
      </c>
      <c r="H36264" t="s">
        <v>16762</v>
      </c>
      <c r="I36264" t="s">
        <v>7647</v>
      </c>
      <c r="J36264" t="s">
        <v>7648</v>
      </c>
      <c r="K36264" t="s">
        <v>16948</v>
      </c>
      <c r="L36264" t="s">
        <v>7694</v>
      </c>
      <c r="M36264" t="s">
        <v>7694</v>
      </c>
      <c r="N36264" t="s">
        <v>7652</v>
      </c>
      <c r="O36264" t="s">
        <v>7653</v>
      </c>
      <c r="P36264" t="s">
        <v>8050</v>
      </c>
      <c r="Q36264" t="s">
        <v>8051</v>
      </c>
      <c r="R36264" t="s">
        <v>7656</v>
      </c>
      <c r="S36264" t="s">
        <v>7697</v>
      </c>
      <c r="T36264" t="s">
        <v>7658</v>
      </c>
      <c r="V36264" t="s">
        <v>7659</v>
      </c>
      <c r="W36264">
        <v>570842.23666666669</v>
      </c>
    </row>
    <row r="36265" spans="1:23" x14ac:dyDescent="0.25">
      <c r="A36265">
        <v>1230</v>
      </c>
      <c r="B36265" t="s">
        <v>525</v>
      </c>
      <c r="C36265" t="s">
        <v>157</v>
      </c>
      <c r="D36265" t="s">
        <v>119</v>
      </c>
      <c r="E36265" t="s">
        <v>56</v>
      </c>
      <c r="F36265" t="s">
        <v>7681</v>
      </c>
      <c r="G36265" t="s">
        <v>16950</v>
      </c>
      <c r="H36265" t="s">
        <v>16762</v>
      </c>
      <c r="I36265" t="s">
        <v>7647</v>
      </c>
      <c r="J36265" t="s">
        <v>7648</v>
      </c>
      <c r="K36265" t="s">
        <v>16951</v>
      </c>
      <c r="L36265" t="s">
        <v>7694</v>
      </c>
      <c r="M36265" t="s">
        <v>7694</v>
      </c>
      <c r="N36265" t="s">
        <v>7652</v>
      </c>
      <c r="O36265" t="s">
        <v>7653</v>
      </c>
      <c r="P36265" t="s">
        <v>7687</v>
      </c>
      <c r="Q36265" t="s">
        <v>7688</v>
      </c>
      <c r="R36265" t="s">
        <v>7656</v>
      </c>
      <c r="S36265" t="s">
        <v>7697</v>
      </c>
      <c r="T36265" t="s">
        <v>7658</v>
      </c>
      <c r="V36265" t="s">
        <v>7659</v>
      </c>
      <c r="W36265">
        <v>521031.66000000003</v>
      </c>
    </row>
    <row r="36266" spans="1:23" x14ac:dyDescent="0.25">
      <c r="A36266">
        <v>1231</v>
      </c>
      <c r="B36266" t="s">
        <v>67</v>
      </c>
      <c r="C36266" t="s">
        <v>447</v>
      </c>
      <c r="D36266" t="s">
        <v>564</v>
      </c>
      <c r="E36266" t="s">
        <v>101</v>
      </c>
      <c r="F36266" t="s">
        <v>7681</v>
      </c>
      <c r="G36266" t="s">
        <v>16950</v>
      </c>
      <c r="H36266" t="s">
        <v>16762</v>
      </c>
      <c r="I36266" t="s">
        <v>7647</v>
      </c>
      <c r="J36266" t="s">
        <v>7648</v>
      </c>
      <c r="K36266" t="s">
        <v>16951</v>
      </c>
      <c r="L36266" t="s">
        <v>7694</v>
      </c>
      <c r="M36266" t="s">
        <v>7694</v>
      </c>
      <c r="N36266" t="s">
        <v>7652</v>
      </c>
      <c r="O36266" t="s">
        <v>7653</v>
      </c>
      <c r="P36266" t="s">
        <v>7687</v>
      </c>
      <c r="Q36266" t="s">
        <v>7688</v>
      </c>
      <c r="R36266" t="s">
        <v>7656</v>
      </c>
      <c r="S36266" t="s">
        <v>7697</v>
      </c>
      <c r="T36266" t="s">
        <v>7658</v>
      </c>
      <c r="V36266" t="s">
        <v>7659</v>
      </c>
      <c r="W36266">
        <v>521031.66000000003</v>
      </c>
    </row>
    <row r="36267" spans="1:23" x14ac:dyDescent="0.25">
      <c r="A36267">
        <v>1233</v>
      </c>
      <c r="B36267" t="s">
        <v>25</v>
      </c>
      <c r="C36267" t="s">
        <v>1179</v>
      </c>
      <c r="D36267" t="s">
        <v>3022</v>
      </c>
      <c r="E36267" t="s">
        <v>4741</v>
      </c>
      <c r="F36267" t="s">
        <v>7681</v>
      </c>
      <c r="G36267" t="s">
        <v>7682</v>
      </c>
      <c r="H36267" t="s">
        <v>7665</v>
      </c>
      <c r="I36267" t="s">
        <v>7647</v>
      </c>
      <c r="J36267" t="s">
        <v>7648</v>
      </c>
      <c r="K36267" t="s">
        <v>16952</v>
      </c>
      <c r="L36267" t="s">
        <v>14042</v>
      </c>
      <c r="M36267" t="s">
        <v>14043</v>
      </c>
      <c r="N36267" t="s">
        <v>7652</v>
      </c>
      <c r="O36267" t="s">
        <v>7653</v>
      </c>
      <c r="P36267" t="s">
        <v>7687</v>
      </c>
      <c r="Q36267" t="s">
        <v>7688</v>
      </c>
      <c r="R36267" t="s">
        <v>7656</v>
      </c>
      <c r="S36267" t="s">
        <v>7672</v>
      </c>
      <c r="T36267" t="s">
        <v>7658</v>
      </c>
      <c r="V36267" t="s">
        <v>7659</v>
      </c>
      <c r="W36267">
        <v>496737.26000000007</v>
      </c>
    </row>
    <row r="36268" spans="1:23" x14ac:dyDescent="0.25">
      <c r="A36268">
        <v>1238</v>
      </c>
      <c r="B36268" t="s">
        <v>25</v>
      </c>
      <c r="C36268" t="s">
        <v>254</v>
      </c>
      <c r="D36268" t="s">
        <v>5936</v>
      </c>
      <c r="E36268" t="s">
        <v>1894</v>
      </c>
      <c r="F36268" t="s">
        <v>7982</v>
      </c>
      <c r="G36268" t="s">
        <v>16953</v>
      </c>
      <c r="I36268" t="s">
        <v>7647</v>
      </c>
      <c r="J36268" t="s">
        <v>7648</v>
      </c>
      <c r="K36268" t="s">
        <v>16954</v>
      </c>
      <c r="L36268" t="s">
        <v>7648</v>
      </c>
      <c r="M36268" t="s">
        <v>7648</v>
      </c>
      <c r="O36268" t="s">
        <v>7653</v>
      </c>
      <c r="P36268" t="s">
        <v>7985</v>
      </c>
      <c r="Q36268" t="s">
        <v>7986</v>
      </c>
      <c r="R36268" t="s">
        <v>7656</v>
      </c>
      <c r="S36268" t="s">
        <v>7932</v>
      </c>
      <c r="T36268" t="s">
        <v>38</v>
      </c>
      <c r="V36268" t="s">
        <v>7659</v>
      </c>
      <c r="W36268">
        <v>474427.48666666669</v>
      </c>
    </row>
    <row r="36269" spans="1:23" x14ac:dyDescent="0.25">
      <c r="A36269">
        <v>1239</v>
      </c>
      <c r="B36269" t="s">
        <v>525</v>
      </c>
      <c r="C36269" t="s">
        <v>698</v>
      </c>
      <c r="D36269" t="s">
        <v>360</v>
      </c>
      <c r="E36269" t="s">
        <v>898</v>
      </c>
      <c r="F36269" t="s">
        <v>7982</v>
      </c>
      <c r="G36269" t="s">
        <v>16955</v>
      </c>
      <c r="I36269" t="s">
        <v>7647</v>
      </c>
      <c r="J36269" t="s">
        <v>7648</v>
      </c>
      <c r="K36269" t="s">
        <v>16956</v>
      </c>
      <c r="L36269" t="s">
        <v>7648</v>
      </c>
      <c r="M36269" t="s">
        <v>7648</v>
      </c>
      <c r="O36269" t="s">
        <v>7653</v>
      </c>
      <c r="P36269" t="s">
        <v>7985</v>
      </c>
      <c r="Q36269" t="s">
        <v>7986</v>
      </c>
      <c r="R36269" t="s">
        <v>7656</v>
      </c>
      <c r="S36269" t="s">
        <v>7932</v>
      </c>
      <c r="T36269" t="s">
        <v>38</v>
      </c>
      <c r="V36269" t="s">
        <v>7659</v>
      </c>
      <c r="W36269">
        <v>474427.48666666669</v>
      </c>
    </row>
    <row r="36270" spans="1:23" x14ac:dyDescent="0.25">
      <c r="A36270">
        <v>1240</v>
      </c>
      <c r="B36270" t="s">
        <v>1366</v>
      </c>
      <c r="C36270" t="s">
        <v>176</v>
      </c>
      <c r="D36270" t="s">
        <v>5355</v>
      </c>
      <c r="E36270" t="s">
        <v>1512</v>
      </c>
      <c r="F36270" t="s">
        <v>7982</v>
      </c>
      <c r="G36270" t="s">
        <v>16955</v>
      </c>
      <c r="I36270" t="s">
        <v>7647</v>
      </c>
      <c r="J36270" t="s">
        <v>7648</v>
      </c>
      <c r="K36270" t="s">
        <v>16956</v>
      </c>
      <c r="L36270" t="s">
        <v>7648</v>
      </c>
      <c r="M36270" t="s">
        <v>7648</v>
      </c>
      <c r="O36270" t="s">
        <v>7653</v>
      </c>
      <c r="P36270" t="s">
        <v>7985</v>
      </c>
      <c r="Q36270" t="s">
        <v>7986</v>
      </c>
      <c r="R36270" t="s">
        <v>7656</v>
      </c>
      <c r="S36270" t="s">
        <v>7932</v>
      </c>
      <c r="T36270" t="s">
        <v>38</v>
      </c>
      <c r="V36270" t="s">
        <v>7659</v>
      </c>
      <c r="W36270">
        <v>474427.48666666669</v>
      </c>
    </row>
    <row r="36271" spans="1:23" x14ac:dyDescent="0.25">
      <c r="A36271">
        <v>1248</v>
      </c>
      <c r="B36271" t="s">
        <v>2121</v>
      </c>
      <c r="C36271" t="s">
        <v>1033</v>
      </c>
      <c r="D36271" t="s">
        <v>1918</v>
      </c>
      <c r="E36271" t="s">
        <v>4425</v>
      </c>
      <c r="F36271" t="s">
        <v>8052</v>
      </c>
      <c r="G36271" t="s">
        <v>16671</v>
      </c>
      <c r="I36271" t="s">
        <v>7647</v>
      </c>
      <c r="J36271" t="s">
        <v>7648</v>
      </c>
      <c r="K36271" t="s">
        <v>16957</v>
      </c>
      <c r="L36271" t="s">
        <v>7648</v>
      </c>
      <c r="M36271" t="s">
        <v>7648</v>
      </c>
      <c r="O36271" t="s">
        <v>7653</v>
      </c>
      <c r="P36271" t="s">
        <v>8055</v>
      </c>
      <c r="Q36271" t="s">
        <v>8056</v>
      </c>
      <c r="R36271" t="s">
        <v>7656</v>
      </c>
      <c r="S36271" t="s">
        <v>7932</v>
      </c>
      <c r="T36271" t="s">
        <v>38</v>
      </c>
      <c r="V36271" t="s">
        <v>7659</v>
      </c>
      <c r="W36271">
        <v>490708.19000000006</v>
      </c>
    </row>
    <row r="36272" spans="1:23" x14ac:dyDescent="0.25">
      <c r="A36272">
        <v>1249</v>
      </c>
      <c r="B36272" t="s">
        <v>1581</v>
      </c>
      <c r="C36272" t="s">
        <v>68</v>
      </c>
      <c r="D36272" t="s">
        <v>804</v>
      </c>
      <c r="E36272" t="s">
        <v>1035</v>
      </c>
      <c r="F36272" t="s">
        <v>8052</v>
      </c>
      <c r="G36272" t="s">
        <v>16737</v>
      </c>
      <c r="I36272" t="s">
        <v>7647</v>
      </c>
      <c r="J36272" t="s">
        <v>7648</v>
      </c>
      <c r="K36272" t="s">
        <v>16958</v>
      </c>
      <c r="L36272" t="s">
        <v>7648</v>
      </c>
      <c r="M36272" t="s">
        <v>7648</v>
      </c>
      <c r="O36272" t="s">
        <v>7653</v>
      </c>
      <c r="P36272" t="s">
        <v>8055</v>
      </c>
      <c r="Q36272" t="s">
        <v>8056</v>
      </c>
      <c r="R36272" t="s">
        <v>7656</v>
      </c>
      <c r="S36272" t="s">
        <v>7829</v>
      </c>
      <c r="T36272" t="s">
        <v>38</v>
      </c>
      <c r="V36272" t="s">
        <v>7659</v>
      </c>
      <c r="W36272">
        <v>490708.19000000006</v>
      </c>
    </row>
    <row r="36273" spans="1:23" x14ac:dyDescent="0.25">
      <c r="A36273">
        <v>1250</v>
      </c>
      <c r="B36273" t="s">
        <v>960</v>
      </c>
      <c r="C36273" t="s">
        <v>1300</v>
      </c>
      <c r="D36273" t="s">
        <v>564</v>
      </c>
      <c r="E36273" t="s">
        <v>921</v>
      </c>
      <c r="F36273" t="s">
        <v>8052</v>
      </c>
      <c r="G36273" t="s">
        <v>16959</v>
      </c>
      <c r="H36273" t="s">
        <v>16762</v>
      </c>
      <c r="I36273" t="s">
        <v>7647</v>
      </c>
      <c r="J36273" t="s">
        <v>7648</v>
      </c>
      <c r="K36273" t="s">
        <v>16960</v>
      </c>
      <c r="L36273" t="s">
        <v>7694</v>
      </c>
      <c r="M36273" t="s">
        <v>7694</v>
      </c>
      <c r="N36273" t="s">
        <v>7652</v>
      </c>
      <c r="O36273" t="s">
        <v>7653</v>
      </c>
      <c r="P36273" t="s">
        <v>8055</v>
      </c>
      <c r="Q36273" t="s">
        <v>8056</v>
      </c>
      <c r="R36273" t="s">
        <v>7656</v>
      </c>
      <c r="S36273" t="s">
        <v>7697</v>
      </c>
      <c r="T36273" t="s">
        <v>7658</v>
      </c>
      <c r="V36273" t="s">
        <v>7659</v>
      </c>
      <c r="W36273">
        <v>509515.54499999998</v>
      </c>
    </row>
    <row r="36274" spans="1:23" x14ac:dyDescent="0.25">
      <c r="A36274">
        <v>1251</v>
      </c>
      <c r="B36274" t="s">
        <v>793</v>
      </c>
      <c r="C36274" t="s">
        <v>3068</v>
      </c>
      <c r="D36274" t="s">
        <v>119</v>
      </c>
      <c r="E36274" t="s">
        <v>56</v>
      </c>
      <c r="F36274" t="s">
        <v>8052</v>
      </c>
      <c r="G36274" t="s">
        <v>16959</v>
      </c>
      <c r="H36274" t="s">
        <v>16762</v>
      </c>
      <c r="I36274" t="s">
        <v>7647</v>
      </c>
      <c r="J36274" t="s">
        <v>7648</v>
      </c>
      <c r="K36274" t="s">
        <v>16960</v>
      </c>
      <c r="L36274" t="s">
        <v>7694</v>
      </c>
      <c r="M36274" t="s">
        <v>7694</v>
      </c>
      <c r="N36274" t="s">
        <v>7652</v>
      </c>
      <c r="O36274" t="s">
        <v>7653</v>
      </c>
      <c r="P36274" t="s">
        <v>8055</v>
      </c>
      <c r="Q36274" t="s">
        <v>8056</v>
      </c>
      <c r="R36274" t="s">
        <v>7656</v>
      </c>
      <c r="S36274" t="s">
        <v>7697</v>
      </c>
      <c r="T36274" t="s">
        <v>7658</v>
      </c>
      <c r="V36274" t="s">
        <v>7659</v>
      </c>
      <c r="W36274">
        <v>509515.54499999998</v>
      </c>
    </row>
    <row r="36275" spans="1:23" x14ac:dyDescent="0.25">
      <c r="A36275">
        <v>1254</v>
      </c>
      <c r="B36275" t="s">
        <v>1246</v>
      </c>
      <c r="C36275" t="s">
        <v>2174</v>
      </c>
      <c r="D36275" t="s">
        <v>1894</v>
      </c>
      <c r="E36275" t="s">
        <v>9526</v>
      </c>
      <c r="F36275" t="s">
        <v>7989</v>
      </c>
      <c r="G36275" t="s">
        <v>16961</v>
      </c>
      <c r="I36275" t="s">
        <v>7647</v>
      </c>
      <c r="J36275" t="s">
        <v>7648</v>
      </c>
      <c r="K36275" t="s">
        <v>16962</v>
      </c>
      <c r="L36275" t="s">
        <v>7648</v>
      </c>
      <c r="M36275" t="s">
        <v>7648</v>
      </c>
      <c r="O36275" t="s">
        <v>7653</v>
      </c>
      <c r="P36275" t="s">
        <v>7992</v>
      </c>
      <c r="Q36275" t="s">
        <v>7993</v>
      </c>
      <c r="R36275" t="s">
        <v>7656</v>
      </c>
      <c r="S36275" t="s">
        <v>7932</v>
      </c>
      <c r="T36275" t="s">
        <v>38</v>
      </c>
      <c r="V36275" t="s">
        <v>7659</v>
      </c>
      <c r="W36275">
        <v>484775.48000000004</v>
      </c>
    </row>
    <row r="36276" spans="1:23" x14ac:dyDescent="0.25">
      <c r="A36276">
        <v>1255</v>
      </c>
      <c r="B36276" t="s">
        <v>25</v>
      </c>
      <c r="C36276" t="s">
        <v>16963</v>
      </c>
      <c r="D36276" t="s">
        <v>16964</v>
      </c>
      <c r="E36276" t="s">
        <v>16965</v>
      </c>
      <c r="F36276" t="s">
        <v>7989</v>
      </c>
      <c r="G36276" t="s">
        <v>16961</v>
      </c>
      <c r="I36276" t="s">
        <v>7647</v>
      </c>
      <c r="J36276" t="s">
        <v>7648</v>
      </c>
      <c r="K36276" t="s">
        <v>16962</v>
      </c>
      <c r="L36276" t="s">
        <v>7648</v>
      </c>
      <c r="M36276" t="s">
        <v>7648</v>
      </c>
      <c r="O36276" t="s">
        <v>7653</v>
      </c>
      <c r="P36276" t="s">
        <v>7992</v>
      </c>
      <c r="Q36276" t="s">
        <v>7993</v>
      </c>
      <c r="R36276" t="s">
        <v>7656</v>
      </c>
      <c r="S36276" t="s">
        <v>7932</v>
      </c>
      <c r="T36276" t="s">
        <v>38</v>
      </c>
      <c r="V36276" t="s">
        <v>7659</v>
      </c>
      <c r="W36276">
        <v>484775.48000000004</v>
      </c>
    </row>
    <row r="36277" spans="1:23" x14ac:dyDescent="0.25">
      <c r="A36277">
        <v>1256</v>
      </c>
      <c r="B36277" t="s">
        <v>157</v>
      </c>
      <c r="C36277" t="s">
        <v>1212</v>
      </c>
      <c r="D36277" t="s">
        <v>656</v>
      </c>
      <c r="E36277" t="s">
        <v>3230</v>
      </c>
      <c r="F36277" t="s">
        <v>7989</v>
      </c>
      <c r="G36277" t="s">
        <v>16961</v>
      </c>
      <c r="I36277" t="s">
        <v>7647</v>
      </c>
      <c r="J36277" t="s">
        <v>7648</v>
      </c>
      <c r="K36277" t="s">
        <v>16962</v>
      </c>
      <c r="L36277" t="s">
        <v>7648</v>
      </c>
      <c r="M36277" t="s">
        <v>7648</v>
      </c>
      <c r="O36277" t="s">
        <v>7653</v>
      </c>
      <c r="P36277" t="s">
        <v>7992</v>
      </c>
      <c r="Q36277" t="s">
        <v>7993</v>
      </c>
      <c r="R36277" t="s">
        <v>7656</v>
      </c>
      <c r="S36277" t="s">
        <v>7932</v>
      </c>
      <c r="T36277" t="s">
        <v>38</v>
      </c>
      <c r="V36277" t="s">
        <v>7659</v>
      </c>
      <c r="W36277">
        <v>484775.48000000004</v>
      </c>
    </row>
    <row r="36278" spans="1:23" x14ac:dyDescent="0.25">
      <c r="A36278">
        <v>1258</v>
      </c>
      <c r="B36278" t="s">
        <v>447</v>
      </c>
      <c r="C36278" t="s">
        <v>1144</v>
      </c>
      <c r="D36278" t="s">
        <v>119</v>
      </c>
      <c r="E36278" t="s">
        <v>56</v>
      </c>
      <c r="F36278" t="s">
        <v>7989</v>
      </c>
      <c r="G36278" t="s">
        <v>16961</v>
      </c>
      <c r="I36278" t="s">
        <v>7647</v>
      </c>
      <c r="J36278" t="s">
        <v>7648</v>
      </c>
      <c r="K36278" t="s">
        <v>16962</v>
      </c>
      <c r="L36278" t="s">
        <v>7648</v>
      </c>
      <c r="M36278" t="s">
        <v>7648</v>
      </c>
      <c r="O36278" t="s">
        <v>7653</v>
      </c>
      <c r="P36278" t="s">
        <v>7992</v>
      </c>
      <c r="Q36278" t="s">
        <v>7993</v>
      </c>
      <c r="R36278" t="s">
        <v>7656</v>
      </c>
      <c r="S36278" t="s">
        <v>7932</v>
      </c>
      <c r="T36278" t="s">
        <v>38</v>
      </c>
      <c r="V36278" t="s">
        <v>7659</v>
      </c>
      <c r="W36278">
        <v>484775.48000000004</v>
      </c>
    </row>
    <row r="36279" spans="1:23" x14ac:dyDescent="0.25">
      <c r="A36279">
        <v>1259</v>
      </c>
      <c r="B36279" t="s">
        <v>1732</v>
      </c>
      <c r="C36279" t="s">
        <v>1732</v>
      </c>
      <c r="D36279" t="s">
        <v>3361</v>
      </c>
      <c r="E36279" t="s">
        <v>6289</v>
      </c>
      <c r="F36279" t="s">
        <v>7989</v>
      </c>
      <c r="G36279" t="s">
        <v>16966</v>
      </c>
      <c r="I36279" t="s">
        <v>7647</v>
      </c>
      <c r="J36279" t="s">
        <v>7648</v>
      </c>
      <c r="K36279" t="s">
        <v>16967</v>
      </c>
      <c r="L36279" t="s">
        <v>7648</v>
      </c>
      <c r="M36279" t="s">
        <v>7648</v>
      </c>
      <c r="O36279" t="s">
        <v>7653</v>
      </c>
      <c r="P36279" t="s">
        <v>7992</v>
      </c>
      <c r="Q36279" t="s">
        <v>7993</v>
      </c>
      <c r="R36279" t="s">
        <v>7656</v>
      </c>
      <c r="S36279" t="s">
        <v>7829</v>
      </c>
      <c r="T36279" t="s">
        <v>38</v>
      </c>
      <c r="V36279" t="s">
        <v>7659</v>
      </c>
      <c r="W36279">
        <v>484775.48000000004</v>
      </c>
    </row>
    <row r="36280" spans="1:23" x14ac:dyDescent="0.25">
      <c r="A36280">
        <v>1261</v>
      </c>
      <c r="B36280" t="s">
        <v>1004</v>
      </c>
      <c r="C36280" t="s">
        <v>816</v>
      </c>
      <c r="D36280" t="s">
        <v>164</v>
      </c>
      <c r="E36280" t="s">
        <v>1355</v>
      </c>
      <c r="F36280" t="s">
        <v>7994</v>
      </c>
      <c r="G36280" t="s">
        <v>16968</v>
      </c>
      <c r="H36280" t="s">
        <v>16762</v>
      </c>
      <c r="I36280" t="s">
        <v>7647</v>
      </c>
      <c r="J36280" t="s">
        <v>7648</v>
      </c>
      <c r="K36280" t="s">
        <v>16969</v>
      </c>
      <c r="L36280" t="s">
        <v>7694</v>
      </c>
      <c r="M36280" t="s">
        <v>7694</v>
      </c>
      <c r="N36280" t="s">
        <v>7652</v>
      </c>
      <c r="O36280" t="s">
        <v>7653</v>
      </c>
      <c r="P36280" t="s">
        <v>7997</v>
      </c>
      <c r="Q36280" t="s">
        <v>7998</v>
      </c>
      <c r="R36280" t="s">
        <v>7656</v>
      </c>
      <c r="S36280" t="s">
        <v>7697</v>
      </c>
      <c r="T36280" t="s">
        <v>7658</v>
      </c>
      <c r="V36280" t="s">
        <v>7659</v>
      </c>
      <c r="W36280">
        <v>616850</v>
      </c>
    </row>
    <row r="36281" spans="1:23" x14ac:dyDescent="0.25">
      <c r="A36281">
        <v>1263</v>
      </c>
      <c r="B36281" t="s">
        <v>582</v>
      </c>
      <c r="C36281" t="s">
        <v>86</v>
      </c>
      <c r="D36281" t="s">
        <v>4594</v>
      </c>
      <c r="E36281" t="s">
        <v>11811</v>
      </c>
      <c r="F36281" t="s">
        <v>7994</v>
      </c>
      <c r="G36281" t="s">
        <v>16970</v>
      </c>
      <c r="I36281" t="s">
        <v>7647</v>
      </c>
      <c r="J36281" t="s">
        <v>7648</v>
      </c>
      <c r="K36281" t="s">
        <v>16971</v>
      </c>
      <c r="L36281" t="s">
        <v>7648</v>
      </c>
      <c r="M36281" t="s">
        <v>7648</v>
      </c>
      <c r="O36281" t="s">
        <v>7653</v>
      </c>
      <c r="P36281" t="s">
        <v>7997</v>
      </c>
      <c r="Q36281" t="s">
        <v>7998</v>
      </c>
      <c r="R36281" t="s">
        <v>7656</v>
      </c>
      <c r="S36281" t="s">
        <v>7932</v>
      </c>
      <c r="T36281" t="s">
        <v>38</v>
      </c>
      <c r="V36281" t="s">
        <v>7659</v>
      </c>
      <c r="W36281">
        <v>587426.255</v>
      </c>
    </row>
    <row r="36282" spans="1:23" x14ac:dyDescent="0.25">
      <c r="A36282">
        <v>1265</v>
      </c>
      <c r="B36282" t="s">
        <v>246</v>
      </c>
      <c r="C36282" t="s">
        <v>350</v>
      </c>
      <c r="D36282" t="s">
        <v>1777</v>
      </c>
      <c r="E36282" t="s">
        <v>5255</v>
      </c>
      <c r="F36282" t="s">
        <v>7994</v>
      </c>
      <c r="G36282" t="s">
        <v>16970</v>
      </c>
      <c r="I36282" t="s">
        <v>7647</v>
      </c>
      <c r="J36282" t="s">
        <v>7648</v>
      </c>
      <c r="K36282" t="s">
        <v>16971</v>
      </c>
      <c r="L36282" t="s">
        <v>7648</v>
      </c>
      <c r="M36282" t="s">
        <v>7648</v>
      </c>
      <c r="O36282" t="s">
        <v>7653</v>
      </c>
      <c r="P36282" t="s">
        <v>7997</v>
      </c>
      <c r="Q36282" t="s">
        <v>7998</v>
      </c>
      <c r="R36282" t="s">
        <v>7656</v>
      </c>
      <c r="S36282" t="s">
        <v>7932</v>
      </c>
      <c r="T36282" t="s">
        <v>38</v>
      </c>
      <c r="V36282" t="s">
        <v>7659</v>
      </c>
      <c r="W36282">
        <v>587426.255</v>
      </c>
    </row>
    <row r="36283" spans="1:23" x14ac:dyDescent="0.25">
      <c r="A36283">
        <v>1266</v>
      </c>
      <c r="B36283" t="s">
        <v>646</v>
      </c>
      <c r="C36283" t="s">
        <v>1173</v>
      </c>
      <c r="D36283" t="s">
        <v>2395</v>
      </c>
      <c r="E36283" t="s">
        <v>921</v>
      </c>
      <c r="F36283" t="s">
        <v>7994</v>
      </c>
      <c r="G36283" t="s">
        <v>16677</v>
      </c>
      <c r="I36283" t="s">
        <v>7647</v>
      </c>
      <c r="J36283" t="s">
        <v>7648</v>
      </c>
      <c r="K36283" t="s">
        <v>16972</v>
      </c>
      <c r="L36283" t="s">
        <v>7648</v>
      </c>
      <c r="M36283" t="s">
        <v>7648</v>
      </c>
      <c r="O36283" t="s">
        <v>7653</v>
      </c>
      <c r="P36283" t="s">
        <v>7997</v>
      </c>
      <c r="Q36283" t="s">
        <v>7998</v>
      </c>
      <c r="R36283" t="s">
        <v>7656</v>
      </c>
      <c r="S36283" t="s">
        <v>7932</v>
      </c>
      <c r="T36283" t="s">
        <v>38</v>
      </c>
      <c r="V36283" t="s">
        <v>7659</v>
      </c>
      <c r="W36283">
        <v>587426.255</v>
      </c>
    </row>
    <row r="36284" spans="1:23" x14ac:dyDescent="0.25">
      <c r="A36284">
        <v>1267</v>
      </c>
      <c r="B36284" t="s">
        <v>5916</v>
      </c>
      <c r="C36284" t="s">
        <v>176</v>
      </c>
      <c r="D36284" t="s">
        <v>564</v>
      </c>
      <c r="E36284" t="s">
        <v>324</v>
      </c>
      <c r="F36284" t="s">
        <v>7994</v>
      </c>
      <c r="G36284" t="s">
        <v>16677</v>
      </c>
      <c r="I36284" t="s">
        <v>7647</v>
      </c>
      <c r="J36284" t="s">
        <v>7648</v>
      </c>
      <c r="K36284" t="s">
        <v>16972</v>
      </c>
      <c r="L36284" t="s">
        <v>7648</v>
      </c>
      <c r="M36284" t="s">
        <v>7648</v>
      </c>
      <c r="O36284" t="s">
        <v>7653</v>
      </c>
      <c r="P36284" t="s">
        <v>7997</v>
      </c>
      <c r="Q36284" t="s">
        <v>7998</v>
      </c>
      <c r="R36284" t="s">
        <v>7656</v>
      </c>
      <c r="S36284" t="s">
        <v>7932</v>
      </c>
      <c r="T36284" t="s">
        <v>38</v>
      </c>
      <c r="V36284" t="s">
        <v>7659</v>
      </c>
      <c r="W36284">
        <v>587426.255</v>
      </c>
    </row>
    <row r="36285" spans="1:23" x14ac:dyDescent="0.25">
      <c r="A36285">
        <v>1272</v>
      </c>
      <c r="B36285" t="s">
        <v>84</v>
      </c>
      <c r="C36285" t="s">
        <v>210</v>
      </c>
      <c r="D36285" t="s">
        <v>1894</v>
      </c>
      <c r="E36285" t="s">
        <v>2154</v>
      </c>
      <c r="F36285" t="s">
        <v>8957</v>
      </c>
      <c r="G36285" t="s">
        <v>16973</v>
      </c>
      <c r="I36285" t="s">
        <v>7647</v>
      </c>
      <c r="J36285" t="s">
        <v>7648</v>
      </c>
      <c r="K36285" t="s">
        <v>16974</v>
      </c>
      <c r="L36285" t="s">
        <v>7648</v>
      </c>
      <c r="M36285" t="s">
        <v>7648</v>
      </c>
      <c r="O36285" t="s">
        <v>7653</v>
      </c>
      <c r="P36285" t="s">
        <v>8960</v>
      </c>
      <c r="Q36285" t="s">
        <v>8961</v>
      </c>
      <c r="R36285" t="s">
        <v>7656</v>
      </c>
      <c r="S36285" t="s">
        <v>7932</v>
      </c>
      <c r="T36285" t="s">
        <v>38</v>
      </c>
      <c r="V36285" t="s">
        <v>7659</v>
      </c>
      <c r="W36285">
        <v>570398.6399999999</v>
      </c>
    </row>
    <row r="36286" spans="1:23" x14ac:dyDescent="0.25">
      <c r="A36286">
        <v>1274</v>
      </c>
      <c r="B36286" t="s">
        <v>169</v>
      </c>
      <c r="C36286" t="s">
        <v>1049</v>
      </c>
      <c r="D36286" t="s">
        <v>677</v>
      </c>
      <c r="E36286" t="s">
        <v>405</v>
      </c>
      <c r="F36286" t="s">
        <v>8957</v>
      </c>
      <c r="G36286" t="s">
        <v>16742</v>
      </c>
      <c r="I36286" t="s">
        <v>7647</v>
      </c>
      <c r="J36286" t="s">
        <v>7648</v>
      </c>
      <c r="K36286" t="s">
        <v>16975</v>
      </c>
      <c r="L36286" t="s">
        <v>7648</v>
      </c>
      <c r="M36286" t="s">
        <v>7648</v>
      </c>
      <c r="O36286" t="s">
        <v>7653</v>
      </c>
      <c r="P36286" t="s">
        <v>8960</v>
      </c>
      <c r="Q36286" t="s">
        <v>8961</v>
      </c>
      <c r="R36286" t="s">
        <v>7656</v>
      </c>
      <c r="S36286" t="s">
        <v>7829</v>
      </c>
      <c r="T36286" t="s">
        <v>38</v>
      </c>
      <c r="V36286" t="s">
        <v>7659</v>
      </c>
      <c r="W36286">
        <v>570398.6399999999</v>
      </c>
    </row>
    <row r="36287" spans="1:23" x14ac:dyDescent="0.25">
      <c r="A36287">
        <v>1279</v>
      </c>
      <c r="B36287" t="s">
        <v>16976</v>
      </c>
      <c r="C36287" t="s">
        <v>16977</v>
      </c>
      <c r="D36287" t="s">
        <v>3022</v>
      </c>
      <c r="E36287" t="s">
        <v>5494</v>
      </c>
      <c r="F36287" t="s">
        <v>8967</v>
      </c>
      <c r="G36287" t="s">
        <v>16978</v>
      </c>
      <c r="I36287" t="s">
        <v>7647</v>
      </c>
      <c r="J36287" t="s">
        <v>7648</v>
      </c>
      <c r="K36287" t="s">
        <v>16979</v>
      </c>
      <c r="L36287" t="s">
        <v>7648</v>
      </c>
      <c r="M36287" t="s">
        <v>7648</v>
      </c>
      <c r="O36287" t="s">
        <v>7653</v>
      </c>
      <c r="P36287" t="s">
        <v>8970</v>
      </c>
      <c r="Q36287" t="s">
        <v>8971</v>
      </c>
      <c r="R36287" t="s">
        <v>7656</v>
      </c>
      <c r="S36287" t="s">
        <v>7829</v>
      </c>
      <c r="T36287" t="s">
        <v>38</v>
      </c>
      <c r="V36287" t="s">
        <v>7659</v>
      </c>
      <c r="W36287">
        <v>765636.04499999993</v>
      </c>
    </row>
    <row r="36288" spans="1:23" x14ac:dyDescent="0.25">
      <c r="A36288">
        <v>1282</v>
      </c>
      <c r="B36288" t="s">
        <v>2883</v>
      </c>
      <c r="C36288" t="s">
        <v>16980</v>
      </c>
      <c r="D36288" t="s">
        <v>63</v>
      </c>
      <c r="E36288" t="s">
        <v>921</v>
      </c>
      <c r="F36288" t="s">
        <v>8967</v>
      </c>
      <c r="G36288" t="s">
        <v>16689</v>
      </c>
      <c r="I36288" t="s">
        <v>7647</v>
      </c>
      <c r="J36288" t="s">
        <v>7648</v>
      </c>
      <c r="K36288" t="s">
        <v>16981</v>
      </c>
      <c r="L36288" t="s">
        <v>7648</v>
      </c>
      <c r="M36288" t="s">
        <v>7648</v>
      </c>
      <c r="O36288" t="s">
        <v>7653</v>
      </c>
      <c r="P36288" t="s">
        <v>8970</v>
      </c>
      <c r="Q36288" t="s">
        <v>8971</v>
      </c>
      <c r="R36288" t="s">
        <v>7656</v>
      </c>
      <c r="S36288" t="s">
        <v>7932</v>
      </c>
      <c r="T36288" t="s">
        <v>38</v>
      </c>
      <c r="V36288" t="s">
        <v>7659</v>
      </c>
      <c r="W36288">
        <v>765636.04499999993</v>
      </c>
    </row>
    <row r="36289" spans="1:23" x14ac:dyDescent="0.25">
      <c r="A36289">
        <v>1283</v>
      </c>
      <c r="B36289" t="s">
        <v>923</v>
      </c>
      <c r="C36289" t="s">
        <v>836</v>
      </c>
      <c r="D36289" t="s">
        <v>63</v>
      </c>
      <c r="E36289" t="s">
        <v>2342</v>
      </c>
      <c r="F36289" t="s">
        <v>8967</v>
      </c>
      <c r="G36289" t="s">
        <v>16982</v>
      </c>
      <c r="H36289" t="s">
        <v>16762</v>
      </c>
      <c r="I36289" t="s">
        <v>7647</v>
      </c>
      <c r="J36289" t="s">
        <v>7648</v>
      </c>
      <c r="K36289" t="s">
        <v>16983</v>
      </c>
      <c r="L36289" t="s">
        <v>7694</v>
      </c>
      <c r="M36289" t="s">
        <v>7694</v>
      </c>
      <c r="N36289" t="s">
        <v>7652</v>
      </c>
      <c r="O36289" t="s">
        <v>7653</v>
      </c>
      <c r="P36289" t="s">
        <v>8970</v>
      </c>
      <c r="Q36289" t="s">
        <v>8971</v>
      </c>
      <c r="R36289" t="s">
        <v>7656</v>
      </c>
      <c r="S36289" t="s">
        <v>7697</v>
      </c>
      <c r="T36289" t="s">
        <v>7658</v>
      </c>
      <c r="V36289" t="s">
        <v>7659</v>
      </c>
      <c r="W36289">
        <v>622907.90500000003</v>
      </c>
    </row>
    <row r="36290" spans="1:23" x14ac:dyDescent="0.25">
      <c r="A36290">
        <v>1293</v>
      </c>
      <c r="B36290" t="s">
        <v>802</v>
      </c>
      <c r="C36290" t="s">
        <v>525</v>
      </c>
      <c r="D36290" t="s">
        <v>349</v>
      </c>
      <c r="E36290" t="s">
        <v>921</v>
      </c>
      <c r="F36290" t="s">
        <v>8000</v>
      </c>
      <c r="G36290" t="s">
        <v>16984</v>
      </c>
      <c r="H36290" t="s">
        <v>16762</v>
      </c>
      <c r="I36290" t="s">
        <v>7647</v>
      </c>
      <c r="J36290" t="s">
        <v>7648</v>
      </c>
      <c r="K36290" t="s">
        <v>16985</v>
      </c>
      <c r="L36290" t="s">
        <v>7694</v>
      </c>
      <c r="M36290" t="s">
        <v>7694</v>
      </c>
      <c r="N36290" t="s">
        <v>7652</v>
      </c>
      <c r="O36290" t="s">
        <v>7653</v>
      </c>
      <c r="P36290" t="s">
        <v>8003</v>
      </c>
      <c r="Q36290" t="s">
        <v>8004</v>
      </c>
      <c r="R36290" t="s">
        <v>7656</v>
      </c>
      <c r="S36290" t="s">
        <v>7697</v>
      </c>
      <c r="T36290" t="s">
        <v>7658</v>
      </c>
      <c r="V36290" t="s">
        <v>7659</v>
      </c>
      <c r="W36290">
        <v>630513.77500000002</v>
      </c>
    </row>
    <row r="36291" spans="1:23" x14ac:dyDescent="0.25">
      <c r="A36291">
        <v>1296</v>
      </c>
      <c r="B36291" t="s">
        <v>852</v>
      </c>
      <c r="C36291" t="s">
        <v>960</v>
      </c>
      <c r="D36291" t="s">
        <v>908</v>
      </c>
      <c r="E36291" t="s">
        <v>5670</v>
      </c>
      <c r="F36291" t="s">
        <v>8000</v>
      </c>
      <c r="G36291" t="s">
        <v>16753</v>
      </c>
      <c r="I36291" t="s">
        <v>7647</v>
      </c>
      <c r="J36291" t="s">
        <v>7648</v>
      </c>
      <c r="K36291" t="s">
        <v>16986</v>
      </c>
      <c r="L36291" t="s">
        <v>7648</v>
      </c>
      <c r="M36291" t="s">
        <v>7648</v>
      </c>
      <c r="O36291" t="s">
        <v>7653</v>
      </c>
      <c r="P36291" t="s">
        <v>8003</v>
      </c>
      <c r="Q36291" t="s">
        <v>8004</v>
      </c>
      <c r="R36291" t="s">
        <v>7656</v>
      </c>
      <c r="S36291" t="s">
        <v>7829</v>
      </c>
      <c r="T36291" t="s">
        <v>38</v>
      </c>
      <c r="V36291" t="s">
        <v>7659</v>
      </c>
      <c r="W36291">
        <v>549859.36</v>
      </c>
    </row>
    <row r="36292" spans="1:23" x14ac:dyDescent="0.25">
      <c r="A36292">
        <v>1300</v>
      </c>
      <c r="B36292" t="s">
        <v>2036</v>
      </c>
      <c r="C36292" t="s">
        <v>283</v>
      </c>
      <c r="D36292" t="s">
        <v>194</v>
      </c>
      <c r="E36292" t="s">
        <v>197</v>
      </c>
      <c r="F36292" t="s">
        <v>8000</v>
      </c>
      <c r="G36292" t="s">
        <v>16984</v>
      </c>
      <c r="H36292" t="s">
        <v>16762</v>
      </c>
      <c r="I36292" t="s">
        <v>7647</v>
      </c>
      <c r="J36292" t="s">
        <v>7648</v>
      </c>
      <c r="K36292" t="s">
        <v>16985</v>
      </c>
      <c r="L36292" t="s">
        <v>7694</v>
      </c>
      <c r="M36292" t="s">
        <v>7694</v>
      </c>
      <c r="N36292" t="s">
        <v>7652</v>
      </c>
      <c r="O36292" t="s">
        <v>7653</v>
      </c>
      <c r="P36292" t="s">
        <v>8003</v>
      </c>
      <c r="Q36292" t="s">
        <v>8004</v>
      </c>
      <c r="R36292" t="s">
        <v>7656</v>
      </c>
      <c r="S36292" t="s">
        <v>7697</v>
      </c>
      <c r="T36292" t="s">
        <v>7658</v>
      </c>
      <c r="V36292" t="s">
        <v>7659</v>
      </c>
      <c r="W36292">
        <v>630513.77500000002</v>
      </c>
    </row>
    <row r="36293" spans="1:23" x14ac:dyDescent="0.25">
      <c r="A36293">
        <v>1304</v>
      </c>
      <c r="B36293" t="s">
        <v>25</v>
      </c>
      <c r="C36293" t="s">
        <v>708</v>
      </c>
      <c r="D36293" t="s">
        <v>246</v>
      </c>
      <c r="E36293" t="s">
        <v>1175</v>
      </c>
      <c r="F36293" t="s">
        <v>7839</v>
      </c>
      <c r="G36293" t="s">
        <v>16987</v>
      </c>
      <c r="H36293" t="s">
        <v>13965</v>
      </c>
      <c r="I36293" t="s">
        <v>7647</v>
      </c>
      <c r="J36293" t="s">
        <v>7648</v>
      </c>
      <c r="K36293" t="s">
        <v>16988</v>
      </c>
      <c r="L36293" t="s">
        <v>16841</v>
      </c>
      <c r="M36293" t="s">
        <v>14043</v>
      </c>
      <c r="N36293" t="s">
        <v>7652</v>
      </c>
      <c r="O36293" t="s">
        <v>7653</v>
      </c>
      <c r="P36293" t="s">
        <v>7842</v>
      </c>
      <c r="Q36293" t="s">
        <v>7843</v>
      </c>
      <c r="R36293" t="s">
        <v>7656</v>
      </c>
      <c r="S36293" t="s">
        <v>7657</v>
      </c>
      <c r="T36293" t="s">
        <v>7658</v>
      </c>
      <c r="V36293" t="s">
        <v>7659</v>
      </c>
      <c r="W36293">
        <v>603548.34555555554</v>
      </c>
    </row>
    <row r="36294" spans="1:23" x14ac:dyDescent="0.25">
      <c r="A36294">
        <v>1306</v>
      </c>
      <c r="B36294" t="s">
        <v>210</v>
      </c>
      <c r="C36294" t="s">
        <v>976</v>
      </c>
      <c r="D36294" t="s">
        <v>742</v>
      </c>
      <c r="E36294" t="s">
        <v>912</v>
      </c>
      <c r="F36294" t="s">
        <v>8042</v>
      </c>
      <c r="G36294" t="s">
        <v>16824</v>
      </c>
      <c r="H36294" t="s">
        <v>13965</v>
      </c>
      <c r="I36294" t="s">
        <v>7647</v>
      </c>
      <c r="J36294" t="s">
        <v>7648</v>
      </c>
      <c r="K36294" t="s">
        <v>16989</v>
      </c>
      <c r="L36294" t="s">
        <v>16777</v>
      </c>
      <c r="M36294" t="s">
        <v>16777</v>
      </c>
      <c r="N36294" t="s">
        <v>7652</v>
      </c>
      <c r="O36294" t="s">
        <v>7653</v>
      </c>
      <c r="P36294" t="s">
        <v>8045</v>
      </c>
      <c r="Q36294" t="s">
        <v>8046</v>
      </c>
      <c r="R36294" t="s">
        <v>7656</v>
      </c>
      <c r="S36294" t="s">
        <v>7657</v>
      </c>
      <c r="T36294" t="s">
        <v>7658</v>
      </c>
      <c r="V36294" t="s">
        <v>7659</v>
      </c>
      <c r="W36294">
        <v>574473.7433333334</v>
      </c>
    </row>
    <row r="36295" spans="1:23" x14ac:dyDescent="0.25">
      <c r="A36295">
        <v>1307</v>
      </c>
      <c r="B36295" t="s">
        <v>254</v>
      </c>
      <c r="C36295" t="s">
        <v>1564</v>
      </c>
      <c r="D36295" t="s">
        <v>1524</v>
      </c>
      <c r="E36295" t="s">
        <v>962</v>
      </c>
      <c r="F36295" t="s">
        <v>8042</v>
      </c>
      <c r="G36295" t="s">
        <v>16824</v>
      </c>
      <c r="H36295" t="s">
        <v>13965</v>
      </c>
      <c r="I36295" t="s">
        <v>7647</v>
      </c>
      <c r="J36295" t="s">
        <v>7648</v>
      </c>
      <c r="K36295" t="s">
        <v>16989</v>
      </c>
      <c r="L36295" t="s">
        <v>16990</v>
      </c>
      <c r="M36295" t="s">
        <v>14043</v>
      </c>
      <c r="N36295" t="s">
        <v>7652</v>
      </c>
      <c r="O36295" t="s">
        <v>7653</v>
      </c>
      <c r="P36295" t="s">
        <v>8045</v>
      </c>
      <c r="Q36295" t="s">
        <v>8046</v>
      </c>
      <c r="R36295" t="s">
        <v>7656</v>
      </c>
      <c r="S36295" t="s">
        <v>7657</v>
      </c>
      <c r="T36295" t="s">
        <v>7658</v>
      </c>
      <c r="V36295" t="s">
        <v>7659</v>
      </c>
      <c r="W36295">
        <v>574473.7433333334</v>
      </c>
    </row>
    <row r="36296" spans="1:23" x14ac:dyDescent="0.25">
      <c r="A36296">
        <v>1308</v>
      </c>
      <c r="B36296" t="s">
        <v>84</v>
      </c>
      <c r="C36296" t="s">
        <v>1331</v>
      </c>
      <c r="D36296" t="s">
        <v>2395</v>
      </c>
      <c r="E36296" t="s">
        <v>1355</v>
      </c>
      <c r="F36296" t="s">
        <v>8005</v>
      </c>
      <c r="G36296" t="s">
        <v>16991</v>
      </c>
      <c r="H36296" t="s">
        <v>16762</v>
      </c>
      <c r="I36296" t="s">
        <v>7647</v>
      </c>
      <c r="J36296" t="s">
        <v>7648</v>
      </c>
      <c r="K36296" t="s">
        <v>16992</v>
      </c>
      <c r="L36296" t="s">
        <v>7694</v>
      </c>
      <c r="M36296" t="s">
        <v>7694</v>
      </c>
      <c r="N36296" t="s">
        <v>7652</v>
      </c>
      <c r="O36296" t="s">
        <v>7653</v>
      </c>
      <c r="P36296" t="s">
        <v>8008</v>
      </c>
      <c r="Q36296" t="s">
        <v>8009</v>
      </c>
      <c r="R36296" t="s">
        <v>7656</v>
      </c>
      <c r="S36296" t="s">
        <v>7697</v>
      </c>
      <c r="T36296" t="s">
        <v>7658</v>
      </c>
      <c r="V36296" t="s">
        <v>7659</v>
      </c>
      <c r="W36296">
        <v>333756.00000000006</v>
      </c>
    </row>
    <row r="36297" spans="1:23" x14ac:dyDescent="0.25">
      <c r="A36297">
        <v>1309</v>
      </c>
      <c r="B36297" t="s">
        <v>25</v>
      </c>
      <c r="C36297" t="s">
        <v>1763</v>
      </c>
      <c r="D36297" t="s">
        <v>5194</v>
      </c>
      <c r="E36297" t="s">
        <v>2103</v>
      </c>
      <c r="F36297" t="s">
        <v>8005</v>
      </c>
      <c r="G36297" t="s">
        <v>16993</v>
      </c>
      <c r="I36297" t="s">
        <v>7647</v>
      </c>
      <c r="J36297" t="s">
        <v>7648</v>
      </c>
      <c r="K36297" t="s">
        <v>16994</v>
      </c>
      <c r="L36297" t="s">
        <v>7648</v>
      </c>
      <c r="M36297" t="s">
        <v>7648</v>
      </c>
      <c r="O36297" t="s">
        <v>7653</v>
      </c>
      <c r="P36297" t="s">
        <v>8008</v>
      </c>
      <c r="Q36297" t="s">
        <v>8009</v>
      </c>
      <c r="R36297" t="s">
        <v>7656</v>
      </c>
      <c r="S36297" t="s">
        <v>7932</v>
      </c>
      <c r="T36297" t="s">
        <v>38</v>
      </c>
      <c r="V36297" t="s">
        <v>7659</v>
      </c>
      <c r="W36297">
        <v>404228.74000000005</v>
      </c>
    </row>
    <row r="36298" spans="1:23" x14ac:dyDescent="0.25">
      <c r="A36298">
        <v>1310</v>
      </c>
      <c r="B36298" t="s">
        <v>2898</v>
      </c>
      <c r="C36298" t="s">
        <v>25</v>
      </c>
      <c r="D36298" t="s">
        <v>3022</v>
      </c>
      <c r="E36298" t="s">
        <v>921</v>
      </c>
      <c r="F36298" t="s">
        <v>8005</v>
      </c>
      <c r="G36298" t="s">
        <v>16993</v>
      </c>
      <c r="I36298" t="s">
        <v>7647</v>
      </c>
      <c r="J36298" t="s">
        <v>7648</v>
      </c>
      <c r="K36298" t="s">
        <v>16994</v>
      </c>
      <c r="L36298" t="s">
        <v>7648</v>
      </c>
      <c r="M36298" t="s">
        <v>7648</v>
      </c>
      <c r="O36298" t="s">
        <v>7653</v>
      </c>
      <c r="P36298" t="s">
        <v>8008</v>
      </c>
      <c r="Q36298" t="s">
        <v>8009</v>
      </c>
      <c r="R36298" t="s">
        <v>7656</v>
      </c>
      <c r="S36298" t="s">
        <v>7932</v>
      </c>
      <c r="T36298" t="s">
        <v>38</v>
      </c>
      <c r="V36298" t="s">
        <v>7659</v>
      </c>
      <c r="W36298">
        <v>404228.74000000005</v>
      </c>
    </row>
    <row r="36299" spans="1:23" x14ac:dyDescent="0.25">
      <c r="A36299">
        <v>1312</v>
      </c>
      <c r="B36299" t="s">
        <v>8701</v>
      </c>
      <c r="C36299" t="s">
        <v>641</v>
      </c>
      <c r="D36299" t="s">
        <v>564</v>
      </c>
      <c r="E36299" t="s">
        <v>187</v>
      </c>
      <c r="F36299" t="s">
        <v>8042</v>
      </c>
      <c r="G36299" t="s">
        <v>16824</v>
      </c>
      <c r="H36299" t="s">
        <v>13965</v>
      </c>
      <c r="I36299" t="s">
        <v>7647</v>
      </c>
      <c r="J36299" t="s">
        <v>7648</v>
      </c>
      <c r="K36299" t="s">
        <v>16989</v>
      </c>
      <c r="L36299" t="s">
        <v>16990</v>
      </c>
      <c r="M36299" t="s">
        <v>14043</v>
      </c>
      <c r="N36299" t="s">
        <v>7652</v>
      </c>
      <c r="O36299" t="s">
        <v>7653</v>
      </c>
      <c r="P36299" t="s">
        <v>8045</v>
      </c>
      <c r="Q36299" t="s">
        <v>8046</v>
      </c>
      <c r="R36299" t="s">
        <v>7656</v>
      </c>
      <c r="S36299" t="s">
        <v>7657</v>
      </c>
      <c r="T36299" t="s">
        <v>7658</v>
      </c>
      <c r="V36299" t="s">
        <v>7659</v>
      </c>
      <c r="W36299">
        <v>574473.7433333334</v>
      </c>
    </row>
    <row r="36300" spans="1:23" x14ac:dyDescent="0.25">
      <c r="A36300">
        <v>1314</v>
      </c>
      <c r="B36300" t="s">
        <v>1439</v>
      </c>
      <c r="C36300" t="s">
        <v>177</v>
      </c>
      <c r="D36300" t="s">
        <v>5319</v>
      </c>
      <c r="E36300" t="s">
        <v>2154</v>
      </c>
      <c r="F36300" t="s">
        <v>8005</v>
      </c>
      <c r="G36300" t="s">
        <v>16995</v>
      </c>
      <c r="I36300" t="s">
        <v>7647</v>
      </c>
      <c r="J36300" t="s">
        <v>7648</v>
      </c>
      <c r="K36300" t="s">
        <v>16996</v>
      </c>
      <c r="L36300" t="s">
        <v>7648</v>
      </c>
      <c r="M36300" t="s">
        <v>7648</v>
      </c>
      <c r="O36300" t="s">
        <v>7653</v>
      </c>
      <c r="P36300" t="s">
        <v>8008</v>
      </c>
      <c r="Q36300" t="s">
        <v>8009</v>
      </c>
      <c r="R36300" t="s">
        <v>7656</v>
      </c>
      <c r="S36300" t="s">
        <v>7932</v>
      </c>
      <c r="T36300" t="s">
        <v>38</v>
      </c>
      <c r="V36300" t="s">
        <v>7659</v>
      </c>
      <c r="W36300">
        <v>404228.74000000005</v>
      </c>
    </row>
    <row r="36301" spans="1:23" x14ac:dyDescent="0.25">
      <c r="A36301">
        <v>1315</v>
      </c>
      <c r="B36301" t="s">
        <v>16997</v>
      </c>
      <c r="C36301" t="s">
        <v>9512</v>
      </c>
      <c r="D36301" t="s">
        <v>4775</v>
      </c>
      <c r="E36301" t="s">
        <v>5348</v>
      </c>
      <c r="F36301" t="s">
        <v>8005</v>
      </c>
      <c r="G36301" t="s">
        <v>16755</v>
      </c>
      <c r="I36301" t="s">
        <v>7647</v>
      </c>
      <c r="J36301" t="s">
        <v>7648</v>
      </c>
      <c r="K36301" t="s">
        <v>16998</v>
      </c>
      <c r="L36301" t="s">
        <v>7648</v>
      </c>
      <c r="M36301" t="s">
        <v>7648</v>
      </c>
      <c r="O36301" t="s">
        <v>7653</v>
      </c>
      <c r="P36301" t="s">
        <v>8008</v>
      </c>
      <c r="Q36301" t="s">
        <v>8009</v>
      </c>
      <c r="R36301" t="s">
        <v>7656</v>
      </c>
      <c r="S36301" t="s">
        <v>7829</v>
      </c>
      <c r="T36301" t="s">
        <v>38</v>
      </c>
      <c r="V36301" t="s">
        <v>7659</v>
      </c>
      <c r="W36301">
        <v>404228.74000000005</v>
      </c>
    </row>
    <row r="36302" spans="1:23" x14ac:dyDescent="0.25">
      <c r="A36302">
        <v>1318</v>
      </c>
      <c r="B36302" t="s">
        <v>1811</v>
      </c>
      <c r="C36302" t="s">
        <v>2180</v>
      </c>
      <c r="D36302" t="s">
        <v>5319</v>
      </c>
      <c r="E36302" t="s">
        <v>359</v>
      </c>
      <c r="F36302" t="s">
        <v>8005</v>
      </c>
      <c r="G36302" t="s">
        <v>16991</v>
      </c>
      <c r="H36302" t="s">
        <v>16762</v>
      </c>
      <c r="I36302" t="s">
        <v>7647</v>
      </c>
      <c r="J36302" t="s">
        <v>7648</v>
      </c>
      <c r="K36302" t="s">
        <v>16992</v>
      </c>
      <c r="L36302" t="s">
        <v>7694</v>
      </c>
      <c r="M36302" t="s">
        <v>7694</v>
      </c>
      <c r="N36302" t="s">
        <v>7652</v>
      </c>
      <c r="O36302" t="s">
        <v>7653</v>
      </c>
      <c r="P36302" t="s">
        <v>8008</v>
      </c>
      <c r="Q36302" t="s">
        <v>8009</v>
      </c>
      <c r="R36302" t="s">
        <v>7656</v>
      </c>
      <c r="S36302" t="s">
        <v>7697</v>
      </c>
      <c r="T36302" t="s">
        <v>7658</v>
      </c>
      <c r="V36302" t="s">
        <v>7659</v>
      </c>
      <c r="W36302">
        <v>333756.00000000006</v>
      </c>
    </row>
    <row r="36303" spans="1:23" x14ac:dyDescent="0.25">
      <c r="A36303">
        <v>1319</v>
      </c>
      <c r="B36303" t="s">
        <v>876</v>
      </c>
      <c r="C36303" t="s">
        <v>84</v>
      </c>
      <c r="D36303" t="s">
        <v>208</v>
      </c>
      <c r="E36303" t="s">
        <v>1491</v>
      </c>
      <c r="F36303" t="s">
        <v>7663</v>
      </c>
      <c r="G36303" t="s">
        <v>16999</v>
      </c>
      <c r="H36303" t="s">
        <v>16762</v>
      </c>
      <c r="I36303" t="s">
        <v>7647</v>
      </c>
      <c r="J36303" t="s">
        <v>7648</v>
      </c>
      <c r="K36303" t="s">
        <v>17000</v>
      </c>
      <c r="L36303" t="s">
        <v>7694</v>
      </c>
      <c r="M36303" t="s">
        <v>7694</v>
      </c>
      <c r="N36303" t="s">
        <v>7652</v>
      </c>
      <c r="O36303" t="s">
        <v>7653</v>
      </c>
      <c r="P36303" t="s">
        <v>7670</v>
      </c>
      <c r="Q36303" t="s">
        <v>7671</v>
      </c>
      <c r="R36303" t="s">
        <v>7656</v>
      </c>
      <c r="S36303" t="s">
        <v>7697</v>
      </c>
      <c r="T36303" t="s">
        <v>7658</v>
      </c>
      <c r="V36303" t="s">
        <v>7659</v>
      </c>
      <c r="W36303">
        <v>582868.5</v>
      </c>
    </row>
    <row r="36304" spans="1:23" x14ac:dyDescent="0.25">
      <c r="A36304">
        <v>1322</v>
      </c>
      <c r="B36304" t="s">
        <v>1226</v>
      </c>
      <c r="C36304" t="s">
        <v>906</v>
      </c>
      <c r="D36304" t="s">
        <v>6159</v>
      </c>
      <c r="E36304" t="s">
        <v>9173</v>
      </c>
      <c r="F36304" t="s">
        <v>8052</v>
      </c>
      <c r="G36304" t="s">
        <v>14020</v>
      </c>
      <c r="H36304" t="s">
        <v>13965</v>
      </c>
      <c r="I36304" t="s">
        <v>7647</v>
      </c>
      <c r="J36304" t="s">
        <v>7648</v>
      </c>
      <c r="K36304" t="s">
        <v>17001</v>
      </c>
      <c r="L36304" t="s">
        <v>16793</v>
      </c>
      <c r="M36304" t="s">
        <v>16793</v>
      </c>
      <c r="N36304" t="s">
        <v>7652</v>
      </c>
      <c r="O36304" t="s">
        <v>7653</v>
      </c>
      <c r="P36304" t="s">
        <v>8055</v>
      </c>
      <c r="Q36304" t="s">
        <v>8056</v>
      </c>
      <c r="R36304" t="s">
        <v>7656</v>
      </c>
      <c r="S36304" t="s">
        <v>7657</v>
      </c>
      <c r="T36304" t="s">
        <v>7658</v>
      </c>
      <c r="V36304" t="s">
        <v>7659</v>
      </c>
      <c r="W36304">
        <v>494126.4150000001</v>
      </c>
    </row>
    <row r="36305" spans="1:24" x14ac:dyDescent="0.25">
      <c r="A36305">
        <v>1323</v>
      </c>
      <c r="B36305" t="s">
        <v>176</v>
      </c>
      <c r="C36305" t="s">
        <v>1457</v>
      </c>
      <c r="D36305" t="s">
        <v>194</v>
      </c>
      <c r="E36305" t="s">
        <v>324</v>
      </c>
      <c r="F36305" t="s">
        <v>8052</v>
      </c>
      <c r="G36305" t="s">
        <v>14020</v>
      </c>
      <c r="H36305" t="s">
        <v>13965</v>
      </c>
      <c r="I36305" t="s">
        <v>7647</v>
      </c>
      <c r="J36305" t="s">
        <v>7648</v>
      </c>
      <c r="K36305" t="s">
        <v>17001</v>
      </c>
      <c r="L36305" t="s">
        <v>16793</v>
      </c>
      <c r="M36305" t="s">
        <v>16793</v>
      </c>
      <c r="N36305" t="s">
        <v>7652</v>
      </c>
      <c r="O36305" t="s">
        <v>7653</v>
      </c>
      <c r="P36305" t="s">
        <v>8055</v>
      </c>
      <c r="Q36305" t="s">
        <v>8056</v>
      </c>
      <c r="R36305" t="s">
        <v>7656</v>
      </c>
      <c r="S36305" t="s">
        <v>7657</v>
      </c>
      <c r="T36305" t="s">
        <v>7658</v>
      </c>
      <c r="V36305" t="s">
        <v>7659</v>
      </c>
      <c r="W36305">
        <v>494126.4150000001</v>
      </c>
    </row>
    <row r="36306" spans="1:24" x14ac:dyDescent="0.25">
      <c r="A36306">
        <v>1326</v>
      </c>
      <c r="B36306" t="s">
        <v>1313</v>
      </c>
      <c r="C36306" t="s">
        <v>283</v>
      </c>
      <c r="D36306" t="s">
        <v>211</v>
      </c>
      <c r="E36306" t="s">
        <v>63</v>
      </c>
      <c r="F36306" t="s">
        <v>8005</v>
      </c>
      <c r="G36306" t="s">
        <v>17002</v>
      </c>
      <c r="H36306" t="s">
        <v>13965</v>
      </c>
      <c r="I36306" t="s">
        <v>7647</v>
      </c>
      <c r="J36306" t="s">
        <v>7648</v>
      </c>
      <c r="K36306" t="s">
        <v>17003</v>
      </c>
      <c r="L36306" t="s">
        <v>16777</v>
      </c>
      <c r="M36306" t="s">
        <v>16777</v>
      </c>
      <c r="N36306" t="s">
        <v>7652</v>
      </c>
      <c r="O36306" t="s">
        <v>7653</v>
      </c>
      <c r="P36306" t="s">
        <v>8008</v>
      </c>
      <c r="Q36306" t="s">
        <v>8009</v>
      </c>
      <c r="R36306" t="s">
        <v>7656</v>
      </c>
      <c r="S36306" t="s">
        <v>7657</v>
      </c>
      <c r="T36306" t="s">
        <v>7658</v>
      </c>
      <c r="V36306" t="s">
        <v>7659</v>
      </c>
      <c r="W36306">
        <v>515992.34833333333</v>
      </c>
    </row>
    <row r="36307" spans="1:24" x14ac:dyDescent="0.25">
      <c r="A36307">
        <v>1328</v>
      </c>
      <c r="B36307" t="s">
        <v>283</v>
      </c>
      <c r="C36307" t="s">
        <v>1238</v>
      </c>
      <c r="D36307" t="s">
        <v>1461</v>
      </c>
      <c r="E36307" t="s">
        <v>2196</v>
      </c>
      <c r="F36307" t="s">
        <v>7663</v>
      </c>
      <c r="G36307" t="s">
        <v>17004</v>
      </c>
      <c r="I36307" t="s">
        <v>7647</v>
      </c>
      <c r="J36307" t="s">
        <v>7648</v>
      </c>
      <c r="K36307" t="s">
        <v>17005</v>
      </c>
      <c r="L36307" t="s">
        <v>7648</v>
      </c>
      <c r="M36307" t="s">
        <v>7648</v>
      </c>
      <c r="O36307" t="s">
        <v>7653</v>
      </c>
      <c r="P36307" t="s">
        <v>7670</v>
      </c>
      <c r="Q36307" t="s">
        <v>7671</v>
      </c>
      <c r="R36307" t="s">
        <v>7656</v>
      </c>
      <c r="S36307" t="s">
        <v>7932</v>
      </c>
      <c r="T36307" t="s">
        <v>38</v>
      </c>
      <c r="V36307" t="s">
        <v>7659</v>
      </c>
      <c r="W36307">
        <v>592906</v>
      </c>
    </row>
    <row r="36308" spans="1:24" x14ac:dyDescent="0.25">
      <c r="A36308">
        <v>1329</v>
      </c>
      <c r="B36308" t="s">
        <v>5692</v>
      </c>
      <c r="C36308" t="s">
        <v>4854</v>
      </c>
      <c r="D36308" t="s">
        <v>2952</v>
      </c>
      <c r="E36308" t="s">
        <v>17006</v>
      </c>
      <c r="F36308" t="s">
        <v>8005</v>
      </c>
      <c r="G36308" t="s">
        <v>17002</v>
      </c>
      <c r="H36308" t="s">
        <v>13965</v>
      </c>
      <c r="I36308" t="s">
        <v>7647</v>
      </c>
      <c r="J36308" t="s">
        <v>7648</v>
      </c>
      <c r="K36308" t="s">
        <v>17003</v>
      </c>
      <c r="L36308" t="s">
        <v>16799</v>
      </c>
      <c r="M36308" t="s">
        <v>16770</v>
      </c>
      <c r="N36308" t="s">
        <v>7652</v>
      </c>
      <c r="O36308" t="s">
        <v>7653</v>
      </c>
      <c r="P36308" t="s">
        <v>8008</v>
      </c>
      <c r="Q36308" t="s">
        <v>8009</v>
      </c>
      <c r="R36308" t="s">
        <v>7656</v>
      </c>
      <c r="S36308" t="s">
        <v>7657</v>
      </c>
      <c r="T36308" t="s">
        <v>7658</v>
      </c>
      <c r="V36308" t="s">
        <v>7659</v>
      </c>
      <c r="W36308">
        <v>515992.34833333333</v>
      </c>
    </row>
    <row r="36309" spans="1:24" x14ac:dyDescent="0.25">
      <c r="A36309">
        <v>1330</v>
      </c>
      <c r="B36309" t="s">
        <v>1021</v>
      </c>
      <c r="C36309" t="s">
        <v>404</v>
      </c>
      <c r="D36309" t="s">
        <v>17007</v>
      </c>
      <c r="E36309" t="s">
        <v>8156</v>
      </c>
      <c r="F36309" t="s">
        <v>8005</v>
      </c>
      <c r="G36309" t="s">
        <v>17002</v>
      </c>
      <c r="H36309" t="s">
        <v>13965</v>
      </c>
      <c r="I36309" t="s">
        <v>7647</v>
      </c>
      <c r="J36309" t="s">
        <v>7648</v>
      </c>
      <c r="K36309" t="s">
        <v>17003</v>
      </c>
      <c r="L36309" t="s">
        <v>14005</v>
      </c>
      <c r="M36309" t="s">
        <v>14005</v>
      </c>
      <c r="N36309" t="s">
        <v>7652</v>
      </c>
      <c r="O36309" t="s">
        <v>7653</v>
      </c>
      <c r="P36309" t="s">
        <v>8008</v>
      </c>
      <c r="Q36309" t="s">
        <v>8009</v>
      </c>
      <c r="R36309" t="s">
        <v>7656</v>
      </c>
      <c r="S36309" t="s">
        <v>7657</v>
      </c>
      <c r="T36309" t="s">
        <v>7658</v>
      </c>
      <c r="V36309" t="s">
        <v>7659</v>
      </c>
      <c r="W36309">
        <v>515992.34833333333</v>
      </c>
    </row>
    <row r="36310" spans="1:24" x14ac:dyDescent="0.25">
      <c r="A36310">
        <v>1331</v>
      </c>
      <c r="B36310" t="s">
        <v>176</v>
      </c>
      <c r="C36310" t="s">
        <v>68</v>
      </c>
      <c r="D36310" t="s">
        <v>63</v>
      </c>
      <c r="E36310" t="s">
        <v>403</v>
      </c>
      <c r="F36310" t="s">
        <v>7663</v>
      </c>
      <c r="G36310" t="s">
        <v>16758</v>
      </c>
      <c r="I36310" t="s">
        <v>7647</v>
      </c>
      <c r="J36310" t="s">
        <v>7648</v>
      </c>
      <c r="K36310" t="s">
        <v>17008</v>
      </c>
      <c r="L36310" t="s">
        <v>7648</v>
      </c>
      <c r="M36310" t="s">
        <v>7648</v>
      </c>
      <c r="O36310" t="s">
        <v>7653</v>
      </c>
      <c r="P36310" t="s">
        <v>7670</v>
      </c>
      <c r="Q36310" t="s">
        <v>7671</v>
      </c>
      <c r="R36310" t="s">
        <v>7656</v>
      </c>
      <c r="S36310" t="s">
        <v>7829</v>
      </c>
      <c r="T36310" t="s">
        <v>38</v>
      </c>
      <c r="V36310" t="s">
        <v>7659</v>
      </c>
      <c r="W36310">
        <v>592906</v>
      </c>
    </row>
    <row r="36311" spans="1:24" x14ac:dyDescent="0.25">
      <c r="A36311">
        <v>1337</v>
      </c>
      <c r="B36311" t="s">
        <v>793</v>
      </c>
      <c r="C36311" t="s">
        <v>645</v>
      </c>
      <c r="D36311" t="s">
        <v>5836</v>
      </c>
      <c r="E36311" t="s">
        <v>3365</v>
      </c>
      <c r="F36311" t="s">
        <v>7663</v>
      </c>
      <c r="G36311" t="s">
        <v>17004</v>
      </c>
      <c r="I36311" t="s">
        <v>7647</v>
      </c>
      <c r="J36311" t="s">
        <v>7648</v>
      </c>
      <c r="K36311" t="s">
        <v>17005</v>
      </c>
      <c r="L36311" t="s">
        <v>7648</v>
      </c>
      <c r="M36311" t="s">
        <v>7648</v>
      </c>
      <c r="O36311" t="s">
        <v>7653</v>
      </c>
      <c r="P36311" t="s">
        <v>7670</v>
      </c>
      <c r="Q36311" t="s">
        <v>7671</v>
      </c>
      <c r="R36311" t="s">
        <v>7656</v>
      </c>
      <c r="S36311" t="s">
        <v>7932</v>
      </c>
      <c r="T36311" t="s">
        <v>38</v>
      </c>
      <c r="V36311" t="s">
        <v>7659</v>
      </c>
      <c r="W36311">
        <v>592906</v>
      </c>
    </row>
    <row r="36312" spans="1:24" x14ac:dyDescent="0.25">
      <c r="A36312">
        <v>1344</v>
      </c>
      <c r="B36312" t="s">
        <v>3754</v>
      </c>
      <c r="C36312" t="s">
        <v>1851</v>
      </c>
      <c r="D36312" t="s">
        <v>455</v>
      </c>
      <c r="E36312" t="s">
        <v>63</v>
      </c>
      <c r="F36312" t="s">
        <v>8005</v>
      </c>
      <c r="G36312" t="s">
        <v>17002</v>
      </c>
      <c r="H36312" t="s">
        <v>13965</v>
      </c>
      <c r="I36312" t="s">
        <v>7647</v>
      </c>
      <c r="J36312" t="s">
        <v>7648</v>
      </c>
      <c r="K36312" t="s">
        <v>17003</v>
      </c>
      <c r="L36312" t="s">
        <v>16793</v>
      </c>
      <c r="M36312" t="s">
        <v>16793</v>
      </c>
      <c r="N36312" t="s">
        <v>7652</v>
      </c>
      <c r="O36312" t="s">
        <v>7653</v>
      </c>
      <c r="P36312" t="s">
        <v>8008</v>
      </c>
      <c r="Q36312" t="s">
        <v>8009</v>
      </c>
      <c r="R36312" t="s">
        <v>7656</v>
      </c>
      <c r="S36312" t="s">
        <v>7657</v>
      </c>
      <c r="T36312" t="s">
        <v>7658</v>
      </c>
      <c r="V36312" t="s">
        <v>7659</v>
      </c>
      <c r="W36312">
        <v>515992.34833333333</v>
      </c>
    </row>
    <row r="36313" spans="1:24" x14ac:dyDescent="0.25">
      <c r="A36313">
        <v>1346</v>
      </c>
      <c r="B36313" t="s">
        <v>205</v>
      </c>
      <c r="C36313" t="s">
        <v>247</v>
      </c>
      <c r="D36313" t="s">
        <v>1512</v>
      </c>
      <c r="E36313" t="s">
        <v>3455</v>
      </c>
      <c r="F36313" t="s">
        <v>8005</v>
      </c>
      <c r="G36313" t="s">
        <v>17002</v>
      </c>
      <c r="H36313" t="s">
        <v>13965</v>
      </c>
      <c r="I36313" t="s">
        <v>7647</v>
      </c>
      <c r="J36313" t="s">
        <v>7648</v>
      </c>
      <c r="K36313" t="s">
        <v>17003</v>
      </c>
      <c r="L36313" t="s">
        <v>16793</v>
      </c>
      <c r="M36313" t="s">
        <v>16793</v>
      </c>
      <c r="N36313" t="s">
        <v>7652</v>
      </c>
      <c r="O36313" t="s">
        <v>7653</v>
      </c>
      <c r="P36313" t="s">
        <v>8008</v>
      </c>
      <c r="Q36313" t="s">
        <v>8009</v>
      </c>
      <c r="R36313" t="s">
        <v>7656</v>
      </c>
      <c r="S36313" t="s">
        <v>7657</v>
      </c>
      <c r="T36313" t="s">
        <v>7658</v>
      </c>
      <c r="V36313" t="s">
        <v>7659</v>
      </c>
      <c r="W36313">
        <v>515992.34833333333</v>
      </c>
    </row>
    <row r="36314" spans="1:24" x14ac:dyDescent="0.25">
      <c r="A36314">
        <v>1347</v>
      </c>
      <c r="B36314" t="s">
        <v>100</v>
      </c>
      <c r="C36314" t="s">
        <v>1863</v>
      </c>
      <c r="D36314" t="s">
        <v>1253</v>
      </c>
      <c r="E36314" t="s">
        <v>968</v>
      </c>
      <c r="F36314" t="s">
        <v>7663</v>
      </c>
      <c r="G36314" t="s">
        <v>16849</v>
      </c>
      <c r="H36314" t="s">
        <v>13965</v>
      </c>
      <c r="I36314" t="s">
        <v>7647</v>
      </c>
      <c r="J36314" t="s">
        <v>7648</v>
      </c>
      <c r="K36314" t="s">
        <v>17009</v>
      </c>
      <c r="L36314" t="s">
        <v>17010</v>
      </c>
      <c r="M36314" t="s">
        <v>16793</v>
      </c>
      <c r="N36314" t="s">
        <v>7652</v>
      </c>
      <c r="O36314" t="s">
        <v>7653</v>
      </c>
      <c r="P36314" t="s">
        <v>7670</v>
      </c>
      <c r="Q36314" t="s">
        <v>7671</v>
      </c>
      <c r="R36314" t="s">
        <v>7656</v>
      </c>
      <c r="S36314" t="s">
        <v>7657</v>
      </c>
      <c r="T36314" t="s">
        <v>7658</v>
      </c>
      <c r="V36314" t="s">
        <v>7659</v>
      </c>
      <c r="W36314">
        <v>566196.65571428568</v>
      </c>
    </row>
    <row r="36315" spans="1:24" x14ac:dyDescent="0.25">
      <c r="A36315">
        <v>1061</v>
      </c>
      <c r="B36315" t="s">
        <v>1409</v>
      </c>
      <c r="C36315" t="s">
        <v>294</v>
      </c>
      <c r="D36315" t="s">
        <v>277</v>
      </c>
      <c r="E36315" t="s">
        <v>1355</v>
      </c>
      <c r="F36315" t="s">
        <v>8024</v>
      </c>
      <c r="G36315" t="s">
        <v>17011</v>
      </c>
      <c r="H36315" t="s">
        <v>16762</v>
      </c>
      <c r="I36315" t="s">
        <v>7647</v>
      </c>
      <c r="J36315" t="s">
        <v>7648</v>
      </c>
      <c r="K36315" t="s">
        <v>17012</v>
      </c>
      <c r="L36315" t="s">
        <v>7694</v>
      </c>
      <c r="M36315" t="s">
        <v>7694</v>
      </c>
      <c r="N36315" t="s">
        <v>7652</v>
      </c>
      <c r="O36315" t="s">
        <v>7653</v>
      </c>
      <c r="P36315" t="s">
        <v>8027</v>
      </c>
      <c r="Q36315" t="s">
        <v>8028</v>
      </c>
      <c r="R36315" t="s">
        <v>7656</v>
      </c>
      <c r="S36315" t="s">
        <v>7697</v>
      </c>
      <c r="T36315" t="s">
        <v>7658</v>
      </c>
      <c r="V36315" t="s">
        <v>7659</v>
      </c>
      <c r="W36315">
        <v>529479.95000000007</v>
      </c>
    </row>
    <row r="36316" spans="1:24" x14ac:dyDescent="0.25">
      <c r="A36316">
        <v>1375</v>
      </c>
      <c r="B36316" t="s">
        <v>25</v>
      </c>
      <c r="C36316" t="s">
        <v>1804</v>
      </c>
      <c r="D36316" t="s">
        <v>63</v>
      </c>
      <c r="E36316" t="s">
        <v>156</v>
      </c>
      <c r="F36316" t="s">
        <v>7663</v>
      </c>
      <c r="G36316" t="s">
        <v>16849</v>
      </c>
      <c r="H36316" t="s">
        <v>13965</v>
      </c>
      <c r="I36316" t="s">
        <v>7647</v>
      </c>
      <c r="J36316" t="s">
        <v>7648</v>
      </c>
      <c r="K36316" t="s">
        <v>17009</v>
      </c>
      <c r="L36316" t="s">
        <v>14005</v>
      </c>
      <c r="M36316" t="s">
        <v>14005</v>
      </c>
      <c r="N36316" t="s">
        <v>7652</v>
      </c>
      <c r="O36316" t="s">
        <v>7653</v>
      </c>
      <c r="P36316" t="s">
        <v>7670</v>
      </c>
      <c r="Q36316" t="s">
        <v>7671</v>
      </c>
      <c r="R36316" t="s">
        <v>7656</v>
      </c>
      <c r="S36316" t="s">
        <v>7657</v>
      </c>
      <c r="T36316" t="s">
        <v>7658</v>
      </c>
      <c r="V36316" t="s">
        <v>7659</v>
      </c>
      <c r="W36316">
        <v>566196.65571428568</v>
      </c>
    </row>
    <row r="36317" spans="1:24" x14ac:dyDescent="0.25">
      <c r="A36317">
        <v>1376</v>
      </c>
      <c r="B36317" t="s">
        <v>25</v>
      </c>
      <c r="C36317" t="s">
        <v>3993</v>
      </c>
      <c r="D36317" t="s">
        <v>497</v>
      </c>
      <c r="E36317" t="s">
        <v>3030</v>
      </c>
      <c r="F36317" t="s">
        <v>7663</v>
      </c>
      <c r="G36317" t="s">
        <v>16849</v>
      </c>
      <c r="H36317" t="s">
        <v>13965</v>
      </c>
      <c r="I36317" t="s">
        <v>7647</v>
      </c>
      <c r="J36317" t="s">
        <v>7648</v>
      </c>
      <c r="K36317" t="s">
        <v>17009</v>
      </c>
      <c r="L36317" t="s">
        <v>17010</v>
      </c>
      <c r="M36317" t="s">
        <v>16793</v>
      </c>
      <c r="N36317" t="s">
        <v>7652</v>
      </c>
      <c r="O36317" t="s">
        <v>7653</v>
      </c>
      <c r="P36317" t="s">
        <v>7670</v>
      </c>
      <c r="Q36317" t="s">
        <v>7671</v>
      </c>
      <c r="R36317" t="s">
        <v>7656</v>
      </c>
      <c r="S36317" t="s">
        <v>7657</v>
      </c>
      <c r="T36317" t="s">
        <v>7658</v>
      </c>
      <c r="V36317" t="s">
        <v>7659</v>
      </c>
      <c r="W36317">
        <v>566196.65571428568</v>
      </c>
    </row>
    <row r="36318" spans="1:24" x14ac:dyDescent="0.25">
      <c r="A36318">
        <v>1377</v>
      </c>
      <c r="B36318" t="s">
        <v>62</v>
      </c>
      <c r="C36318" t="s">
        <v>283</v>
      </c>
      <c r="D36318" t="s">
        <v>9711</v>
      </c>
      <c r="E36318" t="s">
        <v>642</v>
      </c>
      <c r="F36318" t="s">
        <v>7663</v>
      </c>
      <c r="G36318" t="s">
        <v>16849</v>
      </c>
      <c r="H36318" t="s">
        <v>13965</v>
      </c>
      <c r="I36318" t="s">
        <v>7647</v>
      </c>
      <c r="J36318" t="s">
        <v>7648</v>
      </c>
      <c r="K36318" t="s">
        <v>17009</v>
      </c>
      <c r="L36318" t="s">
        <v>16852</v>
      </c>
      <c r="M36318" t="s">
        <v>16793</v>
      </c>
      <c r="N36318" t="s">
        <v>7652</v>
      </c>
      <c r="O36318" t="s">
        <v>7653</v>
      </c>
      <c r="P36318" t="s">
        <v>7670</v>
      </c>
      <c r="Q36318" t="s">
        <v>7671</v>
      </c>
      <c r="R36318" t="s">
        <v>7656</v>
      </c>
      <c r="S36318" t="s">
        <v>7657</v>
      </c>
      <c r="T36318" t="s">
        <v>7658</v>
      </c>
      <c r="V36318" t="s">
        <v>7659</v>
      </c>
      <c r="W36318">
        <v>566196.65571428568</v>
      </c>
    </row>
    <row r="36319" spans="1:24" x14ac:dyDescent="0.25">
      <c r="A36319">
        <v>1379</v>
      </c>
      <c r="B36319" t="s">
        <v>479</v>
      </c>
      <c r="C36319" t="s">
        <v>25</v>
      </c>
      <c r="D36319" t="s">
        <v>3022</v>
      </c>
      <c r="E36319" t="s">
        <v>921</v>
      </c>
      <c r="F36319" t="s">
        <v>7663</v>
      </c>
      <c r="G36319" t="s">
        <v>16849</v>
      </c>
      <c r="H36319" t="s">
        <v>13965</v>
      </c>
      <c r="I36319" t="s">
        <v>7647</v>
      </c>
      <c r="J36319" t="s">
        <v>7648</v>
      </c>
      <c r="K36319" t="s">
        <v>17009</v>
      </c>
      <c r="L36319" t="s">
        <v>16852</v>
      </c>
      <c r="M36319" t="s">
        <v>16793</v>
      </c>
      <c r="N36319" t="s">
        <v>7652</v>
      </c>
      <c r="O36319" t="s">
        <v>7653</v>
      </c>
      <c r="P36319" t="s">
        <v>7670</v>
      </c>
      <c r="Q36319" t="s">
        <v>7671</v>
      </c>
      <c r="R36319" t="s">
        <v>7656</v>
      </c>
      <c r="S36319" t="s">
        <v>7657</v>
      </c>
      <c r="T36319" t="s">
        <v>7658</v>
      </c>
      <c r="V36319" t="s">
        <v>7659</v>
      </c>
      <c r="W36319">
        <v>566196.65571428568</v>
      </c>
    </row>
    <row r="36320" spans="1:24" x14ac:dyDescent="0.25">
      <c r="A36320">
        <v>35893</v>
      </c>
      <c r="B36320" t="s">
        <v>986</v>
      </c>
      <c r="C36320" t="s">
        <v>169</v>
      </c>
      <c r="D36320" t="s">
        <v>564</v>
      </c>
      <c r="E36320" t="s">
        <v>194</v>
      </c>
      <c r="F36320" t="s">
        <v>3535</v>
      </c>
      <c r="G36320" t="s">
        <v>17013</v>
      </c>
      <c r="I36320" t="s">
        <v>14103</v>
      </c>
      <c r="J36320" t="s">
        <v>7648</v>
      </c>
      <c r="K36320" t="s">
        <v>17014</v>
      </c>
      <c r="L36320" t="s">
        <v>14105</v>
      </c>
      <c r="M36320" t="s">
        <v>14105</v>
      </c>
      <c r="N36320" t="s">
        <v>7652</v>
      </c>
      <c r="O36320" t="s">
        <v>33</v>
      </c>
      <c r="P36320" t="s">
        <v>3538</v>
      </c>
      <c r="Q36320" t="s">
        <v>3539</v>
      </c>
      <c r="R36320" t="s">
        <v>7656</v>
      </c>
      <c r="S36320" t="s">
        <v>7672</v>
      </c>
      <c r="T36320" t="s">
        <v>7658</v>
      </c>
      <c r="V36320" t="s">
        <v>7659</v>
      </c>
      <c r="W36320">
        <v>566039.80999999994</v>
      </c>
      <c r="X36320" t="s">
        <v>3511</v>
      </c>
    </row>
    <row r="36321" spans="1:24" x14ac:dyDescent="0.25">
      <c r="A36321">
        <v>35911</v>
      </c>
      <c r="B36321" t="s">
        <v>1564</v>
      </c>
      <c r="C36321" t="s">
        <v>157</v>
      </c>
      <c r="D36321" t="s">
        <v>17015</v>
      </c>
      <c r="E36321" t="s">
        <v>287</v>
      </c>
      <c r="F36321" t="s">
        <v>2407</v>
      </c>
      <c r="G36321" t="s">
        <v>17016</v>
      </c>
      <c r="I36321" t="s">
        <v>14103</v>
      </c>
      <c r="J36321" t="s">
        <v>7648</v>
      </c>
      <c r="K36321" t="s">
        <v>17017</v>
      </c>
      <c r="L36321" t="s">
        <v>14105</v>
      </c>
      <c r="M36321" t="s">
        <v>14105</v>
      </c>
      <c r="N36321" t="s">
        <v>7652</v>
      </c>
      <c r="O36321" t="s">
        <v>33</v>
      </c>
      <c r="P36321" t="s">
        <v>2410</v>
      </c>
      <c r="Q36321" t="s">
        <v>2411</v>
      </c>
      <c r="R36321" t="s">
        <v>7656</v>
      </c>
      <c r="S36321" t="s">
        <v>7672</v>
      </c>
      <c r="T36321" t="s">
        <v>7658</v>
      </c>
      <c r="V36321" t="s">
        <v>7659</v>
      </c>
      <c r="W36321">
        <v>467429.94999999995</v>
      </c>
      <c r="X36321" t="s">
        <v>2406</v>
      </c>
    </row>
    <row r="36322" spans="1:24" x14ac:dyDescent="0.25">
      <c r="A36322">
        <v>35920</v>
      </c>
      <c r="B36322" t="s">
        <v>62</v>
      </c>
      <c r="C36322" t="s">
        <v>176</v>
      </c>
      <c r="D36322" t="s">
        <v>194</v>
      </c>
      <c r="E36322" t="s">
        <v>503</v>
      </c>
      <c r="F36322" t="s">
        <v>2440</v>
      </c>
      <c r="G36322" t="s">
        <v>17018</v>
      </c>
      <c r="I36322" t="s">
        <v>14103</v>
      </c>
      <c r="J36322" t="s">
        <v>7648</v>
      </c>
      <c r="K36322" t="s">
        <v>17019</v>
      </c>
      <c r="L36322" t="s">
        <v>14105</v>
      </c>
      <c r="M36322" t="s">
        <v>14105</v>
      </c>
      <c r="N36322" t="s">
        <v>7652</v>
      </c>
      <c r="O36322" t="s">
        <v>33</v>
      </c>
      <c r="P36322" t="s">
        <v>2443</v>
      </c>
      <c r="Q36322" t="s">
        <v>2444</v>
      </c>
      <c r="R36322" t="s">
        <v>7656</v>
      </c>
      <c r="S36322" t="s">
        <v>7672</v>
      </c>
      <c r="T36322" t="s">
        <v>7658</v>
      </c>
      <c r="V36322" t="s">
        <v>7659</v>
      </c>
      <c r="W36322">
        <v>442863.26</v>
      </c>
      <c r="X36322" t="s">
        <v>2406</v>
      </c>
    </row>
    <row r="36323" spans="1:24" x14ac:dyDescent="0.25">
      <c r="A36323">
        <v>35921</v>
      </c>
      <c r="B36323" t="s">
        <v>1931</v>
      </c>
      <c r="C36323" t="s">
        <v>1343</v>
      </c>
      <c r="D36323" t="s">
        <v>742</v>
      </c>
      <c r="E36323" t="s">
        <v>564</v>
      </c>
      <c r="F36323" t="s">
        <v>2440</v>
      </c>
      <c r="G36323" t="s">
        <v>17018</v>
      </c>
      <c r="I36323" t="s">
        <v>14103</v>
      </c>
      <c r="J36323" t="s">
        <v>7648</v>
      </c>
      <c r="K36323" t="s">
        <v>17019</v>
      </c>
      <c r="L36323" t="s">
        <v>14105</v>
      </c>
      <c r="M36323" t="s">
        <v>14105</v>
      </c>
      <c r="N36323" t="s">
        <v>7652</v>
      </c>
      <c r="O36323" t="s">
        <v>33</v>
      </c>
      <c r="P36323" t="s">
        <v>2443</v>
      </c>
      <c r="Q36323" t="s">
        <v>2444</v>
      </c>
      <c r="R36323" t="s">
        <v>7656</v>
      </c>
      <c r="S36323" t="s">
        <v>7672</v>
      </c>
      <c r="T36323" t="s">
        <v>7658</v>
      </c>
      <c r="V36323" t="s">
        <v>7659</v>
      </c>
      <c r="W36323">
        <v>442863.26</v>
      </c>
      <c r="X36323" t="s">
        <v>2406</v>
      </c>
    </row>
    <row r="36324" spans="1:24" x14ac:dyDescent="0.25">
      <c r="A36324">
        <v>35922</v>
      </c>
      <c r="B36324" t="s">
        <v>3325</v>
      </c>
      <c r="C36324" t="s">
        <v>266</v>
      </c>
      <c r="D36324" t="s">
        <v>246</v>
      </c>
      <c r="E36324" t="s">
        <v>76</v>
      </c>
      <c r="F36324" t="s">
        <v>2440</v>
      </c>
      <c r="G36324" t="s">
        <v>17018</v>
      </c>
      <c r="I36324" t="s">
        <v>14103</v>
      </c>
      <c r="J36324" t="s">
        <v>7648</v>
      </c>
      <c r="K36324" t="s">
        <v>17019</v>
      </c>
      <c r="L36324" t="s">
        <v>14105</v>
      </c>
      <c r="M36324" t="s">
        <v>14105</v>
      </c>
      <c r="N36324" t="s">
        <v>7652</v>
      </c>
      <c r="O36324" t="s">
        <v>33</v>
      </c>
      <c r="P36324" t="s">
        <v>2443</v>
      </c>
      <c r="Q36324" t="s">
        <v>2444</v>
      </c>
      <c r="R36324" t="s">
        <v>7656</v>
      </c>
      <c r="S36324" t="s">
        <v>7672</v>
      </c>
      <c r="T36324" t="s">
        <v>7658</v>
      </c>
      <c r="V36324" t="s">
        <v>7659</v>
      </c>
      <c r="W36324">
        <v>442863.26</v>
      </c>
      <c r="X36324" t="s">
        <v>2406</v>
      </c>
    </row>
    <row r="36325" spans="1:24" x14ac:dyDescent="0.25">
      <c r="A36325">
        <v>35923</v>
      </c>
      <c r="B36325" t="s">
        <v>84</v>
      </c>
      <c r="C36325" t="s">
        <v>2059</v>
      </c>
      <c r="D36325" t="s">
        <v>742</v>
      </c>
      <c r="E36325" t="s">
        <v>656</v>
      </c>
      <c r="F36325" t="s">
        <v>2440</v>
      </c>
      <c r="G36325" t="s">
        <v>17018</v>
      </c>
      <c r="I36325" t="s">
        <v>14103</v>
      </c>
      <c r="J36325" t="s">
        <v>7648</v>
      </c>
      <c r="K36325" t="s">
        <v>17019</v>
      </c>
      <c r="L36325" t="s">
        <v>14105</v>
      </c>
      <c r="M36325" t="s">
        <v>14105</v>
      </c>
      <c r="N36325" t="s">
        <v>7652</v>
      </c>
      <c r="O36325" t="s">
        <v>33</v>
      </c>
      <c r="P36325" t="s">
        <v>2443</v>
      </c>
      <c r="Q36325" t="s">
        <v>2444</v>
      </c>
      <c r="R36325" t="s">
        <v>7656</v>
      </c>
      <c r="S36325" t="s">
        <v>7672</v>
      </c>
      <c r="T36325" t="s">
        <v>7658</v>
      </c>
      <c r="V36325" t="s">
        <v>7659</v>
      </c>
      <c r="W36325">
        <v>442863.26</v>
      </c>
      <c r="X36325" t="s">
        <v>2406</v>
      </c>
    </row>
    <row r="36326" spans="1:24" x14ac:dyDescent="0.25">
      <c r="A36326">
        <v>35939</v>
      </c>
      <c r="B36326" t="s">
        <v>733</v>
      </c>
      <c r="C36326" t="s">
        <v>380</v>
      </c>
      <c r="D36326" t="s">
        <v>4544</v>
      </c>
      <c r="E36326" t="s">
        <v>164</v>
      </c>
      <c r="F36326" t="s">
        <v>2445</v>
      </c>
      <c r="G36326" t="s">
        <v>17020</v>
      </c>
      <c r="I36326" t="s">
        <v>14103</v>
      </c>
      <c r="J36326" t="s">
        <v>7648</v>
      </c>
      <c r="K36326" t="s">
        <v>17021</v>
      </c>
      <c r="L36326" t="s">
        <v>14105</v>
      </c>
      <c r="M36326" t="s">
        <v>14105</v>
      </c>
      <c r="N36326" t="s">
        <v>7652</v>
      </c>
      <c r="O36326" t="s">
        <v>33</v>
      </c>
      <c r="P36326" t="s">
        <v>2448</v>
      </c>
      <c r="Q36326" t="s">
        <v>2449</v>
      </c>
      <c r="R36326" t="s">
        <v>7656</v>
      </c>
      <c r="S36326" t="s">
        <v>7672</v>
      </c>
      <c r="T36326" t="s">
        <v>7658</v>
      </c>
      <c r="V36326" t="s">
        <v>7659</v>
      </c>
      <c r="W36326">
        <v>596777.35222222237</v>
      </c>
      <c r="X36326" t="s">
        <v>2406</v>
      </c>
    </row>
    <row r="36327" spans="1:24" x14ac:dyDescent="0.25">
      <c r="A36327">
        <v>35944</v>
      </c>
      <c r="B36327" t="s">
        <v>55</v>
      </c>
      <c r="C36327" t="s">
        <v>333</v>
      </c>
      <c r="D36327" t="s">
        <v>17022</v>
      </c>
      <c r="E36327" t="s">
        <v>5071</v>
      </c>
      <c r="F36327" t="s">
        <v>2937</v>
      </c>
      <c r="G36327" t="s">
        <v>17023</v>
      </c>
      <c r="I36327" t="s">
        <v>14103</v>
      </c>
      <c r="J36327" t="s">
        <v>7648</v>
      </c>
      <c r="K36327" t="s">
        <v>17024</v>
      </c>
      <c r="L36327" t="s">
        <v>14105</v>
      </c>
      <c r="M36327" t="s">
        <v>14105</v>
      </c>
      <c r="N36327" t="s">
        <v>7652</v>
      </c>
      <c r="O36327" t="s">
        <v>33</v>
      </c>
      <c r="P36327" t="s">
        <v>2940</v>
      </c>
      <c r="Q36327" t="s">
        <v>2941</v>
      </c>
      <c r="R36327" t="s">
        <v>7656</v>
      </c>
      <c r="S36327" t="s">
        <v>7672</v>
      </c>
      <c r="T36327" t="s">
        <v>7658</v>
      </c>
      <c r="V36327" t="s">
        <v>7659</v>
      </c>
      <c r="W36327">
        <v>370768.09500000003</v>
      </c>
      <c r="X36327" t="s">
        <v>2406</v>
      </c>
    </row>
    <row r="36328" spans="1:24" x14ac:dyDescent="0.25">
      <c r="A36328">
        <v>35948</v>
      </c>
      <c r="B36328" t="s">
        <v>84</v>
      </c>
      <c r="C36328" t="s">
        <v>169</v>
      </c>
      <c r="D36328" t="s">
        <v>368</v>
      </c>
      <c r="E36328" t="s">
        <v>1355</v>
      </c>
      <c r="F36328" t="s">
        <v>2470</v>
      </c>
      <c r="G36328" t="s">
        <v>17025</v>
      </c>
      <c r="I36328" t="s">
        <v>14103</v>
      </c>
      <c r="J36328" t="s">
        <v>7648</v>
      </c>
      <c r="K36328" t="s">
        <v>17026</v>
      </c>
      <c r="L36328" t="s">
        <v>14105</v>
      </c>
      <c r="M36328" t="s">
        <v>14105</v>
      </c>
      <c r="N36328" t="s">
        <v>7652</v>
      </c>
      <c r="O36328" t="s">
        <v>33</v>
      </c>
      <c r="P36328" t="s">
        <v>2473</v>
      </c>
      <c r="Q36328" t="s">
        <v>2474</v>
      </c>
      <c r="R36328" t="s">
        <v>7656</v>
      </c>
      <c r="S36328" t="s">
        <v>7672</v>
      </c>
      <c r="T36328" t="s">
        <v>7658</v>
      </c>
      <c r="V36328" t="s">
        <v>7659</v>
      </c>
      <c r="W36328">
        <v>448141.89</v>
      </c>
      <c r="X36328" t="s">
        <v>2406</v>
      </c>
    </row>
    <row r="36329" spans="1:24" x14ac:dyDescent="0.25">
      <c r="A36329">
        <v>35992</v>
      </c>
      <c r="B36329" t="s">
        <v>25</v>
      </c>
      <c r="C36329" t="s">
        <v>350</v>
      </c>
      <c r="D36329" t="s">
        <v>742</v>
      </c>
      <c r="E36329" t="s">
        <v>170</v>
      </c>
      <c r="F36329" t="s">
        <v>7254</v>
      </c>
      <c r="G36329" t="s">
        <v>17027</v>
      </c>
      <c r="I36329" t="s">
        <v>14103</v>
      </c>
      <c r="J36329" t="s">
        <v>7648</v>
      </c>
      <c r="K36329" t="s">
        <v>17028</v>
      </c>
      <c r="L36329" t="s">
        <v>14105</v>
      </c>
      <c r="M36329" t="s">
        <v>14105</v>
      </c>
      <c r="N36329" t="s">
        <v>7652</v>
      </c>
      <c r="O36329" t="s">
        <v>33</v>
      </c>
      <c r="P36329" t="s">
        <v>7257</v>
      </c>
      <c r="Q36329" t="s">
        <v>7258</v>
      </c>
      <c r="R36329" t="s">
        <v>7656</v>
      </c>
      <c r="S36329" t="s">
        <v>7672</v>
      </c>
      <c r="T36329" t="s">
        <v>7658</v>
      </c>
      <c r="V36329" t="s">
        <v>7659</v>
      </c>
      <c r="W36329">
        <v>585119.33333333326</v>
      </c>
      <c r="X36329" t="s">
        <v>40</v>
      </c>
    </row>
    <row r="36330" spans="1:24" x14ac:dyDescent="0.25">
      <c r="A36330">
        <v>36039</v>
      </c>
      <c r="B36330" t="s">
        <v>169</v>
      </c>
      <c r="C36330" t="s">
        <v>932</v>
      </c>
      <c r="D36330" t="s">
        <v>56</v>
      </c>
      <c r="E36330" t="s">
        <v>287</v>
      </c>
      <c r="F36330" t="s">
        <v>3697</v>
      </c>
      <c r="G36330" t="s">
        <v>17029</v>
      </c>
      <c r="I36330" t="s">
        <v>14103</v>
      </c>
      <c r="J36330" t="s">
        <v>7648</v>
      </c>
      <c r="K36330" t="s">
        <v>17030</v>
      </c>
      <c r="L36330" t="s">
        <v>14105</v>
      </c>
      <c r="M36330" t="s">
        <v>14105</v>
      </c>
      <c r="N36330" t="s">
        <v>7652</v>
      </c>
      <c r="O36330" t="s">
        <v>33</v>
      </c>
      <c r="P36330" t="s">
        <v>3700</v>
      </c>
      <c r="Q36330" t="s">
        <v>3701</v>
      </c>
      <c r="R36330" t="s">
        <v>7656</v>
      </c>
      <c r="S36330" t="s">
        <v>7672</v>
      </c>
      <c r="T36330" t="s">
        <v>7658</v>
      </c>
      <c r="V36330" t="s">
        <v>7659</v>
      </c>
      <c r="W36330">
        <v>449216.45</v>
      </c>
      <c r="X36330" t="s">
        <v>3511</v>
      </c>
    </row>
    <row r="36331" spans="1:24" x14ac:dyDescent="0.25">
      <c r="A36331">
        <v>36040</v>
      </c>
      <c r="B36331" t="s">
        <v>266</v>
      </c>
      <c r="C36331" t="s">
        <v>25</v>
      </c>
      <c r="D36331" t="s">
        <v>1847</v>
      </c>
      <c r="E36331" t="s">
        <v>564</v>
      </c>
      <c r="F36331" t="s">
        <v>3697</v>
      </c>
      <c r="G36331" t="s">
        <v>17029</v>
      </c>
      <c r="I36331" t="s">
        <v>14103</v>
      </c>
      <c r="J36331" t="s">
        <v>7648</v>
      </c>
      <c r="K36331" t="s">
        <v>17030</v>
      </c>
      <c r="L36331" t="s">
        <v>14105</v>
      </c>
      <c r="M36331" t="s">
        <v>14105</v>
      </c>
      <c r="N36331" t="s">
        <v>7652</v>
      </c>
      <c r="O36331" t="s">
        <v>33</v>
      </c>
      <c r="P36331" t="s">
        <v>3700</v>
      </c>
      <c r="Q36331" t="s">
        <v>3701</v>
      </c>
      <c r="R36331" t="s">
        <v>7656</v>
      </c>
      <c r="S36331" t="s">
        <v>7672</v>
      </c>
      <c r="T36331" t="s">
        <v>7658</v>
      </c>
      <c r="V36331" t="s">
        <v>7659</v>
      </c>
      <c r="W36331">
        <v>449216.45</v>
      </c>
      <c r="X36331" t="s">
        <v>3511</v>
      </c>
    </row>
    <row r="36332" spans="1:24" x14ac:dyDescent="0.25">
      <c r="A36332">
        <v>35894</v>
      </c>
      <c r="B36332" t="s">
        <v>84</v>
      </c>
      <c r="C36332" t="s">
        <v>854</v>
      </c>
      <c r="D36332" t="s">
        <v>119</v>
      </c>
      <c r="E36332" t="s">
        <v>56</v>
      </c>
      <c r="F36332" t="s">
        <v>2663</v>
      </c>
      <c r="G36332" t="s">
        <v>17031</v>
      </c>
      <c r="H36332" t="s">
        <v>7665</v>
      </c>
      <c r="I36332" t="s">
        <v>14103</v>
      </c>
      <c r="J36332" t="s">
        <v>7648</v>
      </c>
      <c r="K36332" t="s">
        <v>17032</v>
      </c>
      <c r="L36332" t="s">
        <v>14105</v>
      </c>
      <c r="M36332" t="s">
        <v>14105</v>
      </c>
      <c r="N36332" t="s">
        <v>7652</v>
      </c>
      <c r="O36332" t="s">
        <v>33</v>
      </c>
      <c r="P36332" t="s">
        <v>2666</v>
      </c>
      <c r="Q36332" t="s">
        <v>2667</v>
      </c>
      <c r="R36332" t="s">
        <v>7656</v>
      </c>
      <c r="S36332" t="s">
        <v>7672</v>
      </c>
      <c r="T36332" t="s">
        <v>7658</v>
      </c>
      <c r="V36332" t="s">
        <v>7659</v>
      </c>
      <c r="W36332">
        <v>579840.64250000007</v>
      </c>
      <c r="X36332" t="s">
        <v>2406</v>
      </c>
    </row>
    <row r="36333" spans="1:24" x14ac:dyDescent="0.25">
      <c r="A36333">
        <v>35895</v>
      </c>
      <c r="B36333" t="s">
        <v>157</v>
      </c>
      <c r="C36333" t="s">
        <v>7114</v>
      </c>
      <c r="D36333" t="s">
        <v>1175</v>
      </c>
      <c r="E36333" t="s">
        <v>4810</v>
      </c>
      <c r="F36333" t="s">
        <v>2663</v>
      </c>
      <c r="G36333" t="s">
        <v>17031</v>
      </c>
      <c r="H36333" t="s">
        <v>7665</v>
      </c>
      <c r="I36333" t="s">
        <v>14103</v>
      </c>
      <c r="J36333" t="s">
        <v>7648</v>
      </c>
      <c r="K36333" t="s">
        <v>17032</v>
      </c>
      <c r="L36333" t="s">
        <v>14105</v>
      </c>
      <c r="M36333" t="s">
        <v>14105</v>
      </c>
      <c r="N36333" t="s">
        <v>7652</v>
      </c>
      <c r="O36333" t="s">
        <v>33</v>
      </c>
      <c r="P36333" t="s">
        <v>2666</v>
      </c>
      <c r="Q36333" t="s">
        <v>2667</v>
      </c>
      <c r="R36333" t="s">
        <v>7656</v>
      </c>
      <c r="S36333" t="s">
        <v>7672</v>
      </c>
      <c r="T36333" t="s">
        <v>7658</v>
      </c>
      <c r="V36333" t="s">
        <v>7659</v>
      </c>
      <c r="W36333">
        <v>579840.64250000007</v>
      </c>
      <c r="X36333" t="s">
        <v>2406</v>
      </c>
    </row>
    <row r="36334" spans="1:24" x14ac:dyDescent="0.25">
      <c r="A36334">
        <v>35896</v>
      </c>
      <c r="B36334" t="s">
        <v>582</v>
      </c>
      <c r="C36334" t="s">
        <v>680</v>
      </c>
      <c r="D36334" t="s">
        <v>1580</v>
      </c>
      <c r="E36334" t="s">
        <v>677</v>
      </c>
      <c r="F36334" t="s">
        <v>2663</v>
      </c>
      <c r="G36334" t="s">
        <v>17031</v>
      </c>
      <c r="H36334" t="s">
        <v>7665</v>
      </c>
      <c r="I36334" t="s">
        <v>14103</v>
      </c>
      <c r="J36334" t="s">
        <v>7648</v>
      </c>
      <c r="K36334" t="s">
        <v>17032</v>
      </c>
      <c r="L36334" t="s">
        <v>14105</v>
      </c>
      <c r="M36334" t="s">
        <v>14105</v>
      </c>
      <c r="N36334" t="s">
        <v>7652</v>
      </c>
      <c r="O36334" t="s">
        <v>33</v>
      </c>
      <c r="P36334" t="s">
        <v>2666</v>
      </c>
      <c r="Q36334" t="s">
        <v>2667</v>
      </c>
      <c r="R36334" t="s">
        <v>7656</v>
      </c>
      <c r="S36334" t="s">
        <v>7672</v>
      </c>
      <c r="T36334" t="s">
        <v>7658</v>
      </c>
      <c r="V36334" t="s">
        <v>7659</v>
      </c>
      <c r="W36334">
        <v>579840.64250000007</v>
      </c>
      <c r="X36334" t="s">
        <v>2406</v>
      </c>
    </row>
    <row r="36335" spans="1:24" x14ac:dyDescent="0.25">
      <c r="A36335">
        <v>35898</v>
      </c>
      <c r="B36335" t="s">
        <v>210</v>
      </c>
      <c r="C36335" t="s">
        <v>847</v>
      </c>
      <c r="D36335" t="s">
        <v>166</v>
      </c>
      <c r="E36335" t="s">
        <v>465</v>
      </c>
      <c r="F36335" t="s">
        <v>6641</v>
      </c>
      <c r="G36335" t="s">
        <v>17033</v>
      </c>
      <c r="H36335" t="s">
        <v>7665</v>
      </c>
      <c r="I36335" t="s">
        <v>14103</v>
      </c>
      <c r="J36335" t="s">
        <v>7648</v>
      </c>
      <c r="K36335" t="s">
        <v>17034</v>
      </c>
      <c r="L36335" t="s">
        <v>14105</v>
      </c>
      <c r="M36335" t="s">
        <v>14105</v>
      </c>
      <c r="N36335" t="s">
        <v>7652</v>
      </c>
      <c r="O36335" t="s">
        <v>33</v>
      </c>
      <c r="P36335" t="s">
        <v>6644</v>
      </c>
      <c r="Q36335" t="s">
        <v>6645</v>
      </c>
      <c r="R36335" t="s">
        <v>7656</v>
      </c>
      <c r="S36335" t="s">
        <v>7672</v>
      </c>
      <c r="T36335" t="s">
        <v>7658</v>
      </c>
      <c r="V36335" t="s">
        <v>7659</v>
      </c>
      <c r="W36335">
        <v>517816.63571428583</v>
      </c>
      <c r="X36335" t="s">
        <v>2406</v>
      </c>
    </row>
    <row r="36336" spans="1:24" x14ac:dyDescent="0.25">
      <c r="A36336">
        <v>35900</v>
      </c>
      <c r="B36336" t="s">
        <v>84</v>
      </c>
      <c r="C36336" t="s">
        <v>169</v>
      </c>
      <c r="D36336" t="s">
        <v>194</v>
      </c>
      <c r="E36336" t="s">
        <v>403</v>
      </c>
      <c r="F36336" t="s">
        <v>6641</v>
      </c>
      <c r="G36336" t="s">
        <v>17033</v>
      </c>
      <c r="H36336" t="s">
        <v>7665</v>
      </c>
      <c r="I36336" t="s">
        <v>14103</v>
      </c>
      <c r="J36336" t="s">
        <v>7648</v>
      </c>
      <c r="K36336" t="s">
        <v>17034</v>
      </c>
      <c r="L36336" t="s">
        <v>14105</v>
      </c>
      <c r="M36336" t="s">
        <v>14105</v>
      </c>
      <c r="N36336" t="s">
        <v>7652</v>
      </c>
      <c r="O36336" t="s">
        <v>33</v>
      </c>
      <c r="P36336" t="s">
        <v>6644</v>
      </c>
      <c r="Q36336" t="s">
        <v>6645</v>
      </c>
      <c r="R36336" t="s">
        <v>7656</v>
      </c>
      <c r="S36336" t="s">
        <v>7672</v>
      </c>
      <c r="T36336" t="s">
        <v>7658</v>
      </c>
      <c r="V36336" t="s">
        <v>7659</v>
      </c>
      <c r="W36336">
        <v>517816.63571428583</v>
      </c>
      <c r="X36336" t="s">
        <v>2406</v>
      </c>
    </row>
    <row r="36337" spans="1:24" x14ac:dyDescent="0.25">
      <c r="A36337">
        <v>35904</v>
      </c>
      <c r="B36337" t="s">
        <v>68</v>
      </c>
      <c r="C36337" t="s">
        <v>1091</v>
      </c>
      <c r="D36337" t="s">
        <v>564</v>
      </c>
      <c r="E36337" t="s">
        <v>324</v>
      </c>
      <c r="F36337" t="s">
        <v>6641</v>
      </c>
      <c r="G36337" t="s">
        <v>17033</v>
      </c>
      <c r="H36337" t="s">
        <v>7665</v>
      </c>
      <c r="I36337" t="s">
        <v>14103</v>
      </c>
      <c r="J36337" t="s">
        <v>7648</v>
      </c>
      <c r="K36337" t="s">
        <v>17034</v>
      </c>
      <c r="L36337" t="s">
        <v>14105</v>
      </c>
      <c r="M36337" t="s">
        <v>14105</v>
      </c>
      <c r="N36337" t="s">
        <v>7652</v>
      </c>
      <c r="O36337" t="s">
        <v>33</v>
      </c>
      <c r="P36337" t="s">
        <v>6644</v>
      </c>
      <c r="Q36337" t="s">
        <v>6645</v>
      </c>
      <c r="R36337" t="s">
        <v>7656</v>
      </c>
      <c r="S36337" t="s">
        <v>7672</v>
      </c>
      <c r="T36337" t="s">
        <v>7658</v>
      </c>
      <c r="V36337" t="s">
        <v>7659</v>
      </c>
      <c r="W36337">
        <v>517816.63571428583</v>
      </c>
      <c r="X36337" t="s">
        <v>2406</v>
      </c>
    </row>
    <row r="36338" spans="1:24" x14ac:dyDescent="0.25">
      <c r="A36338">
        <v>35905</v>
      </c>
      <c r="B36338" t="s">
        <v>1009</v>
      </c>
      <c r="C36338" t="s">
        <v>682</v>
      </c>
      <c r="D36338" t="s">
        <v>194</v>
      </c>
      <c r="E36338" t="s">
        <v>334</v>
      </c>
      <c r="F36338" t="s">
        <v>6641</v>
      </c>
      <c r="G36338" t="s">
        <v>17033</v>
      </c>
      <c r="H36338" t="s">
        <v>7665</v>
      </c>
      <c r="I36338" t="s">
        <v>14103</v>
      </c>
      <c r="J36338" t="s">
        <v>7648</v>
      </c>
      <c r="K36338" t="s">
        <v>17034</v>
      </c>
      <c r="L36338" t="s">
        <v>14105</v>
      </c>
      <c r="M36338" t="s">
        <v>14105</v>
      </c>
      <c r="N36338" t="s">
        <v>7652</v>
      </c>
      <c r="O36338" t="s">
        <v>33</v>
      </c>
      <c r="P36338" t="s">
        <v>6644</v>
      </c>
      <c r="Q36338" t="s">
        <v>6645</v>
      </c>
      <c r="R36338" t="s">
        <v>7656</v>
      </c>
      <c r="S36338" t="s">
        <v>7672</v>
      </c>
      <c r="T36338" t="s">
        <v>7658</v>
      </c>
      <c r="V36338" t="s">
        <v>7659</v>
      </c>
      <c r="W36338">
        <v>517816.63571428583</v>
      </c>
      <c r="X36338" t="s">
        <v>2406</v>
      </c>
    </row>
    <row r="36339" spans="1:24" x14ac:dyDescent="0.25">
      <c r="A36339">
        <v>35906</v>
      </c>
      <c r="B36339" t="s">
        <v>939</v>
      </c>
      <c r="C36339" t="s">
        <v>333</v>
      </c>
      <c r="D36339" t="s">
        <v>564</v>
      </c>
      <c r="E36339" t="s">
        <v>1355</v>
      </c>
      <c r="F36339" t="s">
        <v>2407</v>
      </c>
      <c r="G36339" t="s">
        <v>17016</v>
      </c>
      <c r="H36339" t="s">
        <v>7665</v>
      </c>
      <c r="I36339" t="s">
        <v>14103</v>
      </c>
      <c r="J36339" t="s">
        <v>7648</v>
      </c>
      <c r="K36339" t="s">
        <v>17017</v>
      </c>
      <c r="L36339" t="s">
        <v>14105</v>
      </c>
      <c r="M36339" t="s">
        <v>14105</v>
      </c>
      <c r="N36339" t="s">
        <v>7652</v>
      </c>
      <c r="O36339" t="s">
        <v>33</v>
      </c>
      <c r="P36339" t="s">
        <v>2410</v>
      </c>
      <c r="Q36339" t="s">
        <v>2411</v>
      </c>
      <c r="R36339" t="s">
        <v>7656</v>
      </c>
      <c r="S36339" t="s">
        <v>7672</v>
      </c>
      <c r="T36339" t="s">
        <v>7658</v>
      </c>
      <c r="V36339" t="s">
        <v>7659</v>
      </c>
      <c r="W36339">
        <v>467429.94999999995</v>
      </c>
      <c r="X36339" t="s">
        <v>2406</v>
      </c>
    </row>
    <row r="36340" spans="1:24" x14ac:dyDescent="0.25">
      <c r="A36340">
        <v>35908</v>
      </c>
      <c r="B36340" t="s">
        <v>960</v>
      </c>
      <c r="C36340" t="s">
        <v>525</v>
      </c>
      <c r="D36340" t="s">
        <v>170</v>
      </c>
      <c r="E36340" t="s">
        <v>454</v>
      </c>
      <c r="F36340" t="s">
        <v>2407</v>
      </c>
      <c r="G36340" t="s">
        <v>17016</v>
      </c>
      <c r="H36340" t="s">
        <v>7665</v>
      </c>
      <c r="I36340" t="s">
        <v>14103</v>
      </c>
      <c r="J36340" t="s">
        <v>7648</v>
      </c>
      <c r="K36340" t="s">
        <v>17017</v>
      </c>
      <c r="L36340" t="s">
        <v>14105</v>
      </c>
      <c r="M36340" t="s">
        <v>14105</v>
      </c>
      <c r="N36340" t="s">
        <v>7652</v>
      </c>
      <c r="O36340" t="s">
        <v>33</v>
      </c>
      <c r="P36340" t="s">
        <v>2410</v>
      </c>
      <c r="Q36340" t="s">
        <v>2411</v>
      </c>
      <c r="R36340" t="s">
        <v>7656</v>
      </c>
      <c r="S36340" t="s">
        <v>7672</v>
      </c>
      <c r="T36340" t="s">
        <v>7658</v>
      </c>
      <c r="V36340" t="s">
        <v>7659</v>
      </c>
      <c r="W36340">
        <v>467429.94999999995</v>
      </c>
      <c r="X36340" t="s">
        <v>2406</v>
      </c>
    </row>
    <row r="36341" spans="1:24" x14ac:dyDescent="0.25">
      <c r="A36341">
        <v>35909</v>
      </c>
      <c r="B36341" t="s">
        <v>1105</v>
      </c>
      <c r="C36341" t="s">
        <v>554</v>
      </c>
      <c r="D36341" t="s">
        <v>592</v>
      </c>
      <c r="E36341" t="s">
        <v>983</v>
      </c>
      <c r="F36341" t="s">
        <v>2407</v>
      </c>
      <c r="G36341" t="s">
        <v>17016</v>
      </c>
      <c r="H36341" t="s">
        <v>7665</v>
      </c>
      <c r="I36341" t="s">
        <v>14103</v>
      </c>
      <c r="J36341" t="s">
        <v>7648</v>
      </c>
      <c r="K36341" t="s">
        <v>17017</v>
      </c>
      <c r="L36341" t="s">
        <v>14105</v>
      </c>
      <c r="M36341" t="s">
        <v>14105</v>
      </c>
      <c r="N36341" t="s">
        <v>7652</v>
      </c>
      <c r="O36341" t="s">
        <v>33</v>
      </c>
      <c r="P36341" t="s">
        <v>2410</v>
      </c>
      <c r="Q36341" t="s">
        <v>2411</v>
      </c>
      <c r="R36341" t="s">
        <v>7656</v>
      </c>
      <c r="S36341" t="s">
        <v>7672</v>
      </c>
      <c r="T36341" t="s">
        <v>7658</v>
      </c>
      <c r="V36341" t="s">
        <v>7659</v>
      </c>
      <c r="W36341">
        <v>467429.94999999995</v>
      </c>
      <c r="X36341" t="s">
        <v>2406</v>
      </c>
    </row>
    <row r="36342" spans="1:24" x14ac:dyDescent="0.25">
      <c r="A36342">
        <v>35910</v>
      </c>
      <c r="B36342" t="s">
        <v>254</v>
      </c>
      <c r="C36342" t="s">
        <v>1023</v>
      </c>
      <c r="D36342" t="s">
        <v>929</v>
      </c>
      <c r="E36342" t="s">
        <v>17035</v>
      </c>
      <c r="F36342" t="s">
        <v>2407</v>
      </c>
      <c r="G36342" t="s">
        <v>17016</v>
      </c>
      <c r="H36342" t="s">
        <v>7665</v>
      </c>
      <c r="I36342" t="s">
        <v>14103</v>
      </c>
      <c r="J36342" t="s">
        <v>7648</v>
      </c>
      <c r="K36342" t="s">
        <v>17017</v>
      </c>
      <c r="L36342" t="s">
        <v>14105</v>
      </c>
      <c r="M36342" t="s">
        <v>14105</v>
      </c>
      <c r="N36342" t="s">
        <v>7652</v>
      </c>
      <c r="O36342" t="s">
        <v>33</v>
      </c>
      <c r="P36342" t="s">
        <v>2410</v>
      </c>
      <c r="Q36342" t="s">
        <v>2411</v>
      </c>
      <c r="R36342" t="s">
        <v>7656</v>
      </c>
      <c r="S36342" t="s">
        <v>7672</v>
      </c>
      <c r="T36342" t="s">
        <v>7658</v>
      </c>
      <c r="V36342" t="s">
        <v>7659</v>
      </c>
      <c r="W36342">
        <v>467429.94999999995</v>
      </c>
      <c r="X36342" t="s">
        <v>2406</v>
      </c>
    </row>
    <row r="36343" spans="1:24" x14ac:dyDescent="0.25">
      <c r="A36343">
        <v>35914</v>
      </c>
      <c r="B36343" t="s">
        <v>1055</v>
      </c>
      <c r="C36343" t="s">
        <v>4982</v>
      </c>
      <c r="D36343" t="s">
        <v>4792</v>
      </c>
      <c r="E36343" t="s">
        <v>3350</v>
      </c>
      <c r="F36343" t="s">
        <v>2864</v>
      </c>
      <c r="G36343" t="s">
        <v>17036</v>
      </c>
      <c r="H36343" t="s">
        <v>7665</v>
      </c>
      <c r="I36343" t="s">
        <v>14103</v>
      </c>
      <c r="J36343" t="s">
        <v>7648</v>
      </c>
      <c r="K36343" t="s">
        <v>17037</v>
      </c>
      <c r="L36343" t="s">
        <v>14105</v>
      </c>
      <c r="M36343" t="s">
        <v>14105</v>
      </c>
      <c r="N36343" t="s">
        <v>7652</v>
      </c>
      <c r="O36343" t="s">
        <v>33</v>
      </c>
      <c r="P36343" t="s">
        <v>2867</v>
      </c>
      <c r="Q36343" t="s">
        <v>2868</v>
      </c>
      <c r="R36343" t="s">
        <v>7656</v>
      </c>
      <c r="S36343" t="s">
        <v>7672</v>
      </c>
      <c r="T36343" t="s">
        <v>7658</v>
      </c>
      <c r="V36343" t="s">
        <v>7659</v>
      </c>
      <c r="W36343">
        <v>565412.74</v>
      </c>
      <c r="X36343" t="s">
        <v>2406</v>
      </c>
    </row>
    <row r="36344" spans="1:24" x14ac:dyDescent="0.25">
      <c r="A36344">
        <v>35915</v>
      </c>
      <c r="B36344" t="s">
        <v>17038</v>
      </c>
      <c r="C36344" t="s">
        <v>17039</v>
      </c>
      <c r="D36344" t="s">
        <v>17040</v>
      </c>
      <c r="E36344" t="s">
        <v>220</v>
      </c>
      <c r="F36344" t="s">
        <v>6921</v>
      </c>
      <c r="G36344" t="s">
        <v>17041</v>
      </c>
      <c r="H36344" t="s">
        <v>7665</v>
      </c>
      <c r="I36344" t="s">
        <v>14103</v>
      </c>
      <c r="J36344" t="s">
        <v>7648</v>
      </c>
      <c r="K36344" t="s">
        <v>17042</v>
      </c>
      <c r="L36344" t="s">
        <v>14105</v>
      </c>
      <c r="M36344" t="s">
        <v>14105</v>
      </c>
      <c r="N36344" t="s">
        <v>7652</v>
      </c>
      <c r="O36344" t="s">
        <v>33</v>
      </c>
      <c r="P36344" t="s">
        <v>6924</v>
      </c>
      <c r="Q36344" t="s">
        <v>6925</v>
      </c>
      <c r="R36344" t="s">
        <v>7656</v>
      </c>
      <c r="S36344" t="s">
        <v>7672</v>
      </c>
      <c r="T36344" t="s">
        <v>7658</v>
      </c>
      <c r="V36344" t="s">
        <v>7659</v>
      </c>
      <c r="W36344">
        <v>661916.55000000005</v>
      </c>
      <c r="X36344" t="s">
        <v>4400</v>
      </c>
    </row>
    <row r="36345" spans="1:24" x14ac:dyDescent="0.25">
      <c r="A36345">
        <v>35916</v>
      </c>
      <c r="B36345" t="s">
        <v>2863</v>
      </c>
      <c r="C36345" t="s">
        <v>1089</v>
      </c>
      <c r="D36345" t="s">
        <v>6207</v>
      </c>
      <c r="E36345" t="s">
        <v>246</v>
      </c>
      <c r="F36345" t="s">
        <v>6921</v>
      </c>
      <c r="G36345" t="s">
        <v>17041</v>
      </c>
      <c r="H36345" t="s">
        <v>7665</v>
      </c>
      <c r="I36345" t="s">
        <v>14103</v>
      </c>
      <c r="J36345" t="s">
        <v>7648</v>
      </c>
      <c r="K36345" t="s">
        <v>17042</v>
      </c>
      <c r="L36345" t="s">
        <v>14105</v>
      </c>
      <c r="M36345" t="s">
        <v>14105</v>
      </c>
      <c r="N36345" t="s">
        <v>7652</v>
      </c>
      <c r="O36345" t="s">
        <v>33</v>
      </c>
      <c r="P36345" t="s">
        <v>6924</v>
      </c>
      <c r="Q36345" t="s">
        <v>6925</v>
      </c>
      <c r="R36345" t="s">
        <v>7656</v>
      </c>
      <c r="S36345" t="s">
        <v>7672</v>
      </c>
      <c r="T36345" t="s">
        <v>7658</v>
      </c>
      <c r="V36345" t="s">
        <v>7659</v>
      </c>
      <c r="W36345">
        <v>661916.55000000005</v>
      </c>
      <c r="X36345" t="s">
        <v>4400</v>
      </c>
    </row>
    <row r="36346" spans="1:24" x14ac:dyDescent="0.25">
      <c r="A36346">
        <v>35917</v>
      </c>
      <c r="B36346" t="s">
        <v>17043</v>
      </c>
      <c r="C36346" t="s">
        <v>17044</v>
      </c>
      <c r="D36346" t="s">
        <v>5008</v>
      </c>
      <c r="E36346" t="s">
        <v>63</v>
      </c>
      <c r="F36346" t="s">
        <v>6921</v>
      </c>
      <c r="G36346" t="s">
        <v>17041</v>
      </c>
      <c r="H36346" t="s">
        <v>7665</v>
      </c>
      <c r="I36346" t="s">
        <v>14103</v>
      </c>
      <c r="J36346" t="s">
        <v>7648</v>
      </c>
      <c r="K36346" t="s">
        <v>17042</v>
      </c>
      <c r="L36346" t="s">
        <v>14105</v>
      </c>
      <c r="M36346" t="s">
        <v>14105</v>
      </c>
      <c r="N36346" t="s">
        <v>7652</v>
      </c>
      <c r="O36346" t="s">
        <v>33</v>
      </c>
      <c r="P36346" t="s">
        <v>6924</v>
      </c>
      <c r="Q36346" t="s">
        <v>6925</v>
      </c>
      <c r="R36346" t="s">
        <v>7656</v>
      </c>
      <c r="S36346" t="s">
        <v>7672</v>
      </c>
      <c r="T36346" t="s">
        <v>7658</v>
      </c>
      <c r="V36346" t="s">
        <v>7659</v>
      </c>
      <c r="W36346">
        <v>661916.55000000005</v>
      </c>
      <c r="X36346" t="s">
        <v>4400</v>
      </c>
    </row>
    <row r="36347" spans="1:24" x14ac:dyDescent="0.25">
      <c r="A36347">
        <v>35919</v>
      </c>
      <c r="B36347" t="s">
        <v>283</v>
      </c>
      <c r="C36347" t="s">
        <v>1001</v>
      </c>
      <c r="D36347" t="s">
        <v>194</v>
      </c>
      <c r="E36347" t="s">
        <v>586</v>
      </c>
      <c r="F36347" t="s">
        <v>2440</v>
      </c>
      <c r="G36347" t="s">
        <v>17018</v>
      </c>
      <c r="H36347" t="s">
        <v>7665</v>
      </c>
      <c r="I36347" t="s">
        <v>14103</v>
      </c>
      <c r="J36347" t="s">
        <v>7648</v>
      </c>
      <c r="K36347" t="s">
        <v>17019</v>
      </c>
      <c r="L36347" t="s">
        <v>14105</v>
      </c>
      <c r="M36347" t="s">
        <v>14105</v>
      </c>
      <c r="N36347" t="s">
        <v>7652</v>
      </c>
      <c r="O36347" t="s">
        <v>33</v>
      </c>
      <c r="P36347" t="s">
        <v>2443</v>
      </c>
      <c r="Q36347" t="s">
        <v>2444</v>
      </c>
      <c r="R36347" t="s">
        <v>7656</v>
      </c>
      <c r="S36347" t="s">
        <v>7672</v>
      </c>
      <c r="T36347" t="s">
        <v>7658</v>
      </c>
      <c r="V36347" t="s">
        <v>7659</v>
      </c>
      <c r="W36347">
        <v>442863.26</v>
      </c>
      <c r="X36347" t="s">
        <v>2406</v>
      </c>
    </row>
    <row r="36348" spans="1:24" x14ac:dyDescent="0.25">
      <c r="A36348">
        <v>35927</v>
      </c>
      <c r="B36348" t="s">
        <v>974</v>
      </c>
      <c r="C36348" t="s">
        <v>3821</v>
      </c>
      <c r="D36348" t="s">
        <v>627</v>
      </c>
      <c r="E36348" t="s">
        <v>608</v>
      </c>
      <c r="F36348" t="s">
        <v>3555</v>
      </c>
      <c r="G36348" t="s">
        <v>17045</v>
      </c>
      <c r="H36348" t="s">
        <v>7665</v>
      </c>
      <c r="I36348" t="s">
        <v>14103</v>
      </c>
      <c r="J36348" t="s">
        <v>7648</v>
      </c>
      <c r="K36348" t="s">
        <v>17046</v>
      </c>
      <c r="L36348" t="s">
        <v>14105</v>
      </c>
      <c r="M36348" t="s">
        <v>14105</v>
      </c>
      <c r="N36348" t="s">
        <v>7652</v>
      </c>
      <c r="O36348" t="s">
        <v>33</v>
      </c>
      <c r="P36348" t="s">
        <v>3558</v>
      </c>
      <c r="Q36348" t="s">
        <v>3559</v>
      </c>
      <c r="R36348" t="s">
        <v>7656</v>
      </c>
      <c r="S36348" t="s">
        <v>7672</v>
      </c>
      <c r="T36348" t="s">
        <v>7658</v>
      </c>
      <c r="V36348" t="s">
        <v>7659</v>
      </c>
      <c r="W36348">
        <v>600287.76000000013</v>
      </c>
      <c r="X36348" t="s">
        <v>3511</v>
      </c>
    </row>
    <row r="36349" spans="1:24" x14ac:dyDescent="0.25">
      <c r="A36349">
        <v>35927</v>
      </c>
      <c r="B36349" t="s">
        <v>974</v>
      </c>
      <c r="C36349" t="s">
        <v>3821</v>
      </c>
      <c r="D36349" t="s">
        <v>627</v>
      </c>
      <c r="E36349" t="s">
        <v>608</v>
      </c>
      <c r="F36349" t="s">
        <v>3555</v>
      </c>
      <c r="G36349" t="s">
        <v>17045</v>
      </c>
      <c r="H36349" t="s">
        <v>7665</v>
      </c>
      <c r="I36349" t="s">
        <v>14103</v>
      </c>
      <c r="J36349" t="s">
        <v>7648</v>
      </c>
      <c r="K36349" t="s">
        <v>17046</v>
      </c>
      <c r="L36349" t="s">
        <v>14105</v>
      </c>
      <c r="M36349" t="s">
        <v>14105</v>
      </c>
      <c r="N36349" t="s">
        <v>7652</v>
      </c>
      <c r="O36349" t="s">
        <v>33</v>
      </c>
      <c r="P36349" t="s">
        <v>3558</v>
      </c>
      <c r="Q36349" t="s">
        <v>3559</v>
      </c>
      <c r="R36349" t="s">
        <v>7656</v>
      </c>
      <c r="S36349" t="s">
        <v>7672</v>
      </c>
      <c r="T36349" t="s">
        <v>7658</v>
      </c>
      <c r="V36349" t="s">
        <v>7659</v>
      </c>
      <c r="W36349">
        <v>600287.76000000013</v>
      </c>
      <c r="X36349" t="s">
        <v>3511</v>
      </c>
    </row>
    <row r="36350" spans="1:24" x14ac:dyDescent="0.25">
      <c r="A36350">
        <v>35929</v>
      </c>
      <c r="B36350" t="s">
        <v>816</v>
      </c>
      <c r="C36350" t="s">
        <v>941</v>
      </c>
      <c r="D36350" t="s">
        <v>967</v>
      </c>
      <c r="E36350" t="s">
        <v>287</v>
      </c>
      <c r="F36350" t="s">
        <v>3555</v>
      </c>
      <c r="G36350" t="s">
        <v>17045</v>
      </c>
      <c r="H36350" t="s">
        <v>7665</v>
      </c>
      <c r="I36350" t="s">
        <v>14103</v>
      </c>
      <c r="J36350" t="s">
        <v>7648</v>
      </c>
      <c r="K36350" t="s">
        <v>17046</v>
      </c>
      <c r="L36350" t="s">
        <v>14105</v>
      </c>
      <c r="M36350" t="s">
        <v>14105</v>
      </c>
      <c r="N36350" t="s">
        <v>7652</v>
      </c>
      <c r="O36350" t="s">
        <v>33</v>
      </c>
      <c r="P36350" t="s">
        <v>3558</v>
      </c>
      <c r="Q36350" t="s">
        <v>3559</v>
      </c>
      <c r="R36350" t="s">
        <v>7656</v>
      </c>
      <c r="S36350" t="s">
        <v>7672</v>
      </c>
      <c r="T36350" t="s">
        <v>7658</v>
      </c>
      <c r="V36350" t="s">
        <v>7659</v>
      </c>
      <c r="W36350">
        <v>600287.76000000013</v>
      </c>
      <c r="X36350" t="s">
        <v>3511</v>
      </c>
    </row>
    <row r="36351" spans="1:24" x14ac:dyDescent="0.25">
      <c r="A36351">
        <v>35929</v>
      </c>
      <c r="B36351" t="s">
        <v>816</v>
      </c>
      <c r="C36351" t="s">
        <v>941</v>
      </c>
      <c r="D36351" t="s">
        <v>967</v>
      </c>
      <c r="E36351" t="s">
        <v>287</v>
      </c>
      <c r="F36351" t="s">
        <v>3555</v>
      </c>
      <c r="G36351" t="s">
        <v>17045</v>
      </c>
      <c r="H36351" t="s">
        <v>7665</v>
      </c>
      <c r="I36351" t="s">
        <v>14103</v>
      </c>
      <c r="J36351" t="s">
        <v>7648</v>
      </c>
      <c r="K36351" t="s">
        <v>17046</v>
      </c>
      <c r="L36351" t="s">
        <v>14105</v>
      </c>
      <c r="M36351" t="s">
        <v>14105</v>
      </c>
      <c r="N36351" t="s">
        <v>7652</v>
      </c>
      <c r="O36351" t="s">
        <v>33</v>
      </c>
      <c r="P36351" t="s">
        <v>3558</v>
      </c>
      <c r="Q36351" t="s">
        <v>3559</v>
      </c>
      <c r="R36351" t="s">
        <v>7656</v>
      </c>
      <c r="S36351" t="s">
        <v>7672</v>
      </c>
      <c r="T36351" t="s">
        <v>7658</v>
      </c>
      <c r="V36351" t="s">
        <v>7659</v>
      </c>
      <c r="W36351">
        <v>600287.76000000013</v>
      </c>
      <c r="X36351" t="s">
        <v>3511</v>
      </c>
    </row>
    <row r="36352" spans="1:24" x14ac:dyDescent="0.25">
      <c r="A36352">
        <v>35933</v>
      </c>
      <c r="B36352" t="s">
        <v>25</v>
      </c>
      <c r="C36352" t="s">
        <v>77</v>
      </c>
      <c r="D36352" t="s">
        <v>742</v>
      </c>
      <c r="E36352" t="s">
        <v>170</v>
      </c>
      <c r="F36352" t="s">
        <v>2445</v>
      </c>
      <c r="G36352" t="s">
        <v>17020</v>
      </c>
      <c r="H36352" t="s">
        <v>7665</v>
      </c>
      <c r="I36352" t="s">
        <v>14103</v>
      </c>
      <c r="J36352" t="s">
        <v>7648</v>
      </c>
      <c r="K36352" t="s">
        <v>17021</v>
      </c>
      <c r="L36352" t="s">
        <v>14105</v>
      </c>
      <c r="M36352" t="s">
        <v>14105</v>
      </c>
      <c r="N36352" t="s">
        <v>7652</v>
      </c>
      <c r="O36352" t="s">
        <v>33</v>
      </c>
      <c r="P36352" t="s">
        <v>2448</v>
      </c>
      <c r="Q36352" t="s">
        <v>2449</v>
      </c>
      <c r="R36352" t="s">
        <v>7656</v>
      </c>
      <c r="S36352" t="s">
        <v>7672</v>
      </c>
      <c r="T36352" t="s">
        <v>7658</v>
      </c>
      <c r="V36352" t="s">
        <v>7659</v>
      </c>
      <c r="W36352">
        <v>596777.35222222237</v>
      </c>
      <c r="X36352" t="s">
        <v>2406</v>
      </c>
    </row>
    <row r="36353" spans="1:24" x14ac:dyDescent="0.25">
      <c r="A36353">
        <v>35936</v>
      </c>
      <c r="B36353" t="s">
        <v>653</v>
      </c>
      <c r="C36353" t="s">
        <v>1092</v>
      </c>
      <c r="D36353" t="s">
        <v>564</v>
      </c>
      <c r="E36353" t="s">
        <v>324</v>
      </c>
      <c r="F36353" t="s">
        <v>2445</v>
      </c>
      <c r="G36353" t="s">
        <v>17020</v>
      </c>
      <c r="H36353" t="s">
        <v>7665</v>
      </c>
      <c r="I36353" t="s">
        <v>14103</v>
      </c>
      <c r="J36353" t="s">
        <v>7648</v>
      </c>
      <c r="K36353" t="s">
        <v>17021</v>
      </c>
      <c r="L36353" t="s">
        <v>14105</v>
      </c>
      <c r="M36353" t="s">
        <v>14105</v>
      </c>
      <c r="N36353" t="s">
        <v>7652</v>
      </c>
      <c r="O36353" t="s">
        <v>33</v>
      </c>
      <c r="P36353" t="s">
        <v>2448</v>
      </c>
      <c r="Q36353" t="s">
        <v>2449</v>
      </c>
      <c r="R36353" t="s">
        <v>7656</v>
      </c>
      <c r="S36353" t="s">
        <v>7672</v>
      </c>
      <c r="T36353" t="s">
        <v>7658</v>
      </c>
      <c r="V36353" t="s">
        <v>7659</v>
      </c>
      <c r="W36353">
        <v>596777.35222222237</v>
      </c>
      <c r="X36353" t="s">
        <v>2406</v>
      </c>
    </row>
    <row r="36354" spans="1:24" x14ac:dyDescent="0.25">
      <c r="A36354">
        <v>35937</v>
      </c>
      <c r="B36354" t="s">
        <v>350</v>
      </c>
      <c r="C36354" t="s">
        <v>581</v>
      </c>
      <c r="D36354" t="s">
        <v>742</v>
      </c>
      <c r="E36354" t="s">
        <v>170</v>
      </c>
      <c r="F36354" t="s">
        <v>2445</v>
      </c>
      <c r="G36354" t="s">
        <v>17020</v>
      </c>
      <c r="H36354" t="s">
        <v>7665</v>
      </c>
      <c r="I36354" t="s">
        <v>14103</v>
      </c>
      <c r="J36354" t="s">
        <v>7648</v>
      </c>
      <c r="K36354" t="s">
        <v>17021</v>
      </c>
      <c r="L36354" t="s">
        <v>14105</v>
      </c>
      <c r="M36354" t="s">
        <v>14105</v>
      </c>
      <c r="N36354" t="s">
        <v>7652</v>
      </c>
      <c r="O36354" t="s">
        <v>33</v>
      </c>
      <c r="P36354" t="s">
        <v>2448</v>
      </c>
      <c r="Q36354" t="s">
        <v>2449</v>
      </c>
      <c r="R36354" t="s">
        <v>7656</v>
      </c>
      <c r="S36354" t="s">
        <v>7672</v>
      </c>
      <c r="T36354" t="s">
        <v>7658</v>
      </c>
      <c r="V36354" t="s">
        <v>7659</v>
      </c>
      <c r="W36354">
        <v>596777.35222222237</v>
      </c>
      <c r="X36354" t="s">
        <v>2406</v>
      </c>
    </row>
    <row r="36355" spans="1:24" x14ac:dyDescent="0.25">
      <c r="A36355">
        <v>35938</v>
      </c>
      <c r="B36355" t="s">
        <v>25</v>
      </c>
      <c r="C36355" t="s">
        <v>210</v>
      </c>
      <c r="D36355" t="s">
        <v>119</v>
      </c>
      <c r="E36355" t="s">
        <v>246</v>
      </c>
      <c r="F36355" t="s">
        <v>2445</v>
      </c>
      <c r="G36355" t="s">
        <v>17020</v>
      </c>
      <c r="H36355" t="s">
        <v>7665</v>
      </c>
      <c r="I36355" t="s">
        <v>14103</v>
      </c>
      <c r="J36355" t="s">
        <v>7648</v>
      </c>
      <c r="K36355" t="s">
        <v>17021</v>
      </c>
      <c r="L36355" t="s">
        <v>14105</v>
      </c>
      <c r="M36355" t="s">
        <v>14105</v>
      </c>
      <c r="N36355" t="s">
        <v>7652</v>
      </c>
      <c r="O36355" t="s">
        <v>33</v>
      </c>
      <c r="P36355" t="s">
        <v>2448</v>
      </c>
      <c r="Q36355" t="s">
        <v>2449</v>
      </c>
      <c r="R36355" t="s">
        <v>7656</v>
      </c>
      <c r="S36355" t="s">
        <v>7672</v>
      </c>
      <c r="T36355" t="s">
        <v>7658</v>
      </c>
      <c r="V36355" t="s">
        <v>7659</v>
      </c>
      <c r="W36355">
        <v>596777.35222222237</v>
      </c>
      <c r="X36355" t="s">
        <v>2406</v>
      </c>
    </row>
    <row r="36356" spans="1:24" x14ac:dyDescent="0.25">
      <c r="A36356">
        <v>35941</v>
      </c>
      <c r="B36356" t="s">
        <v>17047</v>
      </c>
      <c r="C36356" t="s">
        <v>1505</v>
      </c>
      <c r="D36356" t="s">
        <v>17048</v>
      </c>
      <c r="E36356" t="s">
        <v>17049</v>
      </c>
      <c r="F36356" t="s">
        <v>9572</v>
      </c>
      <c r="G36356" t="s">
        <v>17050</v>
      </c>
      <c r="H36356" t="s">
        <v>7665</v>
      </c>
      <c r="I36356" t="s">
        <v>14103</v>
      </c>
      <c r="J36356" t="s">
        <v>7648</v>
      </c>
      <c r="K36356" t="s">
        <v>17051</v>
      </c>
      <c r="L36356" t="s">
        <v>14105</v>
      </c>
      <c r="M36356" t="s">
        <v>14105</v>
      </c>
      <c r="N36356" t="s">
        <v>7652</v>
      </c>
      <c r="O36356" t="s">
        <v>33</v>
      </c>
      <c r="P36356" t="s">
        <v>9575</v>
      </c>
      <c r="Q36356" t="s">
        <v>9576</v>
      </c>
      <c r="R36356" t="s">
        <v>7656</v>
      </c>
      <c r="S36356" t="s">
        <v>7672</v>
      </c>
      <c r="T36356" t="s">
        <v>7658</v>
      </c>
      <c r="V36356" t="s">
        <v>7659</v>
      </c>
      <c r="W36356">
        <v>499356.49999999994</v>
      </c>
      <c r="X36356" t="s">
        <v>40</v>
      </c>
    </row>
    <row r="36357" spans="1:24" x14ac:dyDescent="0.25">
      <c r="A36357">
        <v>35943</v>
      </c>
      <c r="B36357" t="s">
        <v>86</v>
      </c>
      <c r="C36357" t="s">
        <v>17052</v>
      </c>
      <c r="D36357" t="s">
        <v>564</v>
      </c>
      <c r="E36357" t="s">
        <v>194</v>
      </c>
      <c r="F36357" t="s">
        <v>2937</v>
      </c>
      <c r="G36357" t="s">
        <v>17023</v>
      </c>
      <c r="H36357" t="s">
        <v>7665</v>
      </c>
      <c r="I36357" t="s">
        <v>14103</v>
      </c>
      <c r="J36357" t="s">
        <v>7648</v>
      </c>
      <c r="K36357" t="s">
        <v>17024</v>
      </c>
      <c r="L36357" t="s">
        <v>14105</v>
      </c>
      <c r="M36357" t="s">
        <v>14105</v>
      </c>
      <c r="N36357" t="s">
        <v>7652</v>
      </c>
      <c r="O36357" t="s">
        <v>33</v>
      </c>
      <c r="P36357" t="s">
        <v>2940</v>
      </c>
      <c r="Q36357" t="s">
        <v>2941</v>
      </c>
      <c r="R36357" t="s">
        <v>7656</v>
      </c>
      <c r="S36357" t="s">
        <v>7672</v>
      </c>
      <c r="T36357" t="s">
        <v>7658</v>
      </c>
      <c r="V36357" t="s">
        <v>7659</v>
      </c>
      <c r="W36357">
        <v>370768.09500000003</v>
      </c>
      <c r="X36357" t="s">
        <v>2406</v>
      </c>
    </row>
    <row r="36358" spans="1:24" x14ac:dyDescent="0.25">
      <c r="A36358">
        <v>35945</v>
      </c>
      <c r="B36358" t="s">
        <v>404</v>
      </c>
      <c r="C36358" t="s">
        <v>969</v>
      </c>
      <c r="D36358" t="s">
        <v>187</v>
      </c>
      <c r="E36358" t="s">
        <v>119</v>
      </c>
      <c r="F36358" t="s">
        <v>745</v>
      </c>
      <c r="G36358" t="s">
        <v>17053</v>
      </c>
      <c r="H36358" t="s">
        <v>7665</v>
      </c>
      <c r="I36358" t="s">
        <v>14103</v>
      </c>
      <c r="J36358" t="s">
        <v>7648</v>
      </c>
      <c r="K36358" t="s">
        <v>17054</v>
      </c>
      <c r="L36358" t="s">
        <v>14105</v>
      </c>
      <c r="M36358" t="s">
        <v>14105</v>
      </c>
      <c r="N36358" t="s">
        <v>7652</v>
      </c>
      <c r="O36358" t="s">
        <v>33</v>
      </c>
      <c r="P36358" t="s">
        <v>748</v>
      </c>
      <c r="Q36358" t="s">
        <v>749</v>
      </c>
      <c r="R36358" t="s">
        <v>7656</v>
      </c>
      <c r="S36358" t="s">
        <v>7672</v>
      </c>
      <c r="T36358" t="s">
        <v>7658</v>
      </c>
      <c r="V36358" t="s">
        <v>7659</v>
      </c>
      <c r="W36358">
        <v>584534.72499999998</v>
      </c>
      <c r="X36358" t="s">
        <v>40</v>
      </c>
    </row>
    <row r="36359" spans="1:24" x14ac:dyDescent="0.25">
      <c r="A36359">
        <v>35946</v>
      </c>
      <c r="B36359" t="s">
        <v>266</v>
      </c>
      <c r="C36359" t="s">
        <v>157</v>
      </c>
      <c r="D36359" t="s">
        <v>368</v>
      </c>
      <c r="E36359" t="s">
        <v>349</v>
      </c>
      <c r="F36359" t="s">
        <v>745</v>
      </c>
      <c r="G36359" t="s">
        <v>17053</v>
      </c>
      <c r="H36359" t="s">
        <v>7665</v>
      </c>
      <c r="I36359" t="s">
        <v>14103</v>
      </c>
      <c r="J36359" t="s">
        <v>7648</v>
      </c>
      <c r="K36359" t="s">
        <v>17054</v>
      </c>
      <c r="L36359" t="s">
        <v>14105</v>
      </c>
      <c r="M36359" t="s">
        <v>14105</v>
      </c>
      <c r="N36359" t="s">
        <v>7652</v>
      </c>
      <c r="O36359" t="s">
        <v>33</v>
      </c>
      <c r="P36359" t="s">
        <v>748</v>
      </c>
      <c r="Q36359" t="s">
        <v>749</v>
      </c>
      <c r="R36359" t="s">
        <v>7656</v>
      </c>
      <c r="S36359" t="s">
        <v>7672</v>
      </c>
      <c r="T36359" t="s">
        <v>7658</v>
      </c>
      <c r="V36359" t="s">
        <v>7659</v>
      </c>
      <c r="W36359">
        <v>584534.72499999998</v>
      </c>
      <c r="X36359" t="s">
        <v>40</v>
      </c>
    </row>
    <row r="36360" spans="1:24" x14ac:dyDescent="0.25">
      <c r="A36360">
        <v>35947</v>
      </c>
      <c r="B36360" t="s">
        <v>1281</v>
      </c>
      <c r="C36360" t="s">
        <v>169</v>
      </c>
      <c r="D36360" t="s">
        <v>742</v>
      </c>
      <c r="E36360" t="s">
        <v>397</v>
      </c>
      <c r="F36360" t="s">
        <v>2470</v>
      </c>
      <c r="G36360" t="s">
        <v>17025</v>
      </c>
      <c r="H36360" t="s">
        <v>7665</v>
      </c>
      <c r="I36360" t="s">
        <v>14103</v>
      </c>
      <c r="J36360" t="s">
        <v>7648</v>
      </c>
      <c r="K36360" t="s">
        <v>17026</v>
      </c>
      <c r="L36360" t="s">
        <v>14105</v>
      </c>
      <c r="M36360" t="s">
        <v>14105</v>
      </c>
      <c r="N36360" t="s">
        <v>7652</v>
      </c>
      <c r="O36360" t="s">
        <v>33</v>
      </c>
      <c r="P36360" t="s">
        <v>2473</v>
      </c>
      <c r="Q36360" t="s">
        <v>2474</v>
      </c>
      <c r="R36360" t="s">
        <v>7656</v>
      </c>
      <c r="S36360" t="s">
        <v>7672</v>
      </c>
      <c r="T36360" t="s">
        <v>7658</v>
      </c>
      <c r="V36360" t="s">
        <v>7659</v>
      </c>
      <c r="W36360">
        <v>448141.89</v>
      </c>
      <c r="X36360" t="s">
        <v>2406</v>
      </c>
    </row>
    <row r="36361" spans="1:24" x14ac:dyDescent="0.25">
      <c r="A36361">
        <v>35949</v>
      </c>
      <c r="B36361" t="s">
        <v>4621</v>
      </c>
      <c r="C36361" t="s">
        <v>210</v>
      </c>
      <c r="D36361" t="s">
        <v>193</v>
      </c>
      <c r="E36361" t="s">
        <v>307</v>
      </c>
      <c r="F36361" t="s">
        <v>113</v>
      </c>
      <c r="G36361" t="s">
        <v>17055</v>
      </c>
      <c r="H36361" t="s">
        <v>7665</v>
      </c>
      <c r="I36361" t="s">
        <v>14103</v>
      </c>
      <c r="J36361" t="s">
        <v>7648</v>
      </c>
      <c r="K36361" t="s">
        <v>17056</v>
      </c>
      <c r="L36361" t="s">
        <v>14105</v>
      </c>
      <c r="M36361" t="s">
        <v>14105</v>
      </c>
      <c r="N36361" t="s">
        <v>7652</v>
      </c>
      <c r="O36361" t="s">
        <v>33</v>
      </c>
      <c r="P36361" t="s">
        <v>116</v>
      </c>
      <c r="Q36361" t="s">
        <v>117</v>
      </c>
      <c r="R36361" t="s">
        <v>7656</v>
      </c>
      <c r="S36361" t="s">
        <v>7672</v>
      </c>
      <c r="T36361" t="s">
        <v>7658</v>
      </c>
      <c r="V36361" t="s">
        <v>7659</v>
      </c>
      <c r="W36361">
        <v>512498.69</v>
      </c>
      <c r="X36361" t="s">
        <v>40</v>
      </c>
    </row>
    <row r="36362" spans="1:24" x14ac:dyDescent="0.25">
      <c r="A36362">
        <v>35950</v>
      </c>
      <c r="B36362" t="s">
        <v>283</v>
      </c>
      <c r="C36362" t="s">
        <v>887</v>
      </c>
      <c r="D36362" t="s">
        <v>886</v>
      </c>
      <c r="E36362" t="s">
        <v>480</v>
      </c>
      <c r="F36362" t="s">
        <v>113</v>
      </c>
      <c r="G36362" t="s">
        <v>17055</v>
      </c>
      <c r="H36362" t="s">
        <v>7665</v>
      </c>
      <c r="I36362" t="s">
        <v>14103</v>
      </c>
      <c r="J36362" t="s">
        <v>7648</v>
      </c>
      <c r="K36362" t="s">
        <v>17056</v>
      </c>
      <c r="L36362" t="s">
        <v>14105</v>
      </c>
      <c r="M36362" t="s">
        <v>14105</v>
      </c>
      <c r="N36362" t="s">
        <v>7652</v>
      </c>
      <c r="O36362" t="s">
        <v>33</v>
      </c>
      <c r="P36362" t="s">
        <v>116</v>
      </c>
      <c r="Q36362" t="s">
        <v>117</v>
      </c>
      <c r="R36362" t="s">
        <v>7656</v>
      </c>
      <c r="S36362" t="s">
        <v>7672</v>
      </c>
      <c r="T36362" t="s">
        <v>7658</v>
      </c>
      <c r="V36362" t="s">
        <v>7659</v>
      </c>
      <c r="W36362">
        <v>512498.69</v>
      </c>
      <c r="X36362" t="s">
        <v>40</v>
      </c>
    </row>
    <row r="36363" spans="1:24" x14ac:dyDescent="0.25">
      <c r="A36363">
        <v>35952</v>
      </c>
      <c r="B36363" t="s">
        <v>1516</v>
      </c>
      <c r="C36363" t="s">
        <v>3568</v>
      </c>
      <c r="D36363" t="s">
        <v>67</v>
      </c>
      <c r="E36363" t="s">
        <v>480</v>
      </c>
      <c r="F36363" t="s">
        <v>2495</v>
      </c>
      <c r="G36363" t="s">
        <v>17057</v>
      </c>
      <c r="H36363" t="s">
        <v>7665</v>
      </c>
      <c r="I36363" t="s">
        <v>14103</v>
      </c>
      <c r="J36363" t="s">
        <v>7648</v>
      </c>
      <c r="K36363" t="s">
        <v>17058</v>
      </c>
      <c r="L36363" t="s">
        <v>14105</v>
      </c>
      <c r="M36363" t="s">
        <v>14105</v>
      </c>
      <c r="N36363" t="s">
        <v>7652</v>
      </c>
      <c r="O36363" t="s">
        <v>33</v>
      </c>
      <c r="P36363" t="s">
        <v>2498</v>
      </c>
      <c r="Q36363" t="s">
        <v>2499</v>
      </c>
      <c r="R36363" t="s">
        <v>7656</v>
      </c>
      <c r="S36363" t="s">
        <v>7672</v>
      </c>
      <c r="T36363" t="s">
        <v>7658</v>
      </c>
      <c r="V36363" t="s">
        <v>7659</v>
      </c>
      <c r="W36363">
        <v>519892.13</v>
      </c>
      <c r="X36363" t="s">
        <v>2406</v>
      </c>
    </row>
    <row r="36364" spans="1:24" x14ac:dyDescent="0.25">
      <c r="A36364">
        <v>35953</v>
      </c>
      <c r="B36364" t="s">
        <v>25</v>
      </c>
      <c r="C36364" t="s">
        <v>2118</v>
      </c>
      <c r="D36364" t="s">
        <v>76</v>
      </c>
      <c r="E36364" t="s">
        <v>608</v>
      </c>
      <c r="F36364" t="s">
        <v>2495</v>
      </c>
      <c r="G36364" t="s">
        <v>17057</v>
      </c>
      <c r="H36364" t="s">
        <v>7665</v>
      </c>
      <c r="I36364" t="s">
        <v>14103</v>
      </c>
      <c r="J36364" t="s">
        <v>7648</v>
      </c>
      <c r="K36364" t="s">
        <v>17058</v>
      </c>
      <c r="L36364" t="s">
        <v>14105</v>
      </c>
      <c r="M36364" t="s">
        <v>14105</v>
      </c>
      <c r="N36364" t="s">
        <v>7652</v>
      </c>
      <c r="O36364" t="s">
        <v>33</v>
      </c>
      <c r="P36364" t="s">
        <v>2498</v>
      </c>
      <c r="Q36364" t="s">
        <v>2499</v>
      </c>
      <c r="R36364" t="s">
        <v>7656</v>
      </c>
      <c r="S36364" t="s">
        <v>7672</v>
      </c>
      <c r="T36364" t="s">
        <v>7658</v>
      </c>
      <c r="V36364" t="s">
        <v>7659</v>
      </c>
      <c r="W36364">
        <v>519892.13</v>
      </c>
      <c r="X36364" t="s">
        <v>2406</v>
      </c>
    </row>
    <row r="36365" spans="1:24" x14ac:dyDescent="0.25">
      <c r="A36365">
        <v>35954</v>
      </c>
      <c r="B36365" t="s">
        <v>949</v>
      </c>
      <c r="C36365" t="s">
        <v>404</v>
      </c>
      <c r="D36365" t="s">
        <v>166</v>
      </c>
      <c r="E36365" t="s">
        <v>617</v>
      </c>
      <c r="F36365" t="s">
        <v>3571</v>
      </c>
      <c r="G36365" t="s">
        <v>17059</v>
      </c>
      <c r="H36365" t="s">
        <v>7665</v>
      </c>
      <c r="I36365" t="s">
        <v>14103</v>
      </c>
      <c r="J36365" t="s">
        <v>7648</v>
      </c>
      <c r="K36365" t="s">
        <v>17060</v>
      </c>
      <c r="L36365" t="s">
        <v>14105</v>
      </c>
      <c r="M36365" t="s">
        <v>14105</v>
      </c>
      <c r="N36365" t="s">
        <v>7652</v>
      </c>
      <c r="O36365" t="s">
        <v>33</v>
      </c>
      <c r="P36365" t="s">
        <v>3574</v>
      </c>
      <c r="Q36365" t="s">
        <v>3575</v>
      </c>
      <c r="R36365" t="s">
        <v>7656</v>
      </c>
      <c r="S36365" t="s">
        <v>7672</v>
      </c>
      <c r="T36365" t="s">
        <v>7658</v>
      </c>
      <c r="V36365" t="s">
        <v>7659</v>
      </c>
      <c r="W36365">
        <v>566819.44999999995</v>
      </c>
      <c r="X36365" t="s">
        <v>3511</v>
      </c>
    </row>
    <row r="36366" spans="1:24" x14ac:dyDescent="0.25">
      <c r="A36366">
        <v>35961</v>
      </c>
      <c r="B36366" t="s">
        <v>1181</v>
      </c>
      <c r="C36366" t="s">
        <v>176</v>
      </c>
      <c r="D36366" t="s">
        <v>4832</v>
      </c>
      <c r="E36366" t="s">
        <v>187</v>
      </c>
      <c r="F36366" t="s">
        <v>1533</v>
      </c>
      <c r="G36366" t="s">
        <v>17061</v>
      </c>
      <c r="H36366" t="s">
        <v>7665</v>
      </c>
      <c r="I36366" t="s">
        <v>14103</v>
      </c>
      <c r="J36366" t="s">
        <v>7648</v>
      </c>
      <c r="K36366" t="s">
        <v>17062</v>
      </c>
      <c r="L36366" t="s">
        <v>14105</v>
      </c>
      <c r="M36366" t="s">
        <v>14105</v>
      </c>
      <c r="N36366" t="s">
        <v>7652</v>
      </c>
      <c r="O36366" t="s">
        <v>33</v>
      </c>
      <c r="P36366" t="s">
        <v>1536</v>
      </c>
      <c r="Q36366" t="s">
        <v>1537</v>
      </c>
      <c r="R36366" t="s">
        <v>7656</v>
      </c>
      <c r="S36366" t="s">
        <v>7672</v>
      </c>
      <c r="T36366" t="s">
        <v>7658</v>
      </c>
      <c r="V36366" t="s">
        <v>7659</v>
      </c>
      <c r="W36366">
        <v>452041.55</v>
      </c>
      <c r="X36366" t="s">
        <v>40</v>
      </c>
    </row>
    <row r="36367" spans="1:24" x14ac:dyDescent="0.25">
      <c r="A36367">
        <v>35964</v>
      </c>
      <c r="B36367" t="s">
        <v>1838</v>
      </c>
      <c r="C36367" t="s">
        <v>119</v>
      </c>
      <c r="D36367" t="s">
        <v>564</v>
      </c>
      <c r="E36367" t="s">
        <v>592</v>
      </c>
      <c r="F36367" t="s">
        <v>4409</v>
      </c>
      <c r="G36367" t="s">
        <v>17063</v>
      </c>
      <c r="H36367" t="s">
        <v>7665</v>
      </c>
      <c r="I36367" t="s">
        <v>14103</v>
      </c>
      <c r="J36367" t="s">
        <v>7648</v>
      </c>
      <c r="K36367" t="s">
        <v>17064</v>
      </c>
      <c r="L36367" t="s">
        <v>14105</v>
      </c>
      <c r="M36367" t="s">
        <v>14105</v>
      </c>
      <c r="N36367" t="s">
        <v>7652</v>
      </c>
      <c r="O36367" t="s">
        <v>33</v>
      </c>
      <c r="P36367" t="s">
        <v>4412</v>
      </c>
      <c r="Q36367" t="s">
        <v>4413</v>
      </c>
      <c r="R36367" t="s">
        <v>7656</v>
      </c>
      <c r="S36367" t="s">
        <v>7672</v>
      </c>
      <c r="T36367" t="s">
        <v>7658</v>
      </c>
      <c r="V36367" t="s">
        <v>7659</v>
      </c>
      <c r="W36367">
        <v>610832.97499999998</v>
      </c>
      <c r="X36367" t="s">
        <v>4400</v>
      </c>
    </row>
    <row r="36368" spans="1:24" x14ac:dyDescent="0.25">
      <c r="A36368">
        <v>35964</v>
      </c>
      <c r="B36368" t="s">
        <v>1838</v>
      </c>
      <c r="C36368" t="s">
        <v>119</v>
      </c>
      <c r="D36368" t="s">
        <v>564</v>
      </c>
      <c r="E36368" t="s">
        <v>592</v>
      </c>
      <c r="F36368" t="s">
        <v>4409</v>
      </c>
      <c r="G36368" t="s">
        <v>17063</v>
      </c>
      <c r="H36368" t="s">
        <v>7665</v>
      </c>
      <c r="I36368" t="s">
        <v>14103</v>
      </c>
      <c r="J36368" t="s">
        <v>7648</v>
      </c>
      <c r="K36368" t="s">
        <v>17064</v>
      </c>
      <c r="L36368" t="s">
        <v>14105</v>
      </c>
      <c r="M36368" t="s">
        <v>14105</v>
      </c>
      <c r="N36368" t="s">
        <v>7652</v>
      </c>
      <c r="O36368" t="s">
        <v>33</v>
      </c>
      <c r="P36368" t="s">
        <v>4412</v>
      </c>
      <c r="Q36368" t="s">
        <v>4413</v>
      </c>
      <c r="R36368" t="s">
        <v>7656</v>
      </c>
      <c r="S36368" t="s">
        <v>7672</v>
      </c>
      <c r="T36368" t="s">
        <v>7658</v>
      </c>
      <c r="V36368" t="s">
        <v>7659</v>
      </c>
      <c r="W36368">
        <v>610832.97499999998</v>
      </c>
      <c r="X36368" t="s">
        <v>4400</v>
      </c>
    </row>
    <row r="36369" spans="1:24" x14ac:dyDescent="0.25">
      <c r="A36369">
        <v>35965</v>
      </c>
      <c r="B36369" t="s">
        <v>1049</v>
      </c>
      <c r="C36369" t="s">
        <v>25</v>
      </c>
      <c r="D36369" t="s">
        <v>4544</v>
      </c>
      <c r="E36369" t="s">
        <v>164</v>
      </c>
      <c r="F36369" t="s">
        <v>4409</v>
      </c>
      <c r="G36369" t="s">
        <v>17063</v>
      </c>
      <c r="H36369" t="s">
        <v>7665</v>
      </c>
      <c r="I36369" t="s">
        <v>14103</v>
      </c>
      <c r="J36369" t="s">
        <v>7648</v>
      </c>
      <c r="K36369" t="s">
        <v>17064</v>
      </c>
      <c r="L36369" t="s">
        <v>14105</v>
      </c>
      <c r="M36369" t="s">
        <v>14105</v>
      </c>
      <c r="N36369" t="s">
        <v>7652</v>
      </c>
      <c r="O36369" t="s">
        <v>33</v>
      </c>
      <c r="P36369" t="s">
        <v>4412</v>
      </c>
      <c r="Q36369" t="s">
        <v>4413</v>
      </c>
      <c r="R36369" t="s">
        <v>7656</v>
      </c>
      <c r="S36369" t="s">
        <v>7672</v>
      </c>
      <c r="T36369" t="s">
        <v>7658</v>
      </c>
      <c r="V36369" t="s">
        <v>7659</v>
      </c>
      <c r="W36369">
        <v>610832.97499999998</v>
      </c>
      <c r="X36369" t="s">
        <v>4400</v>
      </c>
    </row>
    <row r="36370" spans="1:24" x14ac:dyDescent="0.25">
      <c r="A36370">
        <v>35965</v>
      </c>
      <c r="B36370" t="s">
        <v>1049</v>
      </c>
      <c r="C36370" t="s">
        <v>25</v>
      </c>
      <c r="D36370" t="s">
        <v>4544</v>
      </c>
      <c r="E36370" t="s">
        <v>164</v>
      </c>
      <c r="F36370" t="s">
        <v>4409</v>
      </c>
      <c r="G36370" t="s">
        <v>17063</v>
      </c>
      <c r="H36370" t="s">
        <v>7665</v>
      </c>
      <c r="I36370" t="s">
        <v>14103</v>
      </c>
      <c r="J36370" t="s">
        <v>7648</v>
      </c>
      <c r="K36370" t="s">
        <v>17064</v>
      </c>
      <c r="L36370" t="s">
        <v>14105</v>
      </c>
      <c r="M36370" t="s">
        <v>14105</v>
      </c>
      <c r="N36370" t="s">
        <v>7652</v>
      </c>
      <c r="O36370" t="s">
        <v>33</v>
      </c>
      <c r="P36370" t="s">
        <v>4412</v>
      </c>
      <c r="Q36370" t="s">
        <v>4413</v>
      </c>
      <c r="R36370" t="s">
        <v>7656</v>
      </c>
      <c r="S36370" t="s">
        <v>7672</v>
      </c>
      <c r="T36370" t="s">
        <v>7658</v>
      </c>
      <c r="V36370" t="s">
        <v>7659</v>
      </c>
      <c r="W36370">
        <v>610832.97499999998</v>
      </c>
      <c r="X36370" t="s">
        <v>4400</v>
      </c>
    </row>
    <row r="36371" spans="1:24" x14ac:dyDescent="0.25">
      <c r="A36371">
        <v>35967</v>
      </c>
      <c r="B36371" t="s">
        <v>582</v>
      </c>
      <c r="C36371" t="s">
        <v>333</v>
      </c>
      <c r="D36371" t="s">
        <v>1624</v>
      </c>
      <c r="E36371" t="s">
        <v>968</v>
      </c>
      <c r="F36371" t="s">
        <v>871</v>
      </c>
      <c r="G36371" t="s">
        <v>17065</v>
      </c>
      <c r="H36371" t="s">
        <v>7665</v>
      </c>
      <c r="I36371" t="s">
        <v>14103</v>
      </c>
      <c r="J36371" t="s">
        <v>7648</v>
      </c>
      <c r="K36371" t="s">
        <v>17066</v>
      </c>
      <c r="L36371" t="s">
        <v>14105</v>
      </c>
      <c r="M36371" t="s">
        <v>14105</v>
      </c>
      <c r="N36371" t="s">
        <v>7652</v>
      </c>
      <c r="O36371" t="s">
        <v>33</v>
      </c>
      <c r="P36371" t="s">
        <v>874</v>
      </c>
      <c r="Q36371" t="s">
        <v>875</v>
      </c>
      <c r="R36371" t="s">
        <v>7656</v>
      </c>
      <c r="S36371" t="s">
        <v>7672</v>
      </c>
      <c r="T36371" t="s">
        <v>7658</v>
      </c>
      <c r="V36371" t="s">
        <v>7659</v>
      </c>
      <c r="W36371">
        <v>620792</v>
      </c>
      <c r="X36371" t="s">
        <v>40</v>
      </c>
    </row>
    <row r="36372" spans="1:24" x14ac:dyDescent="0.25">
      <c r="A36372">
        <v>35968</v>
      </c>
      <c r="B36372" t="s">
        <v>4422</v>
      </c>
      <c r="C36372" t="s">
        <v>1653</v>
      </c>
      <c r="D36372" t="s">
        <v>246</v>
      </c>
      <c r="E36372" t="s">
        <v>1175</v>
      </c>
      <c r="F36372" t="s">
        <v>238</v>
      </c>
      <c r="G36372" t="s">
        <v>17067</v>
      </c>
      <c r="H36372" t="s">
        <v>7665</v>
      </c>
      <c r="I36372" t="s">
        <v>14103</v>
      </c>
      <c r="J36372" t="s">
        <v>7648</v>
      </c>
      <c r="K36372" t="s">
        <v>17068</v>
      </c>
      <c r="L36372" t="s">
        <v>14105</v>
      </c>
      <c r="M36372" t="s">
        <v>14105</v>
      </c>
      <c r="N36372" t="s">
        <v>7652</v>
      </c>
      <c r="O36372" t="s">
        <v>33</v>
      </c>
      <c r="P36372" t="s">
        <v>241</v>
      </c>
      <c r="Q36372" t="s">
        <v>242</v>
      </c>
      <c r="R36372" t="s">
        <v>7656</v>
      </c>
      <c r="S36372" t="s">
        <v>7672</v>
      </c>
      <c r="T36372" t="s">
        <v>7658</v>
      </c>
      <c r="V36372" t="s">
        <v>7659</v>
      </c>
      <c r="W36372">
        <v>498907.55000000005</v>
      </c>
      <c r="X36372" t="s">
        <v>40</v>
      </c>
    </row>
    <row r="36373" spans="1:24" x14ac:dyDescent="0.25">
      <c r="A36373">
        <v>35969</v>
      </c>
      <c r="B36373" t="s">
        <v>976</v>
      </c>
      <c r="C36373" t="s">
        <v>643</v>
      </c>
      <c r="D36373" t="s">
        <v>627</v>
      </c>
      <c r="E36373" t="s">
        <v>1257</v>
      </c>
      <c r="F36373" t="s">
        <v>3048</v>
      </c>
      <c r="G36373" t="s">
        <v>17069</v>
      </c>
      <c r="H36373" t="s">
        <v>7665</v>
      </c>
      <c r="I36373" t="s">
        <v>14103</v>
      </c>
      <c r="J36373" t="s">
        <v>7648</v>
      </c>
      <c r="K36373" t="s">
        <v>17070</v>
      </c>
      <c r="L36373" t="s">
        <v>14105</v>
      </c>
      <c r="M36373" t="s">
        <v>14105</v>
      </c>
      <c r="N36373" t="s">
        <v>7652</v>
      </c>
      <c r="O36373" t="s">
        <v>33</v>
      </c>
      <c r="P36373" t="s">
        <v>3051</v>
      </c>
      <c r="Q36373" t="s">
        <v>3052</v>
      </c>
      <c r="R36373" t="s">
        <v>7656</v>
      </c>
      <c r="S36373" t="s">
        <v>7672</v>
      </c>
      <c r="T36373" t="s">
        <v>7658</v>
      </c>
      <c r="V36373" t="s">
        <v>7659</v>
      </c>
      <c r="W36373">
        <v>531342.90999999992</v>
      </c>
      <c r="X36373" t="s">
        <v>2406</v>
      </c>
    </row>
    <row r="36374" spans="1:24" x14ac:dyDescent="0.25">
      <c r="A36374">
        <v>35970</v>
      </c>
      <c r="B36374" t="s">
        <v>630</v>
      </c>
      <c r="C36374" t="s">
        <v>25</v>
      </c>
      <c r="D36374" t="s">
        <v>631</v>
      </c>
      <c r="E36374" t="s">
        <v>187</v>
      </c>
      <c r="F36374" t="s">
        <v>3048</v>
      </c>
      <c r="G36374" t="s">
        <v>17069</v>
      </c>
      <c r="H36374" t="s">
        <v>7665</v>
      </c>
      <c r="I36374" t="s">
        <v>14103</v>
      </c>
      <c r="J36374" t="s">
        <v>7648</v>
      </c>
      <c r="K36374" t="s">
        <v>17070</v>
      </c>
      <c r="L36374" t="s">
        <v>14105</v>
      </c>
      <c r="M36374" t="s">
        <v>14105</v>
      </c>
      <c r="N36374" t="s">
        <v>7652</v>
      </c>
      <c r="O36374" t="s">
        <v>33</v>
      </c>
      <c r="P36374" t="s">
        <v>3051</v>
      </c>
      <c r="Q36374" t="s">
        <v>3052</v>
      </c>
      <c r="R36374" t="s">
        <v>7656</v>
      </c>
      <c r="S36374" t="s">
        <v>7672</v>
      </c>
      <c r="T36374" t="s">
        <v>7658</v>
      </c>
      <c r="V36374" t="s">
        <v>7659</v>
      </c>
      <c r="W36374">
        <v>531342.90999999992</v>
      </c>
      <c r="X36374" t="s">
        <v>2406</v>
      </c>
    </row>
    <row r="36375" spans="1:24" x14ac:dyDescent="0.25">
      <c r="A36375">
        <v>35971</v>
      </c>
      <c r="B36375" t="s">
        <v>968</v>
      </c>
      <c r="C36375" t="s">
        <v>118</v>
      </c>
      <c r="D36375" t="s">
        <v>194</v>
      </c>
      <c r="E36375" t="s">
        <v>1175</v>
      </c>
      <c r="F36375" t="s">
        <v>3048</v>
      </c>
      <c r="G36375" t="s">
        <v>17069</v>
      </c>
      <c r="H36375" t="s">
        <v>7665</v>
      </c>
      <c r="I36375" t="s">
        <v>14103</v>
      </c>
      <c r="J36375" t="s">
        <v>7648</v>
      </c>
      <c r="K36375" t="s">
        <v>17070</v>
      </c>
      <c r="L36375" t="s">
        <v>14105</v>
      </c>
      <c r="M36375" t="s">
        <v>14105</v>
      </c>
      <c r="N36375" t="s">
        <v>7652</v>
      </c>
      <c r="O36375" t="s">
        <v>33</v>
      </c>
      <c r="P36375" t="s">
        <v>3051</v>
      </c>
      <c r="Q36375" t="s">
        <v>3052</v>
      </c>
      <c r="R36375" t="s">
        <v>7656</v>
      </c>
      <c r="S36375" t="s">
        <v>7672</v>
      </c>
      <c r="T36375" t="s">
        <v>7658</v>
      </c>
      <c r="V36375" t="s">
        <v>7659</v>
      </c>
      <c r="W36375">
        <v>531342.90999999992</v>
      </c>
      <c r="X36375" t="s">
        <v>2406</v>
      </c>
    </row>
    <row r="36376" spans="1:24" x14ac:dyDescent="0.25">
      <c r="A36376">
        <v>35972</v>
      </c>
      <c r="B36376" t="s">
        <v>2244</v>
      </c>
      <c r="C36376" t="s">
        <v>169</v>
      </c>
      <c r="D36376" t="s">
        <v>908</v>
      </c>
      <c r="E36376" t="s">
        <v>17071</v>
      </c>
      <c r="F36376" t="s">
        <v>3048</v>
      </c>
      <c r="G36376" t="s">
        <v>17069</v>
      </c>
      <c r="H36376" t="s">
        <v>7665</v>
      </c>
      <c r="I36376" t="s">
        <v>14103</v>
      </c>
      <c r="J36376" t="s">
        <v>7648</v>
      </c>
      <c r="K36376" t="s">
        <v>17070</v>
      </c>
      <c r="L36376" t="s">
        <v>14105</v>
      </c>
      <c r="M36376" t="s">
        <v>14105</v>
      </c>
      <c r="N36376" t="s">
        <v>7652</v>
      </c>
      <c r="O36376" t="s">
        <v>33</v>
      </c>
      <c r="P36376" t="s">
        <v>3051</v>
      </c>
      <c r="Q36376" t="s">
        <v>3052</v>
      </c>
      <c r="R36376" t="s">
        <v>7656</v>
      </c>
      <c r="S36376" t="s">
        <v>7672</v>
      </c>
      <c r="T36376" t="s">
        <v>7658</v>
      </c>
      <c r="V36376" t="s">
        <v>7659</v>
      </c>
      <c r="W36376">
        <v>531342.90999999992</v>
      </c>
      <c r="X36376" t="s">
        <v>2406</v>
      </c>
    </row>
    <row r="36377" spans="1:24" x14ac:dyDescent="0.25">
      <c r="A36377">
        <v>35973</v>
      </c>
      <c r="B36377" t="s">
        <v>84</v>
      </c>
      <c r="C36377" t="s">
        <v>17072</v>
      </c>
      <c r="D36377" t="s">
        <v>170</v>
      </c>
      <c r="E36377" t="s">
        <v>206</v>
      </c>
      <c r="F36377" t="s">
        <v>3048</v>
      </c>
      <c r="G36377" t="s">
        <v>17069</v>
      </c>
      <c r="H36377" t="s">
        <v>7665</v>
      </c>
      <c r="I36377" t="s">
        <v>14103</v>
      </c>
      <c r="J36377" t="s">
        <v>7648</v>
      </c>
      <c r="K36377" t="s">
        <v>17070</v>
      </c>
      <c r="L36377" t="s">
        <v>14105</v>
      </c>
      <c r="M36377" t="s">
        <v>14105</v>
      </c>
      <c r="N36377" t="s">
        <v>7652</v>
      </c>
      <c r="O36377" t="s">
        <v>33</v>
      </c>
      <c r="P36377" t="s">
        <v>3051</v>
      </c>
      <c r="Q36377" t="s">
        <v>3052</v>
      </c>
      <c r="R36377" t="s">
        <v>7656</v>
      </c>
      <c r="S36377" t="s">
        <v>7672</v>
      </c>
      <c r="T36377" t="s">
        <v>7658</v>
      </c>
      <c r="V36377" t="s">
        <v>7659</v>
      </c>
      <c r="W36377">
        <v>531342.90999999992</v>
      </c>
      <c r="X36377" t="s">
        <v>2406</v>
      </c>
    </row>
    <row r="36378" spans="1:24" x14ac:dyDescent="0.25">
      <c r="A36378">
        <v>35974</v>
      </c>
      <c r="B36378" t="s">
        <v>5323</v>
      </c>
      <c r="C36378" t="s">
        <v>24</v>
      </c>
      <c r="D36378" t="s">
        <v>63</v>
      </c>
      <c r="E36378" t="s">
        <v>76</v>
      </c>
      <c r="F36378" t="s">
        <v>3061</v>
      </c>
      <c r="G36378" t="s">
        <v>17073</v>
      </c>
      <c r="H36378" t="s">
        <v>7665</v>
      </c>
      <c r="I36378" t="s">
        <v>14103</v>
      </c>
      <c r="J36378" t="s">
        <v>7648</v>
      </c>
      <c r="K36378" t="s">
        <v>17074</v>
      </c>
      <c r="L36378" t="s">
        <v>14105</v>
      </c>
      <c r="M36378" t="s">
        <v>14105</v>
      </c>
      <c r="N36378" t="s">
        <v>7652</v>
      </c>
      <c r="O36378" t="s">
        <v>33</v>
      </c>
      <c r="P36378" t="s">
        <v>3064</v>
      </c>
      <c r="Q36378" t="s">
        <v>3065</v>
      </c>
      <c r="R36378" t="s">
        <v>7656</v>
      </c>
      <c r="S36378" t="s">
        <v>7672</v>
      </c>
      <c r="T36378" t="s">
        <v>7658</v>
      </c>
      <c r="V36378" t="s">
        <v>7659</v>
      </c>
      <c r="W36378">
        <v>542488.55000000005</v>
      </c>
      <c r="X36378" t="s">
        <v>2406</v>
      </c>
    </row>
    <row r="36379" spans="1:24" x14ac:dyDescent="0.25">
      <c r="A36379">
        <v>35975</v>
      </c>
      <c r="B36379" t="s">
        <v>540</v>
      </c>
      <c r="C36379" t="s">
        <v>62</v>
      </c>
      <c r="D36379" t="s">
        <v>112</v>
      </c>
      <c r="E36379" t="s">
        <v>957</v>
      </c>
      <c r="F36379" t="s">
        <v>255</v>
      </c>
      <c r="G36379" t="s">
        <v>17075</v>
      </c>
      <c r="H36379" t="s">
        <v>7665</v>
      </c>
      <c r="I36379" t="s">
        <v>14103</v>
      </c>
      <c r="J36379" t="s">
        <v>7648</v>
      </c>
      <c r="K36379" t="s">
        <v>17076</v>
      </c>
      <c r="L36379" t="s">
        <v>14105</v>
      </c>
      <c r="M36379" t="s">
        <v>14105</v>
      </c>
      <c r="N36379" t="s">
        <v>7652</v>
      </c>
      <c r="O36379" t="s">
        <v>33</v>
      </c>
      <c r="P36379" t="s">
        <v>258</v>
      </c>
      <c r="Q36379" t="s">
        <v>259</v>
      </c>
      <c r="R36379" t="s">
        <v>7656</v>
      </c>
      <c r="S36379" t="s">
        <v>7672</v>
      </c>
      <c r="T36379" t="s">
        <v>7658</v>
      </c>
      <c r="V36379" t="s">
        <v>7659</v>
      </c>
      <c r="W36379">
        <v>620792</v>
      </c>
      <c r="X36379" t="s">
        <v>40</v>
      </c>
    </row>
    <row r="36380" spans="1:24" x14ac:dyDescent="0.25">
      <c r="A36380">
        <v>35976</v>
      </c>
      <c r="B36380" t="s">
        <v>25</v>
      </c>
      <c r="C36380" t="s">
        <v>84</v>
      </c>
      <c r="D36380" t="s">
        <v>194</v>
      </c>
      <c r="E36380" t="s">
        <v>1253</v>
      </c>
      <c r="F36380" t="s">
        <v>7403</v>
      </c>
      <c r="G36380" t="s">
        <v>17077</v>
      </c>
      <c r="H36380" t="s">
        <v>7665</v>
      </c>
      <c r="I36380" t="s">
        <v>14103</v>
      </c>
      <c r="J36380" t="s">
        <v>7648</v>
      </c>
      <c r="K36380" t="s">
        <v>17078</v>
      </c>
      <c r="L36380" t="s">
        <v>14105</v>
      </c>
      <c r="M36380" t="s">
        <v>14105</v>
      </c>
      <c r="N36380" t="s">
        <v>7652</v>
      </c>
      <c r="O36380" t="s">
        <v>33</v>
      </c>
      <c r="P36380" t="s">
        <v>7406</v>
      </c>
      <c r="Q36380" t="s">
        <v>7407</v>
      </c>
      <c r="R36380" t="s">
        <v>7656</v>
      </c>
      <c r="S36380" t="s">
        <v>7672</v>
      </c>
      <c r="T36380" t="s">
        <v>7658</v>
      </c>
      <c r="V36380" t="s">
        <v>7659</v>
      </c>
      <c r="W36380">
        <v>512678.99999999994</v>
      </c>
      <c r="X36380" t="s">
        <v>3846</v>
      </c>
    </row>
    <row r="36381" spans="1:24" x14ac:dyDescent="0.25">
      <c r="A36381">
        <v>35977</v>
      </c>
      <c r="B36381" t="s">
        <v>3992</v>
      </c>
      <c r="C36381" t="s">
        <v>1340</v>
      </c>
      <c r="D36381" t="s">
        <v>403</v>
      </c>
      <c r="E36381" t="s">
        <v>287</v>
      </c>
      <c r="F36381" t="s">
        <v>7403</v>
      </c>
      <c r="G36381" t="s">
        <v>17077</v>
      </c>
      <c r="H36381" t="s">
        <v>7665</v>
      </c>
      <c r="I36381" t="s">
        <v>14103</v>
      </c>
      <c r="J36381" t="s">
        <v>7648</v>
      </c>
      <c r="K36381" t="s">
        <v>17078</v>
      </c>
      <c r="L36381" t="s">
        <v>14105</v>
      </c>
      <c r="M36381" t="s">
        <v>14105</v>
      </c>
      <c r="N36381" t="s">
        <v>7652</v>
      </c>
      <c r="O36381" t="s">
        <v>33</v>
      </c>
      <c r="P36381" t="s">
        <v>7406</v>
      </c>
      <c r="Q36381" t="s">
        <v>7407</v>
      </c>
      <c r="R36381" t="s">
        <v>7656</v>
      </c>
      <c r="S36381" t="s">
        <v>7672</v>
      </c>
      <c r="T36381" t="s">
        <v>7658</v>
      </c>
      <c r="V36381" t="s">
        <v>7659</v>
      </c>
      <c r="W36381">
        <v>512678.99999999994</v>
      </c>
      <c r="X36381" t="s">
        <v>3846</v>
      </c>
    </row>
    <row r="36382" spans="1:24" x14ac:dyDescent="0.25">
      <c r="A36382">
        <v>35978</v>
      </c>
      <c r="B36382" t="s">
        <v>581</v>
      </c>
      <c r="C36382" t="s">
        <v>3068</v>
      </c>
      <c r="D36382" t="s">
        <v>564</v>
      </c>
      <c r="E36382" t="s">
        <v>194</v>
      </c>
      <c r="F36382" t="s">
        <v>7403</v>
      </c>
      <c r="G36382" t="s">
        <v>17077</v>
      </c>
      <c r="H36382" t="s">
        <v>7665</v>
      </c>
      <c r="I36382" t="s">
        <v>14103</v>
      </c>
      <c r="J36382" t="s">
        <v>7648</v>
      </c>
      <c r="K36382" t="s">
        <v>17078</v>
      </c>
      <c r="L36382" t="s">
        <v>14105</v>
      </c>
      <c r="M36382" t="s">
        <v>14105</v>
      </c>
      <c r="N36382" t="s">
        <v>7652</v>
      </c>
      <c r="O36382" t="s">
        <v>33</v>
      </c>
      <c r="P36382" t="s">
        <v>7406</v>
      </c>
      <c r="Q36382" t="s">
        <v>7407</v>
      </c>
      <c r="R36382" t="s">
        <v>7656</v>
      </c>
      <c r="S36382" t="s">
        <v>7672</v>
      </c>
      <c r="T36382" t="s">
        <v>7658</v>
      </c>
      <c r="V36382" t="s">
        <v>7659</v>
      </c>
      <c r="W36382">
        <v>512678.99999999994</v>
      </c>
      <c r="X36382" t="s">
        <v>3846</v>
      </c>
    </row>
    <row r="36383" spans="1:24" x14ac:dyDescent="0.25">
      <c r="A36383">
        <v>35980</v>
      </c>
      <c r="B36383" t="s">
        <v>7680</v>
      </c>
      <c r="C36383" t="s">
        <v>7680</v>
      </c>
      <c r="D36383" t="s">
        <v>7680</v>
      </c>
      <c r="E36383" t="s">
        <v>7680</v>
      </c>
      <c r="F36383" t="s">
        <v>3048</v>
      </c>
      <c r="G36383" t="s">
        <v>17069</v>
      </c>
      <c r="H36383" t="s">
        <v>7665</v>
      </c>
      <c r="I36383" t="s">
        <v>14103</v>
      </c>
      <c r="J36383" t="s">
        <v>7648</v>
      </c>
      <c r="K36383" t="s">
        <v>17070</v>
      </c>
      <c r="L36383" t="s">
        <v>14105</v>
      </c>
      <c r="M36383" t="s">
        <v>14105</v>
      </c>
      <c r="N36383" t="s">
        <v>7652</v>
      </c>
      <c r="O36383" t="s">
        <v>33</v>
      </c>
      <c r="P36383" t="s">
        <v>3051</v>
      </c>
      <c r="Q36383" t="s">
        <v>3052</v>
      </c>
      <c r="R36383" t="s">
        <v>7656</v>
      </c>
      <c r="S36383" t="s">
        <v>7672</v>
      </c>
      <c r="T36383" t="s">
        <v>7658</v>
      </c>
      <c r="V36383" t="s">
        <v>7659</v>
      </c>
      <c r="W36383">
        <v>512678.99999999994</v>
      </c>
      <c r="X36383" t="s">
        <v>2406</v>
      </c>
    </row>
    <row r="36384" spans="1:24" x14ac:dyDescent="0.25">
      <c r="A36384">
        <v>35982</v>
      </c>
      <c r="B36384" t="s">
        <v>210</v>
      </c>
      <c r="C36384" t="s">
        <v>1185</v>
      </c>
      <c r="D36384" t="s">
        <v>913</v>
      </c>
      <c r="E36384" t="s">
        <v>334</v>
      </c>
      <c r="F36384" t="s">
        <v>2528</v>
      </c>
      <c r="G36384" t="s">
        <v>17079</v>
      </c>
      <c r="H36384" t="s">
        <v>7665</v>
      </c>
      <c r="I36384" t="s">
        <v>14103</v>
      </c>
      <c r="J36384" t="s">
        <v>7648</v>
      </c>
      <c r="K36384" t="s">
        <v>17080</v>
      </c>
      <c r="L36384" t="s">
        <v>14105</v>
      </c>
      <c r="M36384" t="s">
        <v>14105</v>
      </c>
      <c r="N36384" t="s">
        <v>7652</v>
      </c>
      <c r="O36384" t="s">
        <v>33</v>
      </c>
      <c r="P36384" t="s">
        <v>2531</v>
      </c>
      <c r="Q36384" t="s">
        <v>2532</v>
      </c>
      <c r="R36384" t="s">
        <v>7656</v>
      </c>
      <c r="S36384" t="s">
        <v>7672</v>
      </c>
      <c r="T36384" t="s">
        <v>7658</v>
      </c>
      <c r="V36384" t="s">
        <v>7659</v>
      </c>
      <c r="W36384">
        <v>626861.94999999995</v>
      </c>
      <c r="X36384" t="s">
        <v>2406</v>
      </c>
    </row>
    <row r="36385" spans="1:24" x14ac:dyDescent="0.25">
      <c r="A36385">
        <v>35983</v>
      </c>
      <c r="B36385" t="s">
        <v>13068</v>
      </c>
      <c r="C36385" t="s">
        <v>157</v>
      </c>
      <c r="D36385" t="s">
        <v>368</v>
      </c>
      <c r="E36385" t="s">
        <v>349</v>
      </c>
      <c r="F36385" t="s">
        <v>2740</v>
      </c>
      <c r="G36385" t="s">
        <v>17081</v>
      </c>
      <c r="H36385" t="s">
        <v>7665</v>
      </c>
      <c r="I36385" t="s">
        <v>14103</v>
      </c>
      <c r="J36385" t="s">
        <v>7648</v>
      </c>
      <c r="K36385" t="s">
        <v>17082</v>
      </c>
      <c r="L36385" t="s">
        <v>14105</v>
      </c>
      <c r="M36385" t="s">
        <v>14105</v>
      </c>
      <c r="N36385" t="s">
        <v>7652</v>
      </c>
      <c r="O36385" t="s">
        <v>33</v>
      </c>
      <c r="P36385" t="s">
        <v>2743</v>
      </c>
      <c r="Q36385" t="s">
        <v>2744</v>
      </c>
      <c r="R36385" t="s">
        <v>7656</v>
      </c>
      <c r="S36385" t="s">
        <v>7672</v>
      </c>
      <c r="T36385" t="s">
        <v>7658</v>
      </c>
      <c r="V36385" t="s">
        <v>7659</v>
      </c>
      <c r="W36385">
        <v>564509</v>
      </c>
      <c r="X36385" t="s">
        <v>2406</v>
      </c>
    </row>
    <row r="36386" spans="1:24" x14ac:dyDescent="0.25">
      <c r="A36386">
        <v>35984</v>
      </c>
      <c r="B36386" t="s">
        <v>310</v>
      </c>
      <c r="C36386" t="s">
        <v>17083</v>
      </c>
      <c r="D36386" t="s">
        <v>194</v>
      </c>
      <c r="E36386" t="s">
        <v>488</v>
      </c>
      <c r="F36386" t="s">
        <v>3633</v>
      </c>
      <c r="G36386" t="s">
        <v>17084</v>
      </c>
      <c r="H36386" t="s">
        <v>7665</v>
      </c>
      <c r="I36386" t="s">
        <v>14103</v>
      </c>
      <c r="J36386" t="s">
        <v>7648</v>
      </c>
      <c r="K36386" t="s">
        <v>17085</v>
      </c>
      <c r="L36386" t="s">
        <v>14105</v>
      </c>
      <c r="M36386" t="s">
        <v>14105</v>
      </c>
      <c r="N36386" t="s">
        <v>7652</v>
      </c>
      <c r="O36386" t="s">
        <v>33</v>
      </c>
      <c r="P36386" t="s">
        <v>3636</v>
      </c>
      <c r="Q36386" t="s">
        <v>3637</v>
      </c>
      <c r="R36386" t="s">
        <v>7656</v>
      </c>
      <c r="S36386" t="s">
        <v>7672</v>
      </c>
      <c r="T36386" t="s">
        <v>7658</v>
      </c>
      <c r="V36386" t="s">
        <v>7659</v>
      </c>
      <c r="W36386">
        <v>533517.82333333325</v>
      </c>
      <c r="X36386" t="s">
        <v>3511</v>
      </c>
    </row>
    <row r="36387" spans="1:24" x14ac:dyDescent="0.25">
      <c r="A36387">
        <v>35985</v>
      </c>
      <c r="B36387" t="s">
        <v>5952</v>
      </c>
      <c r="C36387" t="s">
        <v>2107</v>
      </c>
      <c r="D36387" t="s">
        <v>170</v>
      </c>
      <c r="E36387" t="s">
        <v>656</v>
      </c>
      <c r="F36387" t="s">
        <v>3633</v>
      </c>
      <c r="G36387" t="s">
        <v>17084</v>
      </c>
      <c r="H36387" t="s">
        <v>7665</v>
      </c>
      <c r="I36387" t="s">
        <v>14103</v>
      </c>
      <c r="J36387" t="s">
        <v>7648</v>
      </c>
      <c r="K36387" t="s">
        <v>17085</v>
      </c>
      <c r="L36387" t="s">
        <v>14105</v>
      </c>
      <c r="M36387" t="s">
        <v>14105</v>
      </c>
      <c r="N36387" t="s">
        <v>7652</v>
      </c>
      <c r="O36387" t="s">
        <v>33</v>
      </c>
      <c r="P36387" t="s">
        <v>3636</v>
      </c>
      <c r="Q36387" t="s">
        <v>3637</v>
      </c>
      <c r="R36387" t="s">
        <v>7656</v>
      </c>
      <c r="S36387" t="s">
        <v>7672</v>
      </c>
      <c r="T36387" t="s">
        <v>7658</v>
      </c>
      <c r="V36387" t="s">
        <v>7659</v>
      </c>
      <c r="W36387">
        <v>533517.82333333325</v>
      </c>
      <c r="X36387" t="s">
        <v>3511</v>
      </c>
    </row>
    <row r="36388" spans="1:24" x14ac:dyDescent="0.25">
      <c r="A36388">
        <v>35986</v>
      </c>
      <c r="B36388" t="s">
        <v>4129</v>
      </c>
      <c r="C36388" t="s">
        <v>25</v>
      </c>
      <c r="D36388" t="s">
        <v>564</v>
      </c>
      <c r="E36388" t="s">
        <v>76</v>
      </c>
      <c r="F36388" t="s">
        <v>3633</v>
      </c>
      <c r="G36388" t="s">
        <v>17084</v>
      </c>
      <c r="H36388" t="s">
        <v>7665</v>
      </c>
      <c r="I36388" t="s">
        <v>14103</v>
      </c>
      <c r="J36388" t="s">
        <v>7648</v>
      </c>
      <c r="K36388" t="s">
        <v>17085</v>
      </c>
      <c r="L36388" t="s">
        <v>14105</v>
      </c>
      <c r="M36388" t="s">
        <v>14105</v>
      </c>
      <c r="N36388" t="s">
        <v>7652</v>
      </c>
      <c r="O36388" t="s">
        <v>33</v>
      </c>
      <c r="P36388" t="s">
        <v>3636</v>
      </c>
      <c r="Q36388" t="s">
        <v>3637</v>
      </c>
      <c r="R36388" t="s">
        <v>7656</v>
      </c>
      <c r="S36388" t="s">
        <v>7672</v>
      </c>
      <c r="T36388" t="s">
        <v>7658</v>
      </c>
      <c r="V36388" t="s">
        <v>7659</v>
      </c>
      <c r="W36388">
        <v>533517.82333333325</v>
      </c>
      <c r="X36388" t="s">
        <v>3511</v>
      </c>
    </row>
    <row r="36389" spans="1:24" x14ac:dyDescent="0.25">
      <c r="A36389">
        <v>35987</v>
      </c>
      <c r="B36389" t="s">
        <v>294</v>
      </c>
      <c r="C36389" t="s">
        <v>283</v>
      </c>
      <c r="D36389" t="s">
        <v>564</v>
      </c>
      <c r="E36389" t="s">
        <v>194</v>
      </c>
      <c r="F36389" t="s">
        <v>271</v>
      </c>
      <c r="G36389" t="s">
        <v>17086</v>
      </c>
      <c r="H36389" t="s">
        <v>7665</v>
      </c>
      <c r="I36389" t="s">
        <v>14103</v>
      </c>
      <c r="J36389" t="s">
        <v>7648</v>
      </c>
      <c r="K36389" t="s">
        <v>17087</v>
      </c>
      <c r="L36389" t="s">
        <v>14105</v>
      </c>
      <c r="M36389" t="s">
        <v>14105</v>
      </c>
      <c r="N36389" t="s">
        <v>7652</v>
      </c>
      <c r="O36389" t="s">
        <v>33</v>
      </c>
      <c r="P36389" t="s">
        <v>274</v>
      </c>
      <c r="Q36389" t="s">
        <v>275</v>
      </c>
      <c r="R36389" t="s">
        <v>7656</v>
      </c>
      <c r="S36389" t="s">
        <v>7672</v>
      </c>
      <c r="T36389" t="s">
        <v>7658</v>
      </c>
      <c r="V36389" t="s">
        <v>7659</v>
      </c>
      <c r="W36389">
        <v>670229.30333333323</v>
      </c>
      <c r="X36389" t="s">
        <v>40</v>
      </c>
    </row>
    <row r="36390" spans="1:24" x14ac:dyDescent="0.25">
      <c r="A36390">
        <v>35991</v>
      </c>
      <c r="B36390" t="s">
        <v>614</v>
      </c>
      <c r="C36390" t="s">
        <v>1614</v>
      </c>
      <c r="D36390" t="s">
        <v>119</v>
      </c>
      <c r="E36390" t="s">
        <v>49</v>
      </c>
      <c r="F36390" t="s">
        <v>7254</v>
      </c>
      <c r="G36390" t="s">
        <v>17027</v>
      </c>
      <c r="H36390" t="s">
        <v>7665</v>
      </c>
      <c r="I36390" t="s">
        <v>14103</v>
      </c>
      <c r="J36390" t="s">
        <v>7648</v>
      </c>
      <c r="K36390" t="s">
        <v>17028</v>
      </c>
      <c r="L36390" t="s">
        <v>14105</v>
      </c>
      <c r="M36390" t="s">
        <v>14105</v>
      </c>
      <c r="N36390" t="s">
        <v>7652</v>
      </c>
      <c r="O36390" t="s">
        <v>33</v>
      </c>
      <c r="P36390" t="s">
        <v>7257</v>
      </c>
      <c r="Q36390" t="s">
        <v>7258</v>
      </c>
      <c r="R36390" t="s">
        <v>7656</v>
      </c>
      <c r="S36390" t="s">
        <v>7672</v>
      </c>
      <c r="T36390" t="s">
        <v>7658</v>
      </c>
      <c r="V36390" t="s">
        <v>7659</v>
      </c>
      <c r="W36390">
        <v>585119.33333333326</v>
      </c>
      <c r="X36390" t="s">
        <v>40</v>
      </c>
    </row>
    <row r="36391" spans="1:24" x14ac:dyDescent="0.25">
      <c r="A36391">
        <v>35993</v>
      </c>
      <c r="B36391" t="s">
        <v>4037</v>
      </c>
      <c r="C36391" t="s">
        <v>283</v>
      </c>
      <c r="D36391" t="s">
        <v>194</v>
      </c>
      <c r="E36391" t="s">
        <v>564</v>
      </c>
      <c r="F36391" t="s">
        <v>4426</v>
      </c>
      <c r="G36391" t="s">
        <v>17088</v>
      </c>
      <c r="H36391" t="s">
        <v>7665</v>
      </c>
      <c r="I36391" t="s">
        <v>14103</v>
      </c>
      <c r="J36391" t="s">
        <v>7648</v>
      </c>
      <c r="K36391" t="s">
        <v>17089</v>
      </c>
      <c r="L36391" t="s">
        <v>14105</v>
      </c>
      <c r="M36391" t="s">
        <v>14105</v>
      </c>
      <c r="N36391" t="s">
        <v>7652</v>
      </c>
      <c r="O36391" t="s">
        <v>33</v>
      </c>
      <c r="P36391" t="s">
        <v>4429</v>
      </c>
      <c r="Q36391" t="s">
        <v>4430</v>
      </c>
      <c r="R36391" t="s">
        <v>7656</v>
      </c>
      <c r="S36391" t="s">
        <v>7672</v>
      </c>
      <c r="T36391" t="s">
        <v>7658</v>
      </c>
      <c r="V36391" t="s">
        <v>7659</v>
      </c>
      <c r="W36391">
        <v>517539.09666666668</v>
      </c>
    </row>
    <row r="36392" spans="1:24" x14ac:dyDescent="0.25">
      <c r="A36392">
        <v>35995</v>
      </c>
      <c r="B36392" t="s">
        <v>2180</v>
      </c>
      <c r="C36392" t="s">
        <v>25</v>
      </c>
      <c r="D36392" t="s">
        <v>1175</v>
      </c>
      <c r="E36392" t="s">
        <v>5080</v>
      </c>
      <c r="F36392" t="s">
        <v>4426</v>
      </c>
      <c r="G36392" t="s">
        <v>17088</v>
      </c>
      <c r="H36392" t="s">
        <v>7665</v>
      </c>
      <c r="I36392" t="s">
        <v>14103</v>
      </c>
      <c r="J36392" t="s">
        <v>7648</v>
      </c>
      <c r="K36392" t="s">
        <v>17089</v>
      </c>
      <c r="L36392" t="s">
        <v>14105</v>
      </c>
      <c r="M36392" t="s">
        <v>14105</v>
      </c>
      <c r="N36392" t="s">
        <v>7652</v>
      </c>
      <c r="O36392" t="s">
        <v>33</v>
      </c>
      <c r="P36392" t="s">
        <v>4429</v>
      </c>
      <c r="Q36392" t="s">
        <v>4430</v>
      </c>
      <c r="R36392" t="s">
        <v>7656</v>
      </c>
      <c r="S36392" t="s">
        <v>7672</v>
      </c>
      <c r="T36392" t="s">
        <v>7658</v>
      </c>
      <c r="V36392" t="s">
        <v>7659</v>
      </c>
      <c r="W36392">
        <v>517539.09666666668</v>
      </c>
    </row>
    <row r="36393" spans="1:24" x14ac:dyDescent="0.25">
      <c r="A36393">
        <v>35996</v>
      </c>
      <c r="B36393" t="s">
        <v>965</v>
      </c>
      <c r="C36393" t="s">
        <v>1223</v>
      </c>
      <c r="D36393" t="s">
        <v>166</v>
      </c>
      <c r="E36393" t="s">
        <v>405</v>
      </c>
      <c r="F36393" t="s">
        <v>4426</v>
      </c>
      <c r="G36393" t="s">
        <v>17090</v>
      </c>
      <c r="H36393" t="s">
        <v>7665</v>
      </c>
      <c r="I36393" t="s">
        <v>14103</v>
      </c>
      <c r="J36393" t="s">
        <v>7648</v>
      </c>
      <c r="K36393" t="s">
        <v>17091</v>
      </c>
      <c r="L36393" t="s">
        <v>14105</v>
      </c>
      <c r="M36393" t="s">
        <v>14105</v>
      </c>
      <c r="N36393" t="s">
        <v>7652</v>
      </c>
      <c r="O36393" t="s">
        <v>33</v>
      </c>
      <c r="P36393" t="s">
        <v>4429</v>
      </c>
      <c r="Q36393" t="s">
        <v>4430</v>
      </c>
      <c r="R36393" t="s">
        <v>7656</v>
      </c>
      <c r="S36393" t="s">
        <v>7672</v>
      </c>
      <c r="T36393" t="s">
        <v>7658</v>
      </c>
      <c r="V36393" t="s">
        <v>7659</v>
      </c>
      <c r="W36393">
        <v>517539.09666666668</v>
      </c>
    </row>
    <row r="36394" spans="1:24" x14ac:dyDescent="0.25">
      <c r="A36394">
        <v>35997</v>
      </c>
      <c r="B36394" t="s">
        <v>986</v>
      </c>
      <c r="C36394" t="s">
        <v>680</v>
      </c>
      <c r="D36394" t="s">
        <v>608</v>
      </c>
      <c r="E36394" t="s">
        <v>17092</v>
      </c>
      <c r="F36394" t="s">
        <v>4426</v>
      </c>
      <c r="G36394" t="s">
        <v>17088</v>
      </c>
      <c r="H36394" t="s">
        <v>7665</v>
      </c>
      <c r="I36394" t="s">
        <v>14103</v>
      </c>
      <c r="J36394" t="s">
        <v>7648</v>
      </c>
      <c r="K36394" t="s">
        <v>17089</v>
      </c>
      <c r="L36394" t="s">
        <v>14105</v>
      </c>
      <c r="M36394" t="s">
        <v>14105</v>
      </c>
      <c r="N36394" t="s">
        <v>7652</v>
      </c>
      <c r="O36394" t="s">
        <v>33</v>
      </c>
      <c r="P36394" t="s">
        <v>4429</v>
      </c>
      <c r="Q36394" t="s">
        <v>4430</v>
      </c>
      <c r="R36394" t="s">
        <v>7656</v>
      </c>
      <c r="S36394" t="s">
        <v>7672</v>
      </c>
      <c r="T36394" t="s">
        <v>7658</v>
      </c>
      <c r="V36394" t="s">
        <v>7659</v>
      </c>
      <c r="W36394">
        <v>517539.09666666668</v>
      </c>
    </row>
    <row r="36395" spans="1:24" x14ac:dyDescent="0.25">
      <c r="A36395">
        <v>35999</v>
      </c>
      <c r="B36395" t="s">
        <v>254</v>
      </c>
      <c r="C36395" t="s">
        <v>447</v>
      </c>
      <c r="D36395" t="s">
        <v>571</v>
      </c>
      <c r="E36395" t="s">
        <v>324</v>
      </c>
      <c r="F36395" t="s">
        <v>278</v>
      </c>
      <c r="G36395" t="s">
        <v>17093</v>
      </c>
      <c r="H36395" t="s">
        <v>7665</v>
      </c>
      <c r="I36395" t="s">
        <v>14103</v>
      </c>
      <c r="J36395" t="s">
        <v>7648</v>
      </c>
      <c r="K36395" t="s">
        <v>17094</v>
      </c>
      <c r="L36395" t="s">
        <v>14105</v>
      </c>
      <c r="M36395" t="s">
        <v>14105</v>
      </c>
      <c r="N36395" t="s">
        <v>7652</v>
      </c>
      <c r="O36395" t="s">
        <v>33</v>
      </c>
      <c r="P36395" t="s">
        <v>281</v>
      </c>
      <c r="Q36395" t="s">
        <v>282</v>
      </c>
      <c r="R36395" t="s">
        <v>7656</v>
      </c>
      <c r="S36395" t="s">
        <v>7672</v>
      </c>
      <c r="T36395" t="s">
        <v>7658</v>
      </c>
      <c r="V36395" t="s">
        <v>7659</v>
      </c>
      <c r="W36395">
        <v>368604.74</v>
      </c>
      <c r="X36395" t="s">
        <v>40</v>
      </c>
    </row>
    <row r="36396" spans="1:24" x14ac:dyDescent="0.25">
      <c r="A36396">
        <v>36002</v>
      </c>
      <c r="B36396" t="s">
        <v>1003</v>
      </c>
      <c r="C36396" t="s">
        <v>247</v>
      </c>
      <c r="D36396" t="s">
        <v>368</v>
      </c>
      <c r="E36396" t="s">
        <v>334</v>
      </c>
      <c r="F36396" t="s">
        <v>2564</v>
      </c>
      <c r="G36396" t="s">
        <v>17095</v>
      </c>
      <c r="H36396" t="s">
        <v>7665</v>
      </c>
      <c r="I36396" t="s">
        <v>14103</v>
      </c>
      <c r="J36396" t="s">
        <v>7648</v>
      </c>
      <c r="K36396" t="s">
        <v>17096</v>
      </c>
      <c r="L36396" t="s">
        <v>14105</v>
      </c>
      <c r="M36396" t="s">
        <v>14105</v>
      </c>
      <c r="N36396" t="s">
        <v>7652</v>
      </c>
      <c r="O36396" t="s">
        <v>33</v>
      </c>
      <c r="P36396" t="s">
        <v>2567</v>
      </c>
      <c r="Q36396" t="s">
        <v>2568</v>
      </c>
      <c r="R36396" t="s">
        <v>7656</v>
      </c>
      <c r="S36396" t="s">
        <v>7672</v>
      </c>
      <c r="T36396" t="s">
        <v>7658</v>
      </c>
      <c r="V36396" t="s">
        <v>7659</v>
      </c>
      <c r="W36396">
        <v>524445.32250000001</v>
      </c>
      <c r="X36396" t="s">
        <v>2406</v>
      </c>
    </row>
    <row r="36397" spans="1:24" x14ac:dyDescent="0.25">
      <c r="A36397">
        <v>36003</v>
      </c>
      <c r="B36397" t="s">
        <v>145</v>
      </c>
      <c r="C36397" t="s">
        <v>1698</v>
      </c>
      <c r="D36397" t="s">
        <v>742</v>
      </c>
      <c r="E36397" t="s">
        <v>608</v>
      </c>
      <c r="F36397" t="s">
        <v>2564</v>
      </c>
      <c r="G36397" t="s">
        <v>17095</v>
      </c>
      <c r="H36397" t="s">
        <v>7665</v>
      </c>
      <c r="I36397" t="s">
        <v>14103</v>
      </c>
      <c r="J36397" t="s">
        <v>7648</v>
      </c>
      <c r="K36397" t="s">
        <v>17096</v>
      </c>
      <c r="L36397" t="s">
        <v>14105</v>
      </c>
      <c r="M36397" t="s">
        <v>14105</v>
      </c>
      <c r="N36397" t="s">
        <v>7652</v>
      </c>
      <c r="O36397" t="s">
        <v>33</v>
      </c>
      <c r="P36397" t="s">
        <v>2567</v>
      </c>
      <c r="Q36397" t="s">
        <v>2568</v>
      </c>
      <c r="R36397" t="s">
        <v>7656</v>
      </c>
      <c r="S36397" t="s">
        <v>7672</v>
      </c>
      <c r="T36397" t="s">
        <v>7658</v>
      </c>
      <c r="V36397" t="s">
        <v>7659</v>
      </c>
      <c r="W36397">
        <v>524445.32250000001</v>
      </c>
      <c r="X36397" t="s">
        <v>2406</v>
      </c>
    </row>
    <row r="36398" spans="1:24" x14ac:dyDescent="0.25">
      <c r="A36398">
        <v>36004</v>
      </c>
      <c r="B36398" t="s">
        <v>6461</v>
      </c>
      <c r="C36398" t="s">
        <v>68</v>
      </c>
      <c r="D36398" t="s">
        <v>170</v>
      </c>
      <c r="E36398" t="s">
        <v>608</v>
      </c>
      <c r="F36398" t="s">
        <v>2564</v>
      </c>
      <c r="G36398" t="s">
        <v>17095</v>
      </c>
      <c r="H36398" t="s">
        <v>7665</v>
      </c>
      <c r="I36398" t="s">
        <v>14103</v>
      </c>
      <c r="J36398" t="s">
        <v>7648</v>
      </c>
      <c r="K36398" t="s">
        <v>17096</v>
      </c>
      <c r="L36398" t="s">
        <v>14105</v>
      </c>
      <c r="M36398" t="s">
        <v>14105</v>
      </c>
      <c r="N36398" t="s">
        <v>7652</v>
      </c>
      <c r="O36398" t="s">
        <v>33</v>
      </c>
      <c r="P36398" t="s">
        <v>2567</v>
      </c>
      <c r="Q36398" t="s">
        <v>2568</v>
      </c>
      <c r="R36398" t="s">
        <v>7656</v>
      </c>
      <c r="S36398" t="s">
        <v>7672</v>
      </c>
      <c r="T36398" t="s">
        <v>7658</v>
      </c>
      <c r="V36398" t="s">
        <v>7659</v>
      </c>
      <c r="W36398">
        <v>524445.32250000001</v>
      </c>
      <c r="X36398" t="s">
        <v>2406</v>
      </c>
    </row>
    <row r="36399" spans="1:24" x14ac:dyDescent="0.25">
      <c r="A36399">
        <v>36005</v>
      </c>
      <c r="B36399" t="s">
        <v>869</v>
      </c>
      <c r="C36399" t="s">
        <v>953</v>
      </c>
      <c r="D36399" t="s">
        <v>194</v>
      </c>
      <c r="E36399" t="s">
        <v>311</v>
      </c>
      <c r="F36399" t="s">
        <v>2564</v>
      </c>
      <c r="G36399" t="s">
        <v>17095</v>
      </c>
      <c r="H36399" t="s">
        <v>7665</v>
      </c>
      <c r="I36399" t="s">
        <v>14103</v>
      </c>
      <c r="J36399" t="s">
        <v>7648</v>
      </c>
      <c r="K36399" t="s">
        <v>17096</v>
      </c>
      <c r="L36399" t="s">
        <v>14105</v>
      </c>
      <c r="M36399" t="s">
        <v>14105</v>
      </c>
      <c r="N36399" t="s">
        <v>7652</v>
      </c>
      <c r="O36399" t="s">
        <v>33</v>
      </c>
      <c r="P36399" t="s">
        <v>2567</v>
      </c>
      <c r="Q36399" t="s">
        <v>2568</v>
      </c>
      <c r="R36399" t="s">
        <v>7656</v>
      </c>
      <c r="S36399" t="s">
        <v>7672</v>
      </c>
      <c r="T36399" t="s">
        <v>7658</v>
      </c>
      <c r="V36399" t="s">
        <v>7659</v>
      </c>
      <c r="W36399">
        <v>524445.32250000001</v>
      </c>
      <c r="X36399" t="s">
        <v>2406</v>
      </c>
    </row>
    <row r="36400" spans="1:24" x14ac:dyDescent="0.25">
      <c r="A36400">
        <v>36010</v>
      </c>
      <c r="B36400" t="s">
        <v>506</v>
      </c>
      <c r="C36400" t="s">
        <v>157</v>
      </c>
      <c r="D36400" t="s">
        <v>742</v>
      </c>
      <c r="E36400" t="s">
        <v>334</v>
      </c>
      <c r="F36400" t="s">
        <v>326</v>
      </c>
      <c r="G36400" t="s">
        <v>17097</v>
      </c>
      <c r="H36400" t="s">
        <v>7665</v>
      </c>
      <c r="I36400" t="s">
        <v>14103</v>
      </c>
      <c r="J36400" t="s">
        <v>7648</v>
      </c>
      <c r="K36400" t="s">
        <v>17098</v>
      </c>
      <c r="L36400" t="s">
        <v>14105</v>
      </c>
      <c r="M36400" t="s">
        <v>14105</v>
      </c>
      <c r="N36400" t="s">
        <v>7652</v>
      </c>
      <c r="O36400" t="s">
        <v>33</v>
      </c>
      <c r="P36400" t="s">
        <v>329</v>
      </c>
      <c r="Q36400" t="s">
        <v>330</v>
      </c>
      <c r="R36400" t="s">
        <v>7656</v>
      </c>
      <c r="S36400" t="s">
        <v>7672</v>
      </c>
      <c r="T36400" t="s">
        <v>7658</v>
      </c>
      <c r="V36400" t="s">
        <v>7659</v>
      </c>
      <c r="W36400">
        <v>434206.19000000006</v>
      </c>
      <c r="X36400" t="s">
        <v>40</v>
      </c>
    </row>
    <row r="36401" spans="1:24" x14ac:dyDescent="0.25">
      <c r="A36401">
        <v>36011</v>
      </c>
      <c r="B36401" t="s">
        <v>1161</v>
      </c>
      <c r="C36401" t="s">
        <v>4588</v>
      </c>
      <c r="D36401" t="s">
        <v>194</v>
      </c>
      <c r="E36401" t="s">
        <v>608</v>
      </c>
      <c r="F36401" t="s">
        <v>353</v>
      </c>
      <c r="G36401" t="s">
        <v>17099</v>
      </c>
      <c r="H36401" t="s">
        <v>7665</v>
      </c>
      <c r="I36401" t="s">
        <v>14103</v>
      </c>
      <c r="J36401" t="s">
        <v>7648</v>
      </c>
      <c r="K36401" t="s">
        <v>17100</v>
      </c>
      <c r="L36401" t="s">
        <v>14105</v>
      </c>
      <c r="M36401" t="s">
        <v>14105</v>
      </c>
      <c r="N36401" t="s">
        <v>7652</v>
      </c>
      <c r="O36401" t="s">
        <v>33</v>
      </c>
      <c r="P36401" t="s">
        <v>356</v>
      </c>
      <c r="Q36401" t="s">
        <v>357</v>
      </c>
      <c r="R36401" t="s">
        <v>7656</v>
      </c>
      <c r="S36401" t="s">
        <v>7672</v>
      </c>
      <c r="T36401" t="s">
        <v>7658</v>
      </c>
      <c r="V36401" t="s">
        <v>7659</v>
      </c>
      <c r="W36401">
        <v>530467.348</v>
      </c>
      <c r="X36401" t="s">
        <v>40</v>
      </c>
    </row>
    <row r="36402" spans="1:24" x14ac:dyDescent="0.25">
      <c r="A36402">
        <v>36012</v>
      </c>
      <c r="B36402" t="s">
        <v>487</v>
      </c>
      <c r="C36402" t="s">
        <v>404</v>
      </c>
      <c r="D36402" t="s">
        <v>368</v>
      </c>
      <c r="E36402" t="s">
        <v>349</v>
      </c>
      <c r="F36402" t="s">
        <v>353</v>
      </c>
      <c r="G36402" t="s">
        <v>17099</v>
      </c>
      <c r="H36402" t="s">
        <v>7665</v>
      </c>
      <c r="I36402" t="s">
        <v>14103</v>
      </c>
      <c r="J36402" t="s">
        <v>7648</v>
      </c>
      <c r="K36402" t="s">
        <v>17100</v>
      </c>
      <c r="L36402" t="s">
        <v>14105</v>
      </c>
      <c r="M36402" t="s">
        <v>14105</v>
      </c>
      <c r="N36402" t="s">
        <v>7652</v>
      </c>
      <c r="O36402" t="s">
        <v>33</v>
      </c>
      <c r="P36402" t="s">
        <v>356</v>
      </c>
      <c r="Q36402" t="s">
        <v>357</v>
      </c>
      <c r="R36402" t="s">
        <v>7656</v>
      </c>
      <c r="S36402" t="s">
        <v>7672</v>
      </c>
      <c r="T36402" t="s">
        <v>7658</v>
      </c>
      <c r="V36402" t="s">
        <v>7659</v>
      </c>
      <c r="W36402">
        <v>530467.348</v>
      </c>
      <c r="X36402" t="s">
        <v>40</v>
      </c>
    </row>
    <row r="36403" spans="1:24" x14ac:dyDescent="0.25">
      <c r="A36403">
        <v>36017</v>
      </c>
      <c r="B36403" t="s">
        <v>630</v>
      </c>
      <c r="C36403" t="s">
        <v>4684</v>
      </c>
      <c r="D36403" t="s">
        <v>194</v>
      </c>
      <c r="E36403" t="s">
        <v>164</v>
      </c>
      <c r="F36403" t="s">
        <v>2570</v>
      </c>
      <c r="G36403" t="s">
        <v>17101</v>
      </c>
      <c r="H36403" t="s">
        <v>7665</v>
      </c>
      <c r="I36403" t="s">
        <v>14103</v>
      </c>
      <c r="J36403" t="s">
        <v>7648</v>
      </c>
      <c r="K36403" t="s">
        <v>17102</v>
      </c>
      <c r="L36403" t="s">
        <v>14105</v>
      </c>
      <c r="M36403" t="s">
        <v>14105</v>
      </c>
      <c r="N36403" t="s">
        <v>7652</v>
      </c>
      <c r="O36403" t="s">
        <v>33</v>
      </c>
      <c r="P36403" t="s">
        <v>2573</v>
      </c>
      <c r="Q36403" t="s">
        <v>2574</v>
      </c>
      <c r="R36403" t="s">
        <v>7656</v>
      </c>
      <c r="S36403" t="s">
        <v>7672</v>
      </c>
      <c r="T36403" t="s">
        <v>7658</v>
      </c>
      <c r="V36403" t="s">
        <v>7659</v>
      </c>
      <c r="W36403">
        <v>582892.22499999998</v>
      </c>
      <c r="X36403" t="s">
        <v>2406</v>
      </c>
    </row>
    <row r="36404" spans="1:24" x14ac:dyDescent="0.25">
      <c r="A36404">
        <v>36018</v>
      </c>
      <c r="B36404" t="s">
        <v>350</v>
      </c>
      <c r="C36404" t="s">
        <v>1027</v>
      </c>
      <c r="D36404" t="s">
        <v>5252</v>
      </c>
      <c r="E36404" t="s">
        <v>4670</v>
      </c>
      <c r="F36404" t="s">
        <v>7873</v>
      </c>
      <c r="G36404" t="s">
        <v>17103</v>
      </c>
      <c r="H36404" t="s">
        <v>7665</v>
      </c>
      <c r="I36404" t="s">
        <v>14103</v>
      </c>
      <c r="J36404" t="s">
        <v>7648</v>
      </c>
      <c r="K36404" t="s">
        <v>17104</v>
      </c>
      <c r="L36404" t="s">
        <v>14105</v>
      </c>
      <c r="M36404" t="s">
        <v>14105</v>
      </c>
      <c r="N36404" t="s">
        <v>7652</v>
      </c>
      <c r="O36404" t="s">
        <v>33</v>
      </c>
      <c r="P36404" t="s">
        <v>7876</v>
      </c>
      <c r="Q36404" t="s">
        <v>7877</v>
      </c>
      <c r="R36404" t="s">
        <v>7656</v>
      </c>
      <c r="S36404" t="s">
        <v>7672</v>
      </c>
      <c r="T36404" t="s">
        <v>7658</v>
      </c>
      <c r="V36404" t="s">
        <v>7659</v>
      </c>
      <c r="W36404">
        <v>483013.5033333333</v>
      </c>
      <c r="X36404" t="s">
        <v>2406</v>
      </c>
    </row>
    <row r="36405" spans="1:24" x14ac:dyDescent="0.25">
      <c r="A36405">
        <v>36019</v>
      </c>
      <c r="B36405" t="s">
        <v>423</v>
      </c>
      <c r="C36405" t="s">
        <v>4603</v>
      </c>
      <c r="D36405" t="s">
        <v>194</v>
      </c>
      <c r="E36405" t="s">
        <v>287</v>
      </c>
      <c r="F36405" t="s">
        <v>7873</v>
      </c>
      <c r="G36405" t="s">
        <v>17103</v>
      </c>
      <c r="H36405" t="s">
        <v>7665</v>
      </c>
      <c r="I36405" t="s">
        <v>14103</v>
      </c>
      <c r="J36405" t="s">
        <v>7648</v>
      </c>
      <c r="K36405" t="s">
        <v>17104</v>
      </c>
      <c r="L36405" t="s">
        <v>14105</v>
      </c>
      <c r="M36405" t="s">
        <v>14105</v>
      </c>
      <c r="N36405" t="s">
        <v>7652</v>
      </c>
      <c r="O36405" t="s">
        <v>33</v>
      </c>
      <c r="P36405" t="s">
        <v>7876</v>
      </c>
      <c r="Q36405" t="s">
        <v>7877</v>
      </c>
      <c r="R36405" t="s">
        <v>7656</v>
      </c>
      <c r="S36405" t="s">
        <v>7672</v>
      </c>
      <c r="T36405" t="s">
        <v>7658</v>
      </c>
      <c r="V36405" t="s">
        <v>7659</v>
      </c>
      <c r="W36405">
        <v>483013.5033333333</v>
      </c>
      <c r="X36405" t="s">
        <v>2406</v>
      </c>
    </row>
    <row r="36406" spans="1:24" x14ac:dyDescent="0.25">
      <c r="A36406">
        <v>36023</v>
      </c>
      <c r="B36406" t="s">
        <v>689</v>
      </c>
      <c r="C36406" t="s">
        <v>1355</v>
      </c>
      <c r="D36406" t="s">
        <v>119</v>
      </c>
      <c r="E36406" t="s">
        <v>56</v>
      </c>
      <c r="F36406" t="s">
        <v>7873</v>
      </c>
      <c r="G36406" t="s">
        <v>17103</v>
      </c>
      <c r="H36406" t="s">
        <v>7665</v>
      </c>
      <c r="I36406" t="s">
        <v>14103</v>
      </c>
      <c r="J36406" t="s">
        <v>7648</v>
      </c>
      <c r="K36406" t="s">
        <v>17104</v>
      </c>
      <c r="L36406" t="s">
        <v>14105</v>
      </c>
      <c r="M36406" t="s">
        <v>14105</v>
      </c>
      <c r="N36406" t="s">
        <v>7652</v>
      </c>
      <c r="O36406" t="s">
        <v>33</v>
      </c>
      <c r="P36406" t="s">
        <v>7876</v>
      </c>
      <c r="Q36406" t="s">
        <v>7877</v>
      </c>
      <c r="R36406" t="s">
        <v>7656</v>
      </c>
      <c r="S36406" t="s">
        <v>7672</v>
      </c>
      <c r="T36406" t="s">
        <v>7658</v>
      </c>
      <c r="V36406" t="s">
        <v>7659</v>
      </c>
      <c r="W36406">
        <v>483013.5033333333</v>
      </c>
      <c r="X36406" t="s">
        <v>2406</v>
      </c>
    </row>
    <row r="36407" spans="1:24" x14ac:dyDescent="0.25">
      <c r="A36407">
        <v>36024</v>
      </c>
      <c r="B36407" t="s">
        <v>68</v>
      </c>
      <c r="C36407" t="s">
        <v>3205</v>
      </c>
      <c r="D36407" t="s">
        <v>63</v>
      </c>
      <c r="E36407" t="s">
        <v>628</v>
      </c>
      <c r="F36407" t="s">
        <v>6544</v>
      </c>
      <c r="G36407" t="s">
        <v>17105</v>
      </c>
      <c r="H36407" t="s">
        <v>7665</v>
      </c>
      <c r="I36407" t="s">
        <v>14103</v>
      </c>
      <c r="J36407" t="s">
        <v>7648</v>
      </c>
      <c r="K36407" t="s">
        <v>17106</v>
      </c>
      <c r="L36407" t="s">
        <v>14105</v>
      </c>
      <c r="M36407" t="s">
        <v>14105</v>
      </c>
      <c r="N36407" t="s">
        <v>7652</v>
      </c>
      <c r="O36407" t="s">
        <v>33</v>
      </c>
      <c r="P36407" t="s">
        <v>6547</v>
      </c>
      <c r="Q36407" t="s">
        <v>6548</v>
      </c>
      <c r="R36407" t="s">
        <v>7656</v>
      </c>
      <c r="S36407" t="s">
        <v>7672</v>
      </c>
      <c r="T36407" t="s">
        <v>7658</v>
      </c>
      <c r="V36407" t="s">
        <v>7659</v>
      </c>
      <c r="W36407">
        <v>539688.56200000003</v>
      </c>
      <c r="X36407" t="s">
        <v>40</v>
      </c>
    </row>
    <row r="36408" spans="1:24" x14ac:dyDescent="0.25">
      <c r="A36408">
        <v>36025</v>
      </c>
      <c r="B36408" t="s">
        <v>487</v>
      </c>
      <c r="C36408" t="s">
        <v>525</v>
      </c>
      <c r="D36408" t="s">
        <v>742</v>
      </c>
      <c r="E36408" t="s">
        <v>677</v>
      </c>
      <c r="F36408" t="s">
        <v>6544</v>
      </c>
      <c r="G36408" t="s">
        <v>17105</v>
      </c>
      <c r="H36408" t="s">
        <v>7665</v>
      </c>
      <c r="I36408" t="s">
        <v>14103</v>
      </c>
      <c r="J36408" t="s">
        <v>7648</v>
      </c>
      <c r="K36408" t="s">
        <v>17106</v>
      </c>
      <c r="L36408" t="s">
        <v>14105</v>
      </c>
      <c r="M36408" t="s">
        <v>14105</v>
      </c>
      <c r="N36408" t="s">
        <v>7652</v>
      </c>
      <c r="O36408" t="s">
        <v>33</v>
      </c>
      <c r="P36408" t="s">
        <v>6547</v>
      </c>
      <c r="Q36408" t="s">
        <v>6548</v>
      </c>
      <c r="R36408" t="s">
        <v>7656</v>
      </c>
      <c r="S36408" t="s">
        <v>7672</v>
      </c>
      <c r="T36408" t="s">
        <v>7658</v>
      </c>
      <c r="V36408" t="s">
        <v>7659</v>
      </c>
      <c r="W36408">
        <v>539688.56200000003</v>
      </c>
      <c r="X36408" t="s">
        <v>40</v>
      </c>
    </row>
    <row r="36409" spans="1:24" x14ac:dyDescent="0.25">
      <c r="A36409">
        <v>36027</v>
      </c>
      <c r="B36409" t="s">
        <v>55</v>
      </c>
      <c r="C36409" t="s">
        <v>177</v>
      </c>
      <c r="D36409" t="s">
        <v>1175</v>
      </c>
      <c r="E36409" t="s">
        <v>608</v>
      </c>
      <c r="F36409" t="s">
        <v>6544</v>
      </c>
      <c r="G36409" t="s">
        <v>17105</v>
      </c>
      <c r="H36409" t="s">
        <v>7665</v>
      </c>
      <c r="I36409" t="s">
        <v>14103</v>
      </c>
      <c r="J36409" t="s">
        <v>7648</v>
      </c>
      <c r="K36409" t="s">
        <v>17106</v>
      </c>
      <c r="L36409" t="s">
        <v>14105</v>
      </c>
      <c r="M36409" t="s">
        <v>14105</v>
      </c>
      <c r="N36409" t="s">
        <v>7652</v>
      </c>
      <c r="O36409" t="s">
        <v>33</v>
      </c>
      <c r="P36409" t="s">
        <v>6547</v>
      </c>
      <c r="Q36409" t="s">
        <v>6548</v>
      </c>
      <c r="R36409" t="s">
        <v>7656</v>
      </c>
      <c r="S36409" t="s">
        <v>7672</v>
      </c>
      <c r="T36409" t="s">
        <v>7658</v>
      </c>
      <c r="V36409" t="s">
        <v>7659</v>
      </c>
      <c r="W36409">
        <v>539688.56200000003</v>
      </c>
      <c r="X36409" t="s">
        <v>40</v>
      </c>
    </row>
    <row r="36410" spans="1:24" x14ac:dyDescent="0.25">
      <c r="A36410">
        <v>36029</v>
      </c>
      <c r="B36410" t="s">
        <v>404</v>
      </c>
      <c r="C36410" t="s">
        <v>5269</v>
      </c>
      <c r="D36410" t="s">
        <v>166</v>
      </c>
      <c r="E36410" t="s">
        <v>403</v>
      </c>
      <c r="F36410" t="s">
        <v>2575</v>
      </c>
      <c r="G36410" t="s">
        <v>17107</v>
      </c>
      <c r="H36410" t="s">
        <v>7665</v>
      </c>
      <c r="I36410" t="s">
        <v>14103</v>
      </c>
      <c r="J36410" t="s">
        <v>7648</v>
      </c>
      <c r="K36410" t="s">
        <v>17108</v>
      </c>
      <c r="L36410" t="s">
        <v>14105</v>
      </c>
      <c r="M36410" t="s">
        <v>14105</v>
      </c>
      <c r="N36410" t="s">
        <v>7652</v>
      </c>
      <c r="O36410" t="s">
        <v>33</v>
      </c>
      <c r="P36410" t="s">
        <v>2578</v>
      </c>
      <c r="Q36410" t="s">
        <v>2579</v>
      </c>
      <c r="R36410" t="s">
        <v>7656</v>
      </c>
      <c r="S36410" t="s">
        <v>7672</v>
      </c>
      <c r="T36410" t="s">
        <v>7658</v>
      </c>
      <c r="V36410" t="s">
        <v>7659</v>
      </c>
      <c r="W36410">
        <v>399127.5</v>
      </c>
      <c r="X36410" t="s">
        <v>2406</v>
      </c>
    </row>
    <row r="36411" spans="1:24" x14ac:dyDescent="0.25">
      <c r="A36411">
        <v>36033</v>
      </c>
      <c r="B36411" t="s">
        <v>25</v>
      </c>
      <c r="C36411" t="s">
        <v>157</v>
      </c>
      <c r="D36411" t="s">
        <v>67</v>
      </c>
      <c r="E36411" t="s">
        <v>119</v>
      </c>
      <c r="F36411" t="s">
        <v>3697</v>
      </c>
      <c r="G36411" t="s">
        <v>17029</v>
      </c>
      <c r="H36411" t="s">
        <v>7665</v>
      </c>
      <c r="I36411" t="s">
        <v>14103</v>
      </c>
      <c r="J36411" t="s">
        <v>7648</v>
      </c>
      <c r="K36411" t="s">
        <v>17030</v>
      </c>
      <c r="L36411" t="s">
        <v>14105</v>
      </c>
      <c r="M36411" t="s">
        <v>14105</v>
      </c>
      <c r="N36411" t="s">
        <v>7652</v>
      </c>
      <c r="O36411" t="s">
        <v>33</v>
      </c>
      <c r="P36411" t="s">
        <v>3700</v>
      </c>
      <c r="Q36411" t="s">
        <v>3701</v>
      </c>
      <c r="R36411" t="s">
        <v>7656</v>
      </c>
      <c r="S36411" t="s">
        <v>7672</v>
      </c>
      <c r="T36411" t="s">
        <v>7658</v>
      </c>
      <c r="V36411" t="s">
        <v>7659</v>
      </c>
      <c r="W36411">
        <v>449216.45</v>
      </c>
      <c r="X36411" t="s">
        <v>3511</v>
      </c>
    </row>
    <row r="36412" spans="1:24" x14ac:dyDescent="0.25">
      <c r="A36412">
        <v>36035</v>
      </c>
      <c r="B36412" t="s">
        <v>968</v>
      </c>
      <c r="C36412" t="s">
        <v>489</v>
      </c>
      <c r="D36412" t="s">
        <v>564</v>
      </c>
      <c r="E36412" t="s">
        <v>827</v>
      </c>
      <c r="F36412" t="s">
        <v>3697</v>
      </c>
      <c r="G36412" t="s">
        <v>17029</v>
      </c>
      <c r="H36412" t="s">
        <v>7665</v>
      </c>
      <c r="I36412" t="s">
        <v>14103</v>
      </c>
      <c r="J36412" t="s">
        <v>7648</v>
      </c>
      <c r="K36412" t="s">
        <v>17030</v>
      </c>
      <c r="L36412" t="s">
        <v>14105</v>
      </c>
      <c r="M36412" t="s">
        <v>14105</v>
      </c>
      <c r="N36412" t="s">
        <v>7652</v>
      </c>
      <c r="O36412" t="s">
        <v>33</v>
      </c>
      <c r="P36412" t="s">
        <v>3700</v>
      </c>
      <c r="Q36412" t="s">
        <v>3701</v>
      </c>
      <c r="R36412" t="s">
        <v>7656</v>
      </c>
      <c r="S36412" t="s">
        <v>7672</v>
      </c>
      <c r="T36412" t="s">
        <v>7658</v>
      </c>
      <c r="V36412" t="s">
        <v>7659</v>
      </c>
      <c r="W36412">
        <v>449216.45</v>
      </c>
      <c r="X36412" t="s">
        <v>3511</v>
      </c>
    </row>
    <row r="36413" spans="1:24" x14ac:dyDescent="0.25">
      <c r="A36413">
        <v>36037</v>
      </c>
      <c r="B36413" t="s">
        <v>333</v>
      </c>
      <c r="C36413" t="s">
        <v>68</v>
      </c>
      <c r="D36413" t="s">
        <v>324</v>
      </c>
      <c r="E36413" t="s">
        <v>194</v>
      </c>
      <c r="F36413" t="s">
        <v>3697</v>
      </c>
      <c r="G36413" t="s">
        <v>17029</v>
      </c>
      <c r="H36413" t="s">
        <v>7665</v>
      </c>
      <c r="I36413" t="s">
        <v>14103</v>
      </c>
      <c r="J36413" t="s">
        <v>7648</v>
      </c>
      <c r="K36413" t="s">
        <v>17030</v>
      </c>
      <c r="L36413" t="s">
        <v>14105</v>
      </c>
      <c r="M36413" t="s">
        <v>14105</v>
      </c>
      <c r="N36413" t="s">
        <v>7652</v>
      </c>
      <c r="O36413" t="s">
        <v>33</v>
      </c>
      <c r="P36413" t="s">
        <v>3700</v>
      </c>
      <c r="Q36413" t="s">
        <v>3701</v>
      </c>
      <c r="R36413" t="s">
        <v>7656</v>
      </c>
      <c r="S36413" t="s">
        <v>7672</v>
      </c>
      <c r="T36413" t="s">
        <v>7658</v>
      </c>
      <c r="V36413" t="s">
        <v>7659</v>
      </c>
      <c r="W36413">
        <v>449216.45</v>
      </c>
      <c r="X36413" t="s">
        <v>3511</v>
      </c>
    </row>
    <row r="36414" spans="1:24" x14ac:dyDescent="0.25">
      <c r="A36414">
        <v>36038</v>
      </c>
      <c r="B36414" t="s">
        <v>157</v>
      </c>
      <c r="C36414" t="s">
        <v>824</v>
      </c>
      <c r="D36414" t="s">
        <v>194</v>
      </c>
      <c r="E36414" t="s">
        <v>503</v>
      </c>
      <c r="F36414" t="s">
        <v>3697</v>
      </c>
      <c r="G36414" t="s">
        <v>17029</v>
      </c>
      <c r="H36414" t="s">
        <v>7665</v>
      </c>
      <c r="I36414" t="s">
        <v>14103</v>
      </c>
      <c r="J36414" t="s">
        <v>7648</v>
      </c>
      <c r="K36414" t="s">
        <v>17030</v>
      </c>
      <c r="L36414" t="s">
        <v>14105</v>
      </c>
      <c r="M36414" t="s">
        <v>14105</v>
      </c>
      <c r="N36414" t="s">
        <v>7652</v>
      </c>
      <c r="O36414" t="s">
        <v>33</v>
      </c>
      <c r="P36414" t="s">
        <v>3700</v>
      </c>
      <c r="Q36414" t="s">
        <v>3701</v>
      </c>
      <c r="R36414" t="s">
        <v>7656</v>
      </c>
      <c r="S36414" t="s">
        <v>7672</v>
      </c>
      <c r="T36414" t="s">
        <v>7658</v>
      </c>
      <c r="V36414" t="s">
        <v>7659</v>
      </c>
      <c r="W36414">
        <v>449216.45</v>
      </c>
      <c r="X36414" t="s">
        <v>3511</v>
      </c>
    </row>
    <row r="36415" spans="1:24" x14ac:dyDescent="0.25">
      <c r="A36415">
        <v>36041</v>
      </c>
      <c r="B36415" t="s">
        <v>157</v>
      </c>
      <c r="C36415" t="s">
        <v>3328</v>
      </c>
      <c r="D36415" t="s">
        <v>194</v>
      </c>
      <c r="E36415" t="s">
        <v>608</v>
      </c>
      <c r="F36415" t="s">
        <v>2603</v>
      </c>
      <c r="G36415" t="s">
        <v>17109</v>
      </c>
      <c r="H36415" t="s">
        <v>7665</v>
      </c>
      <c r="I36415" t="s">
        <v>14103</v>
      </c>
      <c r="J36415" t="s">
        <v>7648</v>
      </c>
      <c r="K36415" t="s">
        <v>17110</v>
      </c>
      <c r="L36415" t="s">
        <v>14105</v>
      </c>
      <c r="M36415" t="s">
        <v>14105</v>
      </c>
      <c r="N36415" t="s">
        <v>7652</v>
      </c>
      <c r="O36415" t="s">
        <v>33</v>
      </c>
      <c r="P36415" t="s">
        <v>2606</v>
      </c>
      <c r="Q36415" t="s">
        <v>2607</v>
      </c>
      <c r="R36415" t="s">
        <v>7656</v>
      </c>
      <c r="S36415" t="s">
        <v>7672</v>
      </c>
      <c r="T36415" t="s">
        <v>7658</v>
      </c>
      <c r="V36415" t="s">
        <v>7659</v>
      </c>
      <c r="W36415">
        <v>442790.26</v>
      </c>
      <c r="X36415" t="s">
        <v>2406</v>
      </c>
    </row>
    <row r="36416" spans="1:24" x14ac:dyDescent="0.25">
      <c r="A36416">
        <v>36042</v>
      </c>
      <c r="B36416" t="s">
        <v>1011</v>
      </c>
      <c r="C36416" t="s">
        <v>1225</v>
      </c>
      <c r="D36416" t="s">
        <v>555</v>
      </c>
      <c r="E36416" t="s">
        <v>206</v>
      </c>
      <c r="F36416" t="s">
        <v>2603</v>
      </c>
      <c r="G36416" t="s">
        <v>17109</v>
      </c>
      <c r="H36416" t="s">
        <v>7665</v>
      </c>
      <c r="I36416" t="s">
        <v>14103</v>
      </c>
      <c r="J36416" t="s">
        <v>7648</v>
      </c>
      <c r="K36416" t="s">
        <v>17110</v>
      </c>
      <c r="L36416" t="s">
        <v>14105</v>
      </c>
      <c r="M36416" t="s">
        <v>14105</v>
      </c>
      <c r="N36416" t="s">
        <v>7652</v>
      </c>
      <c r="O36416" t="s">
        <v>33</v>
      </c>
      <c r="P36416" t="s">
        <v>2606</v>
      </c>
      <c r="Q36416" t="s">
        <v>2607</v>
      </c>
      <c r="R36416" t="s">
        <v>7656</v>
      </c>
      <c r="S36416" t="s">
        <v>7672</v>
      </c>
      <c r="T36416" t="s">
        <v>7658</v>
      </c>
      <c r="V36416" t="s">
        <v>7659</v>
      </c>
      <c r="W36416">
        <v>442790.26</v>
      </c>
      <c r="X36416" t="s">
        <v>2406</v>
      </c>
    </row>
    <row r="36417" spans="1:24" x14ac:dyDescent="0.25">
      <c r="A36417">
        <v>36043</v>
      </c>
      <c r="B36417" t="s">
        <v>1609</v>
      </c>
      <c r="C36417" t="s">
        <v>4621</v>
      </c>
      <c r="D36417" t="s">
        <v>564</v>
      </c>
      <c r="E36417" t="s">
        <v>132</v>
      </c>
      <c r="F36417" t="s">
        <v>2616</v>
      </c>
      <c r="G36417" t="s">
        <v>17111</v>
      </c>
      <c r="H36417" t="s">
        <v>7665</v>
      </c>
      <c r="I36417" t="s">
        <v>14103</v>
      </c>
      <c r="J36417" t="s">
        <v>7648</v>
      </c>
      <c r="K36417" t="s">
        <v>17112</v>
      </c>
      <c r="L36417" t="s">
        <v>14105</v>
      </c>
      <c r="M36417" t="s">
        <v>14105</v>
      </c>
      <c r="N36417" t="s">
        <v>7652</v>
      </c>
      <c r="O36417" t="s">
        <v>33</v>
      </c>
      <c r="P36417" t="s">
        <v>2619</v>
      </c>
      <c r="Q36417" t="s">
        <v>2620</v>
      </c>
      <c r="R36417" t="s">
        <v>7656</v>
      </c>
      <c r="S36417" t="s">
        <v>7672</v>
      </c>
      <c r="T36417" t="s">
        <v>7658</v>
      </c>
      <c r="V36417" t="s">
        <v>7659</v>
      </c>
      <c r="W36417">
        <v>574875</v>
      </c>
      <c r="X36417" t="s">
        <v>2406</v>
      </c>
    </row>
    <row r="36418" spans="1:24" x14ac:dyDescent="0.25">
      <c r="A36418">
        <v>36044</v>
      </c>
      <c r="B36418" t="s">
        <v>11937</v>
      </c>
      <c r="C36418" t="s">
        <v>7041</v>
      </c>
      <c r="D36418" t="s">
        <v>164</v>
      </c>
      <c r="E36418" t="s">
        <v>1253</v>
      </c>
      <c r="F36418" t="s">
        <v>4469</v>
      </c>
      <c r="G36418" t="s">
        <v>17113</v>
      </c>
      <c r="H36418" t="s">
        <v>7665</v>
      </c>
      <c r="I36418" t="s">
        <v>14103</v>
      </c>
      <c r="J36418" t="s">
        <v>7648</v>
      </c>
      <c r="K36418" t="s">
        <v>17114</v>
      </c>
      <c r="L36418" t="s">
        <v>14105</v>
      </c>
      <c r="M36418" t="s">
        <v>14105</v>
      </c>
      <c r="N36418" t="s">
        <v>7652</v>
      </c>
      <c r="O36418" t="s">
        <v>33</v>
      </c>
      <c r="P36418" t="s">
        <v>4472</v>
      </c>
      <c r="Q36418" t="s">
        <v>4473</v>
      </c>
      <c r="R36418" t="s">
        <v>7656</v>
      </c>
      <c r="S36418" t="s">
        <v>7672</v>
      </c>
      <c r="T36418" t="s">
        <v>7658</v>
      </c>
      <c r="V36418" t="s">
        <v>7659</v>
      </c>
      <c r="W36418">
        <v>636251.45333333325</v>
      </c>
      <c r="X36418" t="s">
        <v>4400</v>
      </c>
    </row>
    <row r="36419" spans="1:24" x14ac:dyDescent="0.25">
      <c r="A36419">
        <v>36045</v>
      </c>
      <c r="B36419" t="s">
        <v>404</v>
      </c>
      <c r="C36419" t="s">
        <v>698</v>
      </c>
      <c r="D36419" t="s">
        <v>555</v>
      </c>
      <c r="E36419" t="s">
        <v>592</v>
      </c>
      <c r="F36419" t="s">
        <v>4469</v>
      </c>
      <c r="G36419" t="s">
        <v>17113</v>
      </c>
      <c r="H36419" t="s">
        <v>7665</v>
      </c>
      <c r="I36419" t="s">
        <v>14103</v>
      </c>
      <c r="J36419" t="s">
        <v>7648</v>
      </c>
      <c r="K36419" t="s">
        <v>17114</v>
      </c>
      <c r="L36419" t="s">
        <v>14105</v>
      </c>
      <c r="M36419" t="s">
        <v>14105</v>
      </c>
      <c r="N36419" t="s">
        <v>7652</v>
      </c>
      <c r="O36419" t="s">
        <v>33</v>
      </c>
      <c r="P36419" t="s">
        <v>4472</v>
      </c>
      <c r="Q36419" t="s">
        <v>4473</v>
      </c>
      <c r="R36419" t="s">
        <v>7656</v>
      </c>
      <c r="S36419" t="s">
        <v>7672</v>
      </c>
      <c r="T36419" t="s">
        <v>7658</v>
      </c>
      <c r="V36419" t="s">
        <v>7659</v>
      </c>
      <c r="W36419">
        <v>636251.45333333325</v>
      </c>
      <c r="X36419" t="s">
        <v>4400</v>
      </c>
    </row>
    <row r="36420" spans="1:24" x14ac:dyDescent="0.25">
      <c r="A36420">
        <v>36046</v>
      </c>
      <c r="B36420" t="s">
        <v>84</v>
      </c>
      <c r="C36420" t="s">
        <v>1685</v>
      </c>
      <c r="D36420" t="s">
        <v>287</v>
      </c>
      <c r="E36420" t="s">
        <v>817</v>
      </c>
      <c r="F36420" t="s">
        <v>4469</v>
      </c>
      <c r="G36420" t="s">
        <v>17113</v>
      </c>
      <c r="H36420" t="s">
        <v>7665</v>
      </c>
      <c r="I36420" t="s">
        <v>14103</v>
      </c>
      <c r="J36420" t="s">
        <v>7648</v>
      </c>
      <c r="K36420" t="s">
        <v>17114</v>
      </c>
      <c r="L36420" t="s">
        <v>14105</v>
      </c>
      <c r="M36420" t="s">
        <v>14105</v>
      </c>
      <c r="N36420" t="s">
        <v>7652</v>
      </c>
      <c r="O36420" t="s">
        <v>33</v>
      </c>
      <c r="P36420" t="s">
        <v>4472</v>
      </c>
      <c r="Q36420" t="s">
        <v>4473</v>
      </c>
      <c r="R36420" t="s">
        <v>7656</v>
      </c>
      <c r="S36420" t="s">
        <v>7672</v>
      </c>
      <c r="T36420" t="s">
        <v>7658</v>
      </c>
      <c r="V36420" t="s">
        <v>7659</v>
      </c>
      <c r="W36420">
        <v>636251.45333333325</v>
      </c>
      <c r="X36420" t="s">
        <v>4400</v>
      </c>
    </row>
    <row r="36421" spans="1:24" x14ac:dyDescent="0.25">
      <c r="A36421">
        <v>36047</v>
      </c>
      <c r="B36421" t="s">
        <v>902</v>
      </c>
      <c r="C36421" t="s">
        <v>3303</v>
      </c>
      <c r="D36421" t="s">
        <v>4659</v>
      </c>
      <c r="E36421" t="s">
        <v>407</v>
      </c>
      <c r="F36421" t="s">
        <v>14115</v>
      </c>
      <c r="G36421" t="s">
        <v>17115</v>
      </c>
      <c r="H36421" t="s">
        <v>7665</v>
      </c>
      <c r="I36421" t="s">
        <v>14103</v>
      </c>
      <c r="J36421" t="s">
        <v>7648</v>
      </c>
      <c r="K36421" t="s">
        <v>17116</v>
      </c>
      <c r="L36421" t="s">
        <v>14105</v>
      </c>
      <c r="M36421" t="s">
        <v>14105</v>
      </c>
      <c r="N36421" t="s">
        <v>7652</v>
      </c>
      <c r="O36421" t="s">
        <v>33</v>
      </c>
      <c r="P36421" t="s">
        <v>14116</v>
      </c>
      <c r="Q36421" t="s">
        <v>14117</v>
      </c>
      <c r="R36421" t="s">
        <v>7656</v>
      </c>
      <c r="S36421" t="s">
        <v>7672</v>
      </c>
      <c r="T36421" t="s">
        <v>7658</v>
      </c>
      <c r="V36421" t="s">
        <v>7659</v>
      </c>
      <c r="W36421">
        <v>663933.90500000003</v>
      </c>
    </row>
    <row r="36422" spans="1:24" x14ac:dyDescent="0.25">
      <c r="A36422">
        <v>36048</v>
      </c>
      <c r="B36422" t="s">
        <v>406</v>
      </c>
      <c r="C36422" t="s">
        <v>170</v>
      </c>
      <c r="D36422" t="s">
        <v>63</v>
      </c>
      <c r="E36422" t="s">
        <v>734</v>
      </c>
      <c r="F36422" t="s">
        <v>14115</v>
      </c>
      <c r="G36422" t="s">
        <v>17115</v>
      </c>
      <c r="H36422" t="s">
        <v>7665</v>
      </c>
      <c r="I36422" t="s">
        <v>14103</v>
      </c>
      <c r="J36422" t="s">
        <v>7648</v>
      </c>
      <c r="K36422" t="s">
        <v>17116</v>
      </c>
      <c r="L36422" t="s">
        <v>14105</v>
      </c>
      <c r="M36422" t="s">
        <v>14105</v>
      </c>
      <c r="N36422" t="s">
        <v>7652</v>
      </c>
      <c r="O36422" t="s">
        <v>33</v>
      </c>
      <c r="P36422" t="s">
        <v>14116</v>
      </c>
      <c r="Q36422" t="s">
        <v>14117</v>
      </c>
      <c r="R36422" t="s">
        <v>7656</v>
      </c>
      <c r="S36422" t="s">
        <v>7672</v>
      </c>
      <c r="T36422" t="s">
        <v>7658</v>
      </c>
      <c r="V36422" t="s">
        <v>7659</v>
      </c>
      <c r="W36422">
        <v>663933.90500000003</v>
      </c>
    </row>
    <row r="36423" spans="1:24" x14ac:dyDescent="0.25">
      <c r="A36423">
        <v>36049</v>
      </c>
      <c r="B36423" t="s">
        <v>1020</v>
      </c>
      <c r="C36423" t="s">
        <v>447</v>
      </c>
      <c r="D36423" t="s">
        <v>63</v>
      </c>
      <c r="E36423" t="s">
        <v>324</v>
      </c>
      <c r="F36423" t="s">
        <v>3745</v>
      </c>
      <c r="G36423" t="s">
        <v>17117</v>
      </c>
      <c r="H36423" t="s">
        <v>7665</v>
      </c>
      <c r="I36423" t="s">
        <v>14103</v>
      </c>
      <c r="J36423" t="s">
        <v>7648</v>
      </c>
      <c r="K36423" t="s">
        <v>17118</v>
      </c>
      <c r="L36423" t="s">
        <v>14105</v>
      </c>
      <c r="M36423" t="s">
        <v>14105</v>
      </c>
      <c r="N36423" t="s">
        <v>7652</v>
      </c>
      <c r="O36423" t="s">
        <v>33</v>
      </c>
      <c r="P36423" t="s">
        <v>3748</v>
      </c>
      <c r="Q36423" t="s">
        <v>3749</v>
      </c>
      <c r="R36423" t="s">
        <v>7656</v>
      </c>
      <c r="S36423" t="s">
        <v>7672</v>
      </c>
      <c r="T36423" t="s">
        <v>7658</v>
      </c>
      <c r="V36423" t="s">
        <v>7659</v>
      </c>
      <c r="W36423">
        <v>590180.54500000004</v>
      </c>
      <c r="X36423" t="s">
        <v>3511</v>
      </c>
    </row>
    <row r="36424" spans="1:24" x14ac:dyDescent="0.25">
      <c r="A36424">
        <v>36051</v>
      </c>
      <c r="B36424" t="s">
        <v>155</v>
      </c>
      <c r="C36424" t="s">
        <v>465</v>
      </c>
      <c r="D36424" t="s">
        <v>742</v>
      </c>
      <c r="E36424" t="s">
        <v>170</v>
      </c>
      <c r="F36424" t="s">
        <v>3761</v>
      </c>
      <c r="G36424" t="s">
        <v>17119</v>
      </c>
      <c r="H36424" t="s">
        <v>7665</v>
      </c>
      <c r="I36424" t="s">
        <v>14103</v>
      </c>
      <c r="J36424" t="s">
        <v>7648</v>
      </c>
      <c r="K36424" t="s">
        <v>17120</v>
      </c>
      <c r="L36424" t="s">
        <v>14105</v>
      </c>
      <c r="M36424" t="s">
        <v>14105</v>
      </c>
      <c r="N36424" t="s">
        <v>7652</v>
      </c>
      <c r="O36424" t="s">
        <v>33</v>
      </c>
      <c r="P36424" t="s">
        <v>3764</v>
      </c>
      <c r="Q36424" t="s">
        <v>3765</v>
      </c>
      <c r="R36424" t="s">
        <v>7656</v>
      </c>
      <c r="S36424" t="s">
        <v>7672</v>
      </c>
      <c r="T36424" t="s">
        <v>7658</v>
      </c>
      <c r="V36424" t="s">
        <v>7659</v>
      </c>
      <c r="W36424">
        <v>659522.51500000001</v>
      </c>
      <c r="X36424" t="s">
        <v>3511</v>
      </c>
    </row>
    <row r="36425" spans="1:24" x14ac:dyDescent="0.25">
      <c r="A36425">
        <v>36060</v>
      </c>
      <c r="B36425" t="s">
        <v>100</v>
      </c>
      <c r="C36425" t="s">
        <v>17121</v>
      </c>
      <c r="D36425" t="s">
        <v>3115</v>
      </c>
      <c r="E36425" t="s">
        <v>2221</v>
      </c>
      <c r="F36425" t="s">
        <v>2648</v>
      </c>
      <c r="G36425" t="s">
        <v>17122</v>
      </c>
      <c r="H36425" t="s">
        <v>7665</v>
      </c>
      <c r="I36425" t="s">
        <v>14103</v>
      </c>
      <c r="J36425" t="s">
        <v>7648</v>
      </c>
      <c r="K36425" t="s">
        <v>17123</v>
      </c>
      <c r="L36425" t="s">
        <v>14105</v>
      </c>
      <c r="M36425" t="s">
        <v>14105</v>
      </c>
      <c r="N36425" t="s">
        <v>7652</v>
      </c>
      <c r="O36425" t="s">
        <v>33</v>
      </c>
      <c r="P36425" t="s">
        <v>2651</v>
      </c>
      <c r="Q36425" t="s">
        <v>2652</v>
      </c>
      <c r="R36425" t="s">
        <v>7656</v>
      </c>
      <c r="S36425" t="s">
        <v>7672</v>
      </c>
      <c r="T36425" t="s">
        <v>7658</v>
      </c>
      <c r="V36425" t="s">
        <v>7659</v>
      </c>
      <c r="W36425">
        <v>550896.69000000006</v>
      </c>
      <c r="X36425" t="s">
        <v>2406</v>
      </c>
    </row>
    <row r="36426" spans="1:24" x14ac:dyDescent="0.25">
      <c r="A36426">
        <v>10491</v>
      </c>
      <c r="B36426" t="s">
        <v>1006</v>
      </c>
      <c r="C36426" t="s">
        <v>6393</v>
      </c>
      <c r="D36426" t="s">
        <v>194</v>
      </c>
      <c r="E36426" t="s">
        <v>334</v>
      </c>
      <c r="F36426" t="s">
        <v>3535</v>
      </c>
      <c r="G36426" t="s">
        <v>14030</v>
      </c>
      <c r="H36426" t="s">
        <v>13970</v>
      </c>
      <c r="I36426" t="s">
        <v>17124</v>
      </c>
      <c r="J36426" t="s">
        <v>7648</v>
      </c>
      <c r="K36426" t="s">
        <v>17125</v>
      </c>
      <c r="L36426" t="s">
        <v>17126</v>
      </c>
      <c r="M36426" t="s">
        <v>17127</v>
      </c>
      <c r="N36426" t="s">
        <v>7652</v>
      </c>
      <c r="O36426" t="s">
        <v>33</v>
      </c>
      <c r="P36426" t="s">
        <v>3538</v>
      </c>
      <c r="Q36426" t="s">
        <v>3539</v>
      </c>
      <c r="R36426" t="s">
        <v>7656</v>
      </c>
      <c r="S36426" t="s">
        <v>13973</v>
      </c>
      <c r="T36426" t="s">
        <v>7658</v>
      </c>
      <c r="V36426" t="s">
        <v>7659</v>
      </c>
      <c r="W36426">
        <v>595705.55000000005</v>
      </c>
      <c r="X36426" t="s">
        <v>3511</v>
      </c>
    </row>
    <row r="36427" spans="1:24" x14ac:dyDescent="0.25">
      <c r="A36427">
        <v>10493</v>
      </c>
      <c r="B36427" t="s">
        <v>4829</v>
      </c>
      <c r="C36427" t="s">
        <v>960</v>
      </c>
      <c r="D36427" t="s">
        <v>1894</v>
      </c>
      <c r="E36427" t="s">
        <v>1358</v>
      </c>
      <c r="F36427" t="s">
        <v>4395</v>
      </c>
      <c r="G36427" t="s">
        <v>17128</v>
      </c>
      <c r="H36427" t="s">
        <v>13970</v>
      </c>
      <c r="I36427" t="s">
        <v>17124</v>
      </c>
      <c r="J36427" t="s">
        <v>7648</v>
      </c>
      <c r="K36427" t="s">
        <v>17129</v>
      </c>
      <c r="L36427" t="s">
        <v>17126</v>
      </c>
      <c r="M36427" t="s">
        <v>17127</v>
      </c>
      <c r="N36427" t="s">
        <v>7652</v>
      </c>
      <c r="O36427" t="s">
        <v>33</v>
      </c>
      <c r="P36427" t="s">
        <v>4398</v>
      </c>
      <c r="Q36427" t="s">
        <v>4399</v>
      </c>
      <c r="R36427" t="s">
        <v>7656</v>
      </c>
      <c r="S36427" t="s">
        <v>13973</v>
      </c>
      <c r="T36427" t="s">
        <v>7658</v>
      </c>
      <c r="V36427" t="s">
        <v>7659</v>
      </c>
      <c r="W36427">
        <v>574142.80999999994</v>
      </c>
      <c r="X36427" t="s">
        <v>4400</v>
      </c>
    </row>
    <row r="36428" spans="1:24" x14ac:dyDescent="0.25">
      <c r="A36428">
        <v>10495</v>
      </c>
      <c r="B36428" t="s">
        <v>25</v>
      </c>
      <c r="C36428" t="s">
        <v>25</v>
      </c>
      <c r="D36428" t="s">
        <v>119</v>
      </c>
      <c r="E36428" t="s">
        <v>56</v>
      </c>
      <c r="F36428" t="s">
        <v>2412</v>
      </c>
      <c r="G36428" t="s">
        <v>17130</v>
      </c>
      <c r="H36428" t="s">
        <v>13970</v>
      </c>
      <c r="I36428" t="s">
        <v>17124</v>
      </c>
      <c r="J36428" t="s">
        <v>7648</v>
      </c>
      <c r="K36428" t="s">
        <v>17131</v>
      </c>
      <c r="L36428" t="s">
        <v>17126</v>
      </c>
      <c r="M36428" t="s">
        <v>17127</v>
      </c>
      <c r="N36428" t="s">
        <v>7652</v>
      </c>
      <c r="O36428" t="s">
        <v>33</v>
      </c>
      <c r="P36428" t="s">
        <v>2415</v>
      </c>
      <c r="Q36428" t="s">
        <v>2416</v>
      </c>
      <c r="R36428" t="s">
        <v>7656</v>
      </c>
      <c r="S36428" t="s">
        <v>13973</v>
      </c>
      <c r="T36428" t="s">
        <v>7658</v>
      </c>
      <c r="V36428" t="s">
        <v>7659</v>
      </c>
      <c r="W36428">
        <v>606559.19000000006</v>
      </c>
      <c r="X36428" t="s">
        <v>2406</v>
      </c>
    </row>
    <row r="36429" spans="1:24" x14ac:dyDescent="0.25">
      <c r="A36429">
        <v>10496</v>
      </c>
      <c r="B36429" t="s">
        <v>68</v>
      </c>
      <c r="C36429" t="s">
        <v>1582</v>
      </c>
      <c r="D36429" t="s">
        <v>564</v>
      </c>
      <c r="E36429" t="s">
        <v>1252</v>
      </c>
      <c r="F36429" t="s">
        <v>2864</v>
      </c>
      <c r="G36429" t="s">
        <v>17132</v>
      </c>
      <c r="H36429" t="s">
        <v>13970</v>
      </c>
      <c r="I36429" t="s">
        <v>17124</v>
      </c>
      <c r="J36429" t="s">
        <v>7648</v>
      </c>
      <c r="K36429" t="s">
        <v>17133</v>
      </c>
      <c r="L36429" t="s">
        <v>17126</v>
      </c>
      <c r="M36429" t="s">
        <v>17127</v>
      </c>
      <c r="N36429" t="s">
        <v>7652</v>
      </c>
      <c r="O36429" t="s">
        <v>33</v>
      </c>
      <c r="P36429" t="s">
        <v>2867</v>
      </c>
      <c r="Q36429" t="s">
        <v>2868</v>
      </c>
      <c r="R36429" t="s">
        <v>7656</v>
      </c>
      <c r="S36429" t="s">
        <v>13973</v>
      </c>
      <c r="T36429" t="s">
        <v>7658</v>
      </c>
      <c r="V36429" t="s">
        <v>7659</v>
      </c>
      <c r="W36429">
        <v>606559.19000000006</v>
      </c>
      <c r="X36429" t="s">
        <v>2406</v>
      </c>
    </row>
    <row r="36430" spans="1:24" x14ac:dyDescent="0.25">
      <c r="A36430">
        <v>10497</v>
      </c>
      <c r="B36430" t="s">
        <v>145</v>
      </c>
      <c r="C36430" t="s">
        <v>1057</v>
      </c>
      <c r="D36430" t="s">
        <v>4544</v>
      </c>
      <c r="E36430" t="s">
        <v>164</v>
      </c>
      <c r="F36430" t="s">
        <v>57</v>
      </c>
      <c r="G36430" t="s">
        <v>17134</v>
      </c>
      <c r="H36430" t="s">
        <v>13970</v>
      </c>
      <c r="I36430" t="s">
        <v>17124</v>
      </c>
      <c r="J36430" t="s">
        <v>7648</v>
      </c>
      <c r="K36430" t="s">
        <v>17135</v>
      </c>
      <c r="L36430" t="s">
        <v>17126</v>
      </c>
      <c r="M36430" t="s">
        <v>17127</v>
      </c>
      <c r="N36430" t="s">
        <v>7652</v>
      </c>
      <c r="O36430" t="s">
        <v>33</v>
      </c>
      <c r="P36430" t="s">
        <v>60</v>
      </c>
      <c r="Q36430" t="s">
        <v>61</v>
      </c>
      <c r="R36430" t="s">
        <v>7656</v>
      </c>
      <c r="S36430" t="s">
        <v>13973</v>
      </c>
      <c r="T36430" t="s">
        <v>7658</v>
      </c>
      <c r="V36430" t="s">
        <v>7659</v>
      </c>
      <c r="W36430">
        <v>664151.81000000006</v>
      </c>
      <c r="X36430" t="s">
        <v>40</v>
      </c>
    </row>
    <row r="36431" spans="1:24" x14ac:dyDescent="0.25">
      <c r="A36431">
        <v>10498</v>
      </c>
      <c r="B36431" t="s">
        <v>468</v>
      </c>
      <c r="C36431" t="s">
        <v>3463</v>
      </c>
      <c r="D36431" t="s">
        <v>3178</v>
      </c>
      <c r="E36431" t="s">
        <v>13909</v>
      </c>
      <c r="F36431" t="s">
        <v>2671</v>
      </c>
      <c r="G36431" t="s">
        <v>13984</v>
      </c>
      <c r="H36431" t="s">
        <v>13970</v>
      </c>
      <c r="I36431" t="s">
        <v>17124</v>
      </c>
      <c r="J36431" t="s">
        <v>7648</v>
      </c>
      <c r="K36431" t="s">
        <v>17136</v>
      </c>
      <c r="L36431" t="s">
        <v>17126</v>
      </c>
      <c r="M36431" t="s">
        <v>17127</v>
      </c>
      <c r="N36431" t="s">
        <v>7652</v>
      </c>
      <c r="O36431" t="s">
        <v>33</v>
      </c>
      <c r="P36431" t="s">
        <v>2674</v>
      </c>
      <c r="Q36431" t="s">
        <v>2675</v>
      </c>
      <c r="R36431" t="s">
        <v>7656</v>
      </c>
      <c r="S36431" t="s">
        <v>13973</v>
      </c>
      <c r="T36431" t="s">
        <v>7658</v>
      </c>
      <c r="V36431" t="s">
        <v>7659</v>
      </c>
      <c r="W36431">
        <v>604805</v>
      </c>
      <c r="X36431" t="s">
        <v>2406</v>
      </c>
    </row>
    <row r="36432" spans="1:24" x14ac:dyDescent="0.25">
      <c r="A36432">
        <v>10499</v>
      </c>
      <c r="B36432" t="s">
        <v>4263</v>
      </c>
      <c r="C36432" t="s">
        <v>25</v>
      </c>
      <c r="D36432" t="s">
        <v>5150</v>
      </c>
      <c r="E36432" t="s">
        <v>5343</v>
      </c>
      <c r="F36432" t="s">
        <v>9572</v>
      </c>
      <c r="G36432" t="s">
        <v>17137</v>
      </c>
      <c r="H36432" t="s">
        <v>13970</v>
      </c>
      <c r="I36432" t="s">
        <v>17124</v>
      </c>
      <c r="J36432" t="s">
        <v>7648</v>
      </c>
      <c r="K36432" t="s">
        <v>17138</v>
      </c>
      <c r="L36432" t="s">
        <v>17126</v>
      </c>
      <c r="M36432" t="s">
        <v>17127</v>
      </c>
      <c r="N36432" t="s">
        <v>7652</v>
      </c>
      <c r="O36432" t="s">
        <v>33</v>
      </c>
      <c r="P36432" t="s">
        <v>9575</v>
      </c>
      <c r="Q36432" t="s">
        <v>9576</v>
      </c>
      <c r="R36432" t="s">
        <v>7656</v>
      </c>
      <c r="S36432" t="s">
        <v>13973</v>
      </c>
      <c r="T36432" t="s">
        <v>7658</v>
      </c>
      <c r="V36432" t="s">
        <v>7659</v>
      </c>
      <c r="W36432">
        <v>599452.64</v>
      </c>
      <c r="X36432" t="s">
        <v>40</v>
      </c>
    </row>
    <row r="36433" spans="1:24" x14ac:dyDescent="0.25">
      <c r="A36433">
        <v>10500</v>
      </c>
      <c r="B36433" t="s">
        <v>2017</v>
      </c>
      <c r="C36433" t="s">
        <v>2815</v>
      </c>
      <c r="D36433" t="s">
        <v>3022</v>
      </c>
      <c r="E36433" t="s">
        <v>921</v>
      </c>
      <c r="F36433" t="s">
        <v>2931</v>
      </c>
      <c r="G36433" t="s">
        <v>17139</v>
      </c>
      <c r="H36433" t="s">
        <v>13970</v>
      </c>
      <c r="I36433" t="s">
        <v>17124</v>
      </c>
      <c r="J36433" t="s">
        <v>7648</v>
      </c>
      <c r="K36433" t="s">
        <v>17140</v>
      </c>
      <c r="L36433" t="s">
        <v>17126</v>
      </c>
      <c r="M36433" t="s">
        <v>17127</v>
      </c>
      <c r="N36433" t="s">
        <v>7652</v>
      </c>
      <c r="O36433" t="s">
        <v>33</v>
      </c>
      <c r="P36433" t="s">
        <v>2934</v>
      </c>
      <c r="Q36433" t="s">
        <v>2935</v>
      </c>
      <c r="R36433" t="s">
        <v>7656</v>
      </c>
      <c r="S36433" t="s">
        <v>13973</v>
      </c>
      <c r="T36433" t="s">
        <v>7658</v>
      </c>
      <c r="V36433" t="s">
        <v>7659</v>
      </c>
      <c r="W36433">
        <v>453302.26000000007</v>
      </c>
      <c r="X36433" t="s">
        <v>2406</v>
      </c>
    </row>
    <row r="36434" spans="1:24" x14ac:dyDescent="0.25">
      <c r="A36434">
        <v>10502</v>
      </c>
      <c r="B36434" t="s">
        <v>84</v>
      </c>
      <c r="C36434" t="s">
        <v>283</v>
      </c>
      <c r="D36434" t="s">
        <v>861</v>
      </c>
      <c r="E36434" t="s">
        <v>608</v>
      </c>
      <c r="F36434" t="s">
        <v>3921</v>
      </c>
      <c r="G36434" t="s">
        <v>17141</v>
      </c>
      <c r="H36434" t="s">
        <v>13970</v>
      </c>
      <c r="I36434" t="s">
        <v>17124</v>
      </c>
      <c r="J36434" t="s">
        <v>7648</v>
      </c>
      <c r="K36434" t="s">
        <v>17142</v>
      </c>
      <c r="L36434" t="s">
        <v>17126</v>
      </c>
      <c r="M36434" t="s">
        <v>17127</v>
      </c>
      <c r="N36434" t="s">
        <v>7652</v>
      </c>
      <c r="O36434" t="s">
        <v>33</v>
      </c>
      <c r="P36434" t="s">
        <v>3924</v>
      </c>
      <c r="Q36434" t="s">
        <v>3925</v>
      </c>
      <c r="R36434" t="s">
        <v>7656</v>
      </c>
      <c r="S36434" t="s">
        <v>13973</v>
      </c>
      <c r="T36434" t="s">
        <v>7658</v>
      </c>
      <c r="V36434" t="s">
        <v>7659</v>
      </c>
      <c r="W36434">
        <v>503905.86000000004</v>
      </c>
      <c r="X36434" t="s">
        <v>3846</v>
      </c>
    </row>
    <row r="36435" spans="1:24" x14ac:dyDescent="0.25">
      <c r="A36435">
        <v>10503</v>
      </c>
      <c r="B36435" t="s">
        <v>254</v>
      </c>
      <c r="C36435" t="s">
        <v>554</v>
      </c>
      <c r="D36435" t="s">
        <v>1390</v>
      </c>
      <c r="E36435" t="s">
        <v>921</v>
      </c>
      <c r="F36435" t="s">
        <v>565</v>
      </c>
      <c r="G36435" t="s">
        <v>17143</v>
      </c>
      <c r="H36435" t="s">
        <v>13970</v>
      </c>
      <c r="I36435" t="s">
        <v>17124</v>
      </c>
      <c r="J36435" t="s">
        <v>7648</v>
      </c>
      <c r="K36435" t="s">
        <v>17144</v>
      </c>
      <c r="L36435" t="s">
        <v>17126</v>
      </c>
      <c r="M36435" t="s">
        <v>17127</v>
      </c>
      <c r="N36435" t="s">
        <v>7652</v>
      </c>
      <c r="O36435" t="s">
        <v>33</v>
      </c>
      <c r="P36435" t="s">
        <v>568</v>
      </c>
      <c r="Q36435" t="s">
        <v>569</v>
      </c>
      <c r="R36435" t="s">
        <v>7656</v>
      </c>
      <c r="S36435" t="s">
        <v>13973</v>
      </c>
      <c r="T36435" t="s">
        <v>7658</v>
      </c>
      <c r="V36435" t="s">
        <v>7659</v>
      </c>
      <c r="W36435">
        <v>512215.44999999995</v>
      </c>
      <c r="X36435" t="s">
        <v>40</v>
      </c>
    </row>
    <row r="36436" spans="1:24" x14ac:dyDescent="0.25">
      <c r="A36436">
        <v>10505</v>
      </c>
      <c r="B36436" t="s">
        <v>176</v>
      </c>
      <c r="C36436" t="s">
        <v>1014</v>
      </c>
      <c r="D36436" t="s">
        <v>742</v>
      </c>
      <c r="E36436" t="s">
        <v>1082</v>
      </c>
      <c r="F36436" t="s">
        <v>2470</v>
      </c>
      <c r="G36436" t="s">
        <v>17145</v>
      </c>
      <c r="H36436" t="s">
        <v>13970</v>
      </c>
      <c r="I36436" t="s">
        <v>17124</v>
      </c>
      <c r="J36436" t="s">
        <v>7648</v>
      </c>
      <c r="K36436" t="s">
        <v>17146</v>
      </c>
      <c r="L36436" t="s">
        <v>17126</v>
      </c>
      <c r="M36436" t="s">
        <v>17127</v>
      </c>
      <c r="N36436" t="s">
        <v>7652</v>
      </c>
      <c r="O36436" t="s">
        <v>33</v>
      </c>
      <c r="P36436" t="s">
        <v>2473</v>
      </c>
      <c r="Q36436" t="s">
        <v>2474</v>
      </c>
      <c r="R36436" t="s">
        <v>7656</v>
      </c>
      <c r="S36436" t="s">
        <v>13973</v>
      </c>
      <c r="T36436" t="s">
        <v>7658</v>
      </c>
      <c r="V36436" t="s">
        <v>7659</v>
      </c>
      <c r="W36436">
        <v>573928.18999999994</v>
      </c>
      <c r="X36436" t="s">
        <v>2406</v>
      </c>
    </row>
    <row r="36437" spans="1:24" x14ac:dyDescent="0.25">
      <c r="A36437">
        <v>10507</v>
      </c>
      <c r="B36437" t="s">
        <v>6141</v>
      </c>
      <c r="C36437" t="s">
        <v>157</v>
      </c>
      <c r="D36437" t="s">
        <v>1770</v>
      </c>
      <c r="E36437" t="s">
        <v>608</v>
      </c>
      <c r="F36437" t="s">
        <v>2475</v>
      </c>
      <c r="G36437" t="s">
        <v>17147</v>
      </c>
      <c r="H36437" t="s">
        <v>13970</v>
      </c>
      <c r="I36437" t="s">
        <v>17124</v>
      </c>
      <c r="J36437" t="s">
        <v>7648</v>
      </c>
      <c r="K36437" t="s">
        <v>17148</v>
      </c>
      <c r="L36437" t="s">
        <v>17126</v>
      </c>
      <c r="M36437" t="s">
        <v>17127</v>
      </c>
      <c r="N36437" t="s">
        <v>7652</v>
      </c>
      <c r="O36437" t="s">
        <v>33</v>
      </c>
      <c r="P36437" t="s">
        <v>2478</v>
      </c>
      <c r="Q36437" t="s">
        <v>2479</v>
      </c>
      <c r="R36437" t="s">
        <v>7656</v>
      </c>
      <c r="S36437" t="s">
        <v>13973</v>
      </c>
      <c r="T36437" t="s">
        <v>7658</v>
      </c>
      <c r="V36437" t="s">
        <v>7659</v>
      </c>
      <c r="W36437">
        <v>606679.64</v>
      </c>
      <c r="X36437" t="s">
        <v>2406</v>
      </c>
    </row>
    <row r="36438" spans="1:24" x14ac:dyDescent="0.25">
      <c r="A36438">
        <v>10508</v>
      </c>
      <c r="B36438" t="s">
        <v>4379</v>
      </c>
      <c r="C36438" t="s">
        <v>887</v>
      </c>
      <c r="D36438" t="s">
        <v>564</v>
      </c>
      <c r="E36438" t="s">
        <v>608</v>
      </c>
      <c r="F36438" t="s">
        <v>2481</v>
      </c>
      <c r="G36438" t="s">
        <v>17149</v>
      </c>
      <c r="H36438" t="s">
        <v>13970</v>
      </c>
      <c r="I36438" t="s">
        <v>17124</v>
      </c>
      <c r="J36438" t="s">
        <v>7648</v>
      </c>
      <c r="K36438" t="s">
        <v>17150</v>
      </c>
      <c r="L36438" t="s">
        <v>17126</v>
      </c>
      <c r="M36438" t="s">
        <v>17127</v>
      </c>
      <c r="N36438" t="s">
        <v>7652</v>
      </c>
      <c r="O36438" t="s">
        <v>33</v>
      </c>
      <c r="P36438" t="s">
        <v>2484</v>
      </c>
      <c r="Q36438" t="s">
        <v>2485</v>
      </c>
      <c r="R36438" t="s">
        <v>7656</v>
      </c>
      <c r="S36438" t="s">
        <v>13973</v>
      </c>
      <c r="T36438" t="s">
        <v>7658</v>
      </c>
      <c r="V36438" t="s">
        <v>7659</v>
      </c>
      <c r="W36438">
        <v>512432.26000000007</v>
      </c>
      <c r="X36438" t="s">
        <v>2406</v>
      </c>
    </row>
    <row r="36439" spans="1:24" x14ac:dyDescent="0.25">
      <c r="A36439">
        <v>10509</v>
      </c>
      <c r="B36439" t="s">
        <v>17151</v>
      </c>
      <c r="C36439" t="s">
        <v>17152</v>
      </c>
      <c r="D36439" t="s">
        <v>359</v>
      </c>
      <c r="E36439" t="s">
        <v>17153</v>
      </c>
      <c r="F36439" t="s">
        <v>2490</v>
      </c>
      <c r="G36439" t="s">
        <v>17154</v>
      </c>
      <c r="H36439" t="s">
        <v>13970</v>
      </c>
      <c r="I36439" t="s">
        <v>17124</v>
      </c>
      <c r="J36439" t="s">
        <v>7648</v>
      </c>
      <c r="K36439" t="s">
        <v>17155</v>
      </c>
      <c r="L36439" t="s">
        <v>17126</v>
      </c>
      <c r="M36439" t="s">
        <v>17127</v>
      </c>
      <c r="N36439" t="s">
        <v>7652</v>
      </c>
      <c r="O36439" t="s">
        <v>33</v>
      </c>
      <c r="P36439" t="s">
        <v>2493</v>
      </c>
      <c r="Q36439" t="s">
        <v>2494</v>
      </c>
      <c r="R36439" t="s">
        <v>7656</v>
      </c>
      <c r="S36439" t="s">
        <v>13973</v>
      </c>
      <c r="T36439" t="s">
        <v>7658</v>
      </c>
      <c r="V36439" t="s">
        <v>7659</v>
      </c>
      <c r="W36439">
        <v>522776.36000000004</v>
      </c>
      <c r="X36439" t="s">
        <v>2406</v>
      </c>
    </row>
    <row r="36440" spans="1:24" x14ac:dyDescent="0.25">
      <c r="A36440">
        <v>10510</v>
      </c>
      <c r="B36440" t="s">
        <v>844</v>
      </c>
      <c r="C36440" t="s">
        <v>1162</v>
      </c>
      <c r="D36440" t="s">
        <v>742</v>
      </c>
      <c r="E36440" t="s">
        <v>403</v>
      </c>
      <c r="F36440" t="s">
        <v>2495</v>
      </c>
      <c r="G36440" t="s">
        <v>17156</v>
      </c>
      <c r="H36440" t="s">
        <v>13970</v>
      </c>
      <c r="I36440" t="s">
        <v>17124</v>
      </c>
      <c r="J36440" t="s">
        <v>7648</v>
      </c>
      <c r="K36440" t="s">
        <v>17157</v>
      </c>
      <c r="L36440" t="s">
        <v>17126</v>
      </c>
      <c r="M36440" t="s">
        <v>17127</v>
      </c>
      <c r="N36440" t="s">
        <v>7652</v>
      </c>
      <c r="O36440" t="s">
        <v>33</v>
      </c>
      <c r="P36440" t="s">
        <v>2498</v>
      </c>
      <c r="Q36440" t="s">
        <v>2499</v>
      </c>
      <c r="R36440" t="s">
        <v>7656</v>
      </c>
      <c r="S36440" t="s">
        <v>13973</v>
      </c>
      <c r="T36440" t="s">
        <v>7658</v>
      </c>
      <c r="V36440" t="s">
        <v>7659</v>
      </c>
      <c r="W36440">
        <v>562878.91</v>
      </c>
      <c r="X36440" t="s">
        <v>2406</v>
      </c>
    </row>
    <row r="36441" spans="1:24" x14ac:dyDescent="0.25">
      <c r="A36441">
        <v>10511</v>
      </c>
      <c r="B36441" t="s">
        <v>25</v>
      </c>
      <c r="C36441" t="s">
        <v>3183</v>
      </c>
      <c r="D36441" t="s">
        <v>1203</v>
      </c>
      <c r="E36441" t="s">
        <v>360</v>
      </c>
      <c r="F36441" t="s">
        <v>158</v>
      </c>
      <c r="G36441" t="s">
        <v>17158</v>
      </c>
      <c r="H36441" t="s">
        <v>13970</v>
      </c>
      <c r="I36441" t="s">
        <v>17124</v>
      </c>
      <c r="J36441" t="s">
        <v>7648</v>
      </c>
      <c r="K36441" t="s">
        <v>17159</v>
      </c>
      <c r="L36441" t="s">
        <v>17126</v>
      </c>
      <c r="M36441" t="s">
        <v>17127</v>
      </c>
      <c r="N36441" t="s">
        <v>7652</v>
      </c>
      <c r="O36441" t="s">
        <v>33</v>
      </c>
      <c r="P36441" t="s">
        <v>161</v>
      </c>
      <c r="Q36441" t="s">
        <v>162</v>
      </c>
      <c r="R36441" t="s">
        <v>7656</v>
      </c>
      <c r="S36441" t="s">
        <v>13973</v>
      </c>
      <c r="T36441" t="s">
        <v>7658</v>
      </c>
      <c r="V36441" t="s">
        <v>7659</v>
      </c>
      <c r="W36441">
        <v>522776.36000000004</v>
      </c>
      <c r="X36441" t="s">
        <v>40</v>
      </c>
    </row>
    <row r="36442" spans="1:24" x14ac:dyDescent="0.25">
      <c r="A36442">
        <v>10512</v>
      </c>
      <c r="B36442" t="s">
        <v>2006</v>
      </c>
      <c r="C36442" t="s">
        <v>1223</v>
      </c>
      <c r="D36442" t="s">
        <v>17160</v>
      </c>
      <c r="E36442" t="s">
        <v>5406</v>
      </c>
      <c r="F36442" t="s">
        <v>3571</v>
      </c>
      <c r="G36442" t="s">
        <v>17161</v>
      </c>
      <c r="H36442" t="s">
        <v>13970</v>
      </c>
      <c r="I36442" t="s">
        <v>17124</v>
      </c>
      <c r="J36442" t="s">
        <v>7648</v>
      </c>
      <c r="K36442" t="s">
        <v>17162</v>
      </c>
      <c r="L36442" t="s">
        <v>17126</v>
      </c>
      <c r="M36442" t="s">
        <v>17127</v>
      </c>
      <c r="N36442" t="s">
        <v>7652</v>
      </c>
      <c r="O36442" t="s">
        <v>33</v>
      </c>
      <c r="P36442" t="s">
        <v>3574</v>
      </c>
      <c r="Q36442" t="s">
        <v>3575</v>
      </c>
      <c r="R36442" t="s">
        <v>7656</v>
      </c>
      <c r="S36442" t="s">
        <v>13973</v>
      </c>
      <c r="T36442" t="s">
        <v>7658</v>
      </c>
      <c r="V36442" t="s">
        <v>7659</v>
      </c>
      <c r="W36442">
        <v>591639.44999999995</v>
      </c>
      <c r="X36442" t="s">
        <v>3511</v>
      </c>
    </row>
    <row r="36443" spans="1:24" x14ac:dyDescent="0.25">
      <c r="A36443">
        <v>10513</v>
      </c>
      <c r="B36443" t="s">
        <v>283</v>
      </c>
      <c r="C36443" t="s">
        <v>809</v>
      </c>
      <c r="D36443" t="s">
        <v>555</v>
      </c>
      <c r="E36443" t="s">
        <v>4216</v>
      </c>
      <c r="F36443" t="s">
        <v>2730</v>
      </c>
      <c r="G36443" t="s">
        <v>13988</v>
      </c>
      <c r="H36443" t="s">
        <v>13970</v>
      </c>
      <c r="I36443" t="s">
        <v>17124</v>
      </c>
      <c r="J36443" t="s">
        <v>7648</v>
      </c>
      <c r="K36443" t="s">
        <v>17163</v>
      </c>
      <c r="L36443" t="s">
        <v>17126</v>
      </c>
      <c r="M36443" t="s">
        <v>17127</v>
      </c>
      <c r="N36443" t="s">
        <v>7652</v>
      </c>
      <c r="O36443" t="s">
        <v>33</v>
      </c>
      <c r="P36443" t="s">
        <v>2733</v>
      </c>
      <c r="Q36443" t="s">
        <v>2734</v>
      </c>
      <c r="R36443" t="s">
        <v>7656</v>
      </c>
      <c r="S36443" t="s">
        <v>13973</v>
      </c>
      <c r="T36443" t="s">
        <v>7658</v>
      </c>
      <c r="V36443" t="s">
        <v>7659</v>
      </c>
      <c r="W36443">
        <v>714131.26</v>
      </c>
      <c r="X36443" t="s">
        <v>2406</v>
      </c>
    </row>
    <row r="36444" spans="1:24" x14ac:dyDescent="0.25">
      <c r="A36444">
        <v>10514</v>
      </c>
      <c r="B36444" t="s">
        <v>769</v>
      </c>
      <c r="C36444" t="s">
        <v>25</v>
      </c>
      <c r="D36444" t="s">
        <v>721</v>
      </c>
      <c r="E36444" t="s">
        <v>17164</v>
      </c>
      <c r="F36444" t="s">
        <v>6441</v>
      </c>
      <c r="G36444" t="s">
        <v>17165</v>
      </c>
      <c r="H36444" t="s">
        <v>13970</v>
      </c>
      <c r="I36444" t="s">
        <v>17124</v>
      </c>
      <c r="J36444" t="s">
        <v>7648</v>
      </c>
      <c r="K36444" t="s">
        <v>17166</v>
      </c>
      <c r="L36444" t="s">
        <v>17126</v>
      </c>
      <c r="M36444" t="s">
        <v>17127</v>
      </c>
      <c r="N36444" t="s">
        <v>7652</v>
      </c>
      <c r="O36444" t="s">
        <v>33</v>
      </c>
      <c r="P36444" t="s">
        <v>6444</v>
      </c>
      <c r="Q36444" t="s">
        <v>6445</v>
      </c>
      <c r="R36444" t="s">
        <v>7656</v>
      </c>
      <c r="S36444" t="s">
        <v>13973</v>
      </c>
      <c r="T36444" t="s">
        <v>7658</v>
      </c>
      <c r="V36444" t="s">
        <v>7659</v>
      </c>
      <c r="W36444">
        <v>585535.19000000006</v>
      </c>
      <c r="X36444" t="s">
        <v>3511</v>
      </c>
    </row>
    <row r="36445" spans="1:24" x14ac:dyDescent="0.25">
      <c r="A36445">
        <v>10515</v>
      </c>
      <c r="B36445" t="s">
        <v>294</v>
      </c>
      <c r="C36445" t="s">
        <v>941</v>
      </c>
      <c r="D36445" t="s">
        <v>1569</v>
      </c>
      <c r="E36445" t="s">
        <v>244</v>
      </c>
      <c r="F36445" t="s">
        <v>770</v>
      </c>
      <c r="G36445" t="s">
        <v>17167</v>
      </c>
      <c r="H36445" t="s">
        <v>13970</v>
      </c>
      <c r="I36445" t="s">
        <v>17124</v>
      </c>
      <c r="J36445" t="s">
        <v>7648</v>
      </c>
      <c r="K36445" t="s">
        <v>17168</v>
      </c>
      <c r="L36445" t="s">
        <v>17126</v>
      </c>
      <c r="M36445" t="s">
        <v>17127</v>
      </c>
      <c r="N36445" t="s">
        <v>7652</v>
      </c>
      <c r="O36445" t="s">
        <v>33</v>
      </c>
      <c r="P36445" t="s">
        <v>773</v>
      </c>
      <c r="Q36445" t="s">
        <v>774</v>
      </c>
      <c r="R36445" t="s">
        <v>7656</v>
      </c>
      <c r="S36445" t="s">
        <v>13973</v>
      </c>
      <c r="T36445" t="s">
        <v>7658</v>
      </c>
      <c r="V36445" t="s">
        <v>7659</v>
      </c>
      <c r="W36445">
        <v>604805</v>
      </c>
      <c r="X36445" t="s">
        <v>40</v>
      </c>
    </row>
    <row r="36446" spans="1:24" x14ac:dyDescent="0.25">
      <c r="A36446">
        <v>10516</v>
      </c>
      <c r="B36446" t="s">
        <v>1419</v>
      </c>
      <c r="C36446" t="s">
        <v>1444</v>
      </c>
      <c r="D36446" t="s">
        <v>349</v>
      </c>
      <c r="E36446" t="s">
        <v>900</v>
      </c>
      <c r="F36446" t="s">
        <v>587</v>
      </c>
      <c r="G36446" t="s">
        <v>17169</v>
      </c>
      <c r="H36446" t="s">
        <v>13970</v>
      </c>
      <c r="I36446" t="s">
        <v>17124</v>
      </c>
      <c r="J36446" t="s">
        <v>7648</v>
      </c>
      <c r="K36446" t="s">
        <v>17170</v>
      </c>
      <c r="L36446" t="s">
        <v>17126</v>
      </c>
      <c r="M36446" t="s">
        <v>17127</v>
      </c>
      <c r="N36446" t="s">
        <v>7652</v>
      </c>
      <c r="O36446" t="s">
        <v>33</v>
      </c>
      <c r="P36446" t="s">
        <v>590</v>
      </c>
      <c r="Q36446" t="s">
        <v>591</v>
      </c>
      <c r="R36446" t="s">
        <v>7656</v>
      </c>
      <c r="S36446" t="s">
        <v>13973</v>
      </c>
      <c r="T36446" t="s">
        <v>7658</v>
      </c>
      <c r="V36446" t="s">
        <v>7659</v>
      </c>
      <c r="W36446">
        <v>662524.64</v>
      </c>
      <c r="X36446" t="s">
        <v>40</v>
      </c>
    </row>
    <row r="36447" spans="1:24" x14ac:dyDescent="0.25">
      <c r="A36447">
        <v>10517</v>
      </c>
      <c r="B36447" t="s">
        <v>1321</v>
      </c>
      <c r="C36447" t="s">
        <v>556</v>
      </c>
      <c r="D36447" t="s">
        <v>166</v>
      </c>
      <c r="E36447" t="s">
        <v>403</v>
      </c>
      <c r="F36447" t="s">
        <v>7084</v>
      </c>
      <c r="G36447" t="s">
        <v>17171</v>
      </c>
      <c r="H36447" t="s">
        <v>13970</v>
      </c>
      <c r="I36447" t="s">
        <v>17124</v>
      </c>
      <c r="J36447" t="s">
        <v>7648</v>
      </c>
      <c r="K36447" t="s">
        <v>17172</v>
      </c>
      <c r="L36447" t="s">
        <v>17126</v>
      </c>
      <c r="M36447" t="s">
        <v>17127</v>
      </c>
      <c r="N36447" t="s">
        <v>7652</v>
      </c>
      <c r="O36447" t="s">
        <v>33</v>
      </c>
      <c r="P36447" t="s">
        <v>7087</v>
      </c>
      <c r="Q36447" t="s">
        <v>7088</v>
      </c>
      <c r="R36447" t="s">
        <v>7656</v>
      </c>
      <c r="S36447" t="s">
        <v>13973</v>
      </c>
      <c r="T36447" t="s">
        <v>7658</v>
      </c>
      <c r="V36447" t="s">
        <v>7659</v>
      </c>
      <c r="W36447">
        <v>662524.64</v>
      </c>
      <c r="X36447" t="s">
        <v>2406</v>
      </c>
    </row>
    <row r="36448" spans="1:24" x14ac:dyDescent="0.25">
      <c r="A36448">
        <v>10518</v>
      </c>
      <c r="B36448" t="s">
        <v>960</v>
      </c>
      <c r="C36448" t="s">
        <v>254</v>
      </c>
      <c r="D36448" t="s">
        <v>3022</v>
      </c>
      <c r="E36448" t="s">
        <v>4639</v>
      </c>
      <c r="F36448" t="s">
        <v>1533</v>
      </c>
      <c r="G36448" t="s">
        <v>17173</v>
      </c>
      <c r="H36448" t="s">
        <v>13970</v>
      </c>
      <c r="I36448" t="s">
        <v>17124</v>
      </c>
      <c r="J36448" t="s">
        <v>7648</v>
      </c>
      <c r="K36448" t="s">
        <v>17174</v>
      </c>
      <c r="L36448" t="s">
        <v>17126</v>
      </c>
      <c r="M36448" t="s">
        <v>17127</v>
      </c>
      <c r="N36448" t="s">
        <v>7652</v>
      </c>
      <c r="O36448" t="s">
        <v>33</v>
      </c>
      <c r="P36448" t="s">
        <v>1536</v>
      </c>
      <c r="Q36448" t="s">
        <v>1537</v>
      </c>
      <c r="R36448" t="s">
        <v>7656</v>
      </c>
      <c r="S36448" t="s">
        <v>13973</v>
      </c>
      <c r="T36448" t="s">
        <v>7658</v>
      </c>
      <c r="V36448" t="s">
        <v>7659</v>
      </c>
      <c r="W36448">
        <v>606335.80999999994</v>
      </c>
      <c r="X36448" t="s">
        <v>40</v>
      </c>
    </row>
    <row r="36449" spans="1:24" x14ac:dyDescent="0.25">
      <c r="A36449">
        <v>10519</v>
      </c>
      <c r="B36449" t="s">
        <v>338</v>
      </c>
      <c r="C36449" t="s">
        <v>254</v>
      </c>
      <c r="D36449" t="s">
        <v>1380</v>
      </c>
      <c r="E36449" t="s">
        <v>187</v>
      </c>
      <c r="F36449" t="s">
        <v>4409</v>
      </c>
      <c r="G36449" t="s">
        <v>17175</v>
      </c>
      <c r="H36449" t="s">
        <v>13970</v>
      </c>
      <c r="I36449" t="s">
        <v>17124</v>
      </c>
      <c r="J36449" t="s">
        <v>7648</v>
      </c>
      <c r="K36449" t="s">
        <v>17176</v>
      </c>
      <c r="L36449" t="s">
        <v>17126</v>
      </c>
      <c r="M36449" t="s">
        <v>17127</v>
      </c>
      <c r="N36449" t="s">
        <v>7652</v>
      </c>
      <c r="O36449" t="s">
        <v>33</v>
      </c>
      <c r="P36449" t="s">
        <v>4412</v>
      </c>
      <c r="Q36449" t="s">
        <v>4413</v>
      </c>
      <c r="R36449" t="s">
        <v>7656</v>
      </c>
      <c r="S36449" t="s">
        <v>13973</v>
      </c>
      <c r="T36449" t="s">
        <v>7658</v>
      </c>
      <c r="V36449" t="s">
        <v>7659</v>
      </c>
      <c r="W36449">
        <v>641816</v>
      </c>
      <c r="X36449" t="s">
        <v>4400</v>
      </c>
    </row>
    <row r="36450" spans="1:24" x14ac:dyDescent="0.25">
      <c r="A36450">
        <v>10519</v>
      </c>
      <c r="B36450" t="s">
        <v>338</v>
      </c>
      <c r="C36450" t="s">
        <v>254</v>
      </c>
      <c r="D36450" t="s">
        <v>1380</v>
      </c>
      <c r="E36450" t="s">
        <v>187</v>
      </c>
      <c r="F36450" t="s">
        <v>4409</v>
      </c>
      <c r="G36450" t="s">
        <v>17175</v>
      </c>
      <c r="H36450" t="s">
        <v>13970</v>
      </c>
      <c r="I36450" t="s">
        <v>17124</v>
      </c>
      <c r="J36450" t="s">
        <v>7648</v>
      </c>
      <c r="K36450" t="s">
        <v>17176</v>
      </c>
      <c r="L36450" t="s">
        <v>17126</v>
      </c>
      <c r="M36450" t="s">
        <v>17127</v>
      </c>
      <c r="N36450" t="s">
        <v>7652</v>
      </c>
      <c r="O36450" t="s">
        <v>33</v>
      </c>
      <c r="P36450" t="s">
        <v>4412</v>
      </c>
      <c r="Q36450" t="s">
        <v>4413</v>
      </c>
      <c r="R36450" t="s">
        <v>7656</v>
      </c>
      <c r="S36450" t="s">
        <v>13973</v>
      </c>
      <c r="T36450" t="s">
        <v>7658</v>
      </c>
      <c r="V36450" t="s">
        <v>7659</v>
      </c>
      <c r="W36450">
        <v>641816</v>
      </c>
      <c r="X36450" t="s">
        <v>4400</v>
      </c>
    </row>
    <row r="36451" spans="1:24" x14ac:dyDescent="0.25">
      <c r="A36451">
        <v>10501</v>
      </c>
      <c r="B36451" t="s">
        <v>1139</v>
      </c>
      <c r="C36451" t="s">
        <v>423</v>
      </c>
      <c r="D36451" t="s">
        <v>277</v>
      </c>
      <c r="E36451" t="s">
        <v>194</v>
      </c>
      <c r="F36451" t="s">
        <v>70</v>
      </c>
      <c r="G36451" t="s">
        <v>13969</v>
      </c>
      <c r="H36451" t="s">
        <v>13970</v>
      </c>
      <c r="I36451" t="s">
        <v>17124</v>
      </c>
      <c r="J36451" t="s">
        <v>7648</v>
      </c>
      <c r="K36451" t="s">
        <v>17177</v>
      </c>
      <c r="L36451" t="s">
        <v>17126</v>
      </c>
      <c r="M36451" t="s">
        <v>17127</v>
      </c>
      <c r="N36451" t="s">
        <v>7652</v>
      </c>
      <c r="O36451" t="s">
        <v>33</v>
      </c>
      <c r="P36451" t="s">
        <v>73</v>
      </c>
      <c r="Q36451" t="s">
        <v>74</v>
      </c>
      <c r="R36451" t="s">
        <v>7656</v>
      </c>
      <c r="S36451" t="s">
        <v>13973</v>
      </c>
      <c r="T36451" t="s">
        <v>7658</v>
      </c>
      <c r="V36451" t="s">
        <v>7659</v>
      </c>
      <c r="W36451">
        <v>385339.25999999995</v>
      </c>
      <c r="X36451" t="s">
        <v>40</v>
      </c>
    </row>
    <row r="36452" spans="1:24" x14ac:dyDescent="0.25">
      <c r="A36452">
        <v>10522</v>
      </c>
      <c r="B36452" t="s">
        <v>899</v>
      </c>
      <c r="C36452" t="s">
        <v>25</v>
      </c>
      <c r="D36452" t="s">
        <v>63</v>
      </c>
      <c r="E36452" t="s">
        <v>580</v>
      </c>
      <c r="F36452" t="s">
        <v>7157</v>
      </c>
      <c r="G36452" t="s">
        <v>17178</v>
      </c>
      <c r="H36452" t="s">
        <v>13970</v>
      </c>
      <c r="I36452" t="s">
        <v>17124</v>
      </c>
      <c r="J36452" t="s">
        <v>7648</v>
      </c>
      <c r="K36452" t="s">
        <v>17179</v>
      </c>
      <c r="L36452" t="s">
        <v>17126</v>
      </c>
      <c r="M36452" t="s">
        <v>17127</v>
      </c>
      <c r="N36452" t="s">
        <v>7652</v>
      </c>
      <c r="O36452" t="s">
        <v>33</v>
      </c>
      <c r="P36452" t="s">
        <v>7160</v>
      </c>
      <c r="Q36452" t="s">
        <v>7161</v>
      </c>
      <c r="R36452" t="s">
        <v>7656</v>
      </c>
      <c r="S36452" t="s">
        <v>13973</v>
      </c>
      <c r="T36452" t="s">
        <v>7658</v>
      </c>
      <c r="V36452" t="s">
        <v>7659</v>
      </c>
      <c r="W36452">
        <v>561153.18999999994</v>
      </c>
      <c r="X36452" t="s">
        <v>3511</v>
      </c>
    </row>
    <row r="36453" spans="1:24" x14ac:dyDescent="0.25">
      <c r="A36453">
        <v>10523</v>
      </c>
      <c r="B36453" t="s">
        <v>5621</v>
      </c>
      <c r="C36453" t="s">
        <v>210</v>
      </c>
      <c r="D36453" t="s">
        <v>742</v>
      </c>
      <c r="E36453" t="s">
        <v>164</v>
      </c>
      <c r="F36453" t="s">
        <v>7157</v>
      </c>
      <c r="G36453" t="s">
        <v>17178</v>
      </c>
      <c r="H36453" t="s">
        <v>13970</v>
      </c>
      <c r="I36453" t="s">
        <v>17124</v>
      </c>
      <c r="J36453" t="s">
        <v>7648</v>
      </c>
      <c r="K36453" t="s">
        <v>17179</v>
      </c>
      <c r="L36453" t="s">
        <v>17126</v>
      </c>
      <c r="M36453" t="s">
        <v>17127</v>
      </c>
      <c r="N36453" t="s">
        <v>7652</v>
      </c>
      <c r="O36453" t="s">
        <v>33</v>
      </c>
      <c r="P36453" t="s">
        <v>7160</v>
      </c>
      <c r="Q36453" t="s">
        <v>7161</v>
      </c>
      <c r="R36453" t="s">
        <v>7656</v>
      </c>
      <c r="S36453" t="s">
        <v>13973</v>
      </c>
      <c r="T36453" t="s">
        <v>7658</v>
      </c>
      <c r="V36453" t="s">
        <v>7659</v>
      </c>
      <c r="W36453">
        <v>561153.18999999994</v>
      </c>
      <c r="X36453" t="s">
        <v>3511</v>
      </c>
    </row>
    <row r="36454" spans="1:24" x14ac:dyDescent="0.25">
      <c r="A36454">
        <v>10524</v>
      </c>
      <c r="B36454" t="s">
        <v>210</v>
      </c>
      <c r="C36454" t="s">
        <v>1294</v>
      </c>
      <c r="D36454" t="s">
        <v>1461</v>
      </c>
      <c r="E36454" t="s">
        <v>1232</v>
      </c>
      <c r="F36454" t="s">
        <v>7157</v>
      </c>
      <c r="G36454" t="s">
        <v>17178</v>
      </c>
      <c r="H36454" t="s">
        <v>13970</v>
      </c>
      <c r="I36454" t="s">
        <v>17124</v>
      </c>
      <c r="J36454" t="s">
        <v>7648</v>
      </c>
      <c r="K36454" t="s">
        <v>17179</v>
      </c>
      <c r="L36454" t="s">
        <v>17126</v>
      </c>
      <c r="M36454" t="s">
        <v>17127</v>
      </c>
      <c r="N36454" t="s">
        <v>7652</v>
      </c>
      <c r="O36454" t="s">
        <v>33</v>
      </c>
      <c r="P36454" t="s">
        <v>7160</v>
      </c>
      <c r="Q36454" t="s">
        <v>7161</v>
      </c>
      <c r="R36454" t="s">
        <v>7656</v>
      </c>
      <c r="S36454" t="s">
        <v>13973</v>
      </c>
      <c r="T36454" t="s">
        <v>7658</v>
      </c>
      <c r="V36454" t="s">
        <v>7659</v>
      </c>
      <c r="W36454">
        <v>561153.18999999994</v>
      </c>
      <c r="X36454" t="s">
        <v>3511</v>
      </c>
    </row>
    <row r="36455" spans="1:24" x14ac:dyDescent="0.25">
      <c r="A36455">
        <v>10525</v>
      </c>
      <c r="B36455" t="s">
        <v>1313</v>
      </c>
      <c r="C36455" t="s">
        <v>468</v>
      </c>
      <c r="D36455" t="s">
        <v>4874</v>
      </c>
      <c r="E36455" t="s">
        <v>1802</v>
      </c>
      <c r="F36455" t="s">
        <v>871</v>
      </c>
      <c r="G36455" t="s">
        <v>17180</v>
      </c>
      <c r="H36455" t="s">
        <v>13970</v>
      </c>
      <c r="I36455" t="s">
        <v>17124</v>
      </c>
      <c r="J36455" t="s">
        <v>7648</v>
      </c>
      <c r="K36455" t="s">
        <v>17181</v>
      </c>
      <c r="L36455" t="s">
        <v>17126</v>
      </c>
      <c r="M36455" t="s">
        <v>17127</v>
      </c>
      <c r="N36455" t="s">
        <v>7652</v>
      </c>
      <c r="O36455" t="s">
        <v>33</v>
      </c>
      <c r="P36455" t="s">
        <v>874</v>
      </c>
      <c r="Q36455" t="s">
        <v>875</v>
      </c>
      <c r="R36455" t="s">
        <v>7656</v>
      </c>
      <c r="S36455" t="s">
        <v>13973</v>
      </c>
      <c r="T36455" t="s">
        <v>7658</v>
      </c>
      <c r="V36455" t="s">
        <v>7659</v>
      </c>
      <c r="W36455">
        <v>666200.19000000006</v>
      </c>
      <c r="X36455" t="s">
        <v>40</v>
      </c>
    </row>
    <row r="36456" spans="1:24" x14ac:dyDescent="0.25">
      <c r="A36456">
        <v>10526</v>
      </c>
      <c r="B36456" t="s">
        <v>1944</v>
      </c>
      <c r="C36456" t="s">
        <v>1285</v>
      </c>
      <c r="D36456" t="s">
        <v>17182</v>
      </c>
      <c r="E36456" t="s">
        <v>3736</v>
      </c>
      <c r="F36456" t="s">
        <v>232</v>
      </c>
      <c r="G36456" t="s">
        <v>17183</v>
      </c>
      <c r="H36456" t="s">
        <v>13970</v>
      </c>
      <c r="I36456" t="s">
        <v>17124</v>
      </c>
      <c r="J36456" t="s">
        <v>7648</v>
      </c>
      <c r="K36456" t="s">
        <v>17184</v>
      </c>
      <c r="L36456" t="s">
        <v>17126</v>
      </c>
      <c r="M36456" t="s">
        <v>17127</v>
      </c>
      <c r="N36456" t="s">
        <v>7652</v>
      </c>
      <c r="O36456" t="s">
        <v>33</v>
      </c>
      <c r="P36456" t="s">
        <v>235</v>
      </c>
      <c r="Q36456" t="s">
        <v>236</v>
      </c>
      <c r="R36456" t="s">
        <v>7656</v>
      </c>
      <c r="S36456" t="s">
        <v>13973</v>
      </c>
      <c r="T36456" t="s">
        <v>7658</v>
      </c>
      <c r="V36456" t="s">
        <v>7659</v>
      </c>
      <c r="W36456">
        <v>512215.44999999995</v>
      </c>
      <c r="X36456" t="s">
        <v>40</v>
      </c>
    </row>
    <row r="36457" spans="1:24" x14ac:dyDescent="0.25">
      <c r="A36457">
        <v>10527</v>
      </c>
      <c r="B36457" t="s">
        <v>491</v>
      </c>
      <c r="C36457" t="s">
        <v>62</v>
      </c>
      <c r="D36457" t="s">
        <v>3392</v>
      </c>
      <c r="E36457" t="s">
        <v>3759</v>
      </c>
      <c r="F36457" t="s">
        <v>609</v>
      </c>
      <c r="G36457" t="s">
        <v>13992</v>
      </c>
      <c r="H36457" t="s">
        <v>13970</v>
      </c>
      <c r="I36457" t="s">
        <v>17124</v>
      </c>
      <c r="J36457" t="s">
        <v>7648</v>
      </c>
      <c r="K36457" t="s">
        <v>17185</v>
      </c>
      <c r="L36457" t="s">
        <v>17126</v>
      </c>
      <c r="M36457" t="s">
        <v>17127</v>
      </c>
      <c r="N36457" t="s">
        <v>7652</v>
      </c>
      <c r="O36457" t="s">
        <v>33</v>
      </c>
      <c r="P36457" t="s">
        <v>612</v>
      </c>
      <c r="Q36457" t="s">
        <v>613</v>
      </c>
      <c r="R36457" t="s">
        <v>7656</v>
      </c>
      <c r="S36457" t="s">
        <v>13973</v>
      </c>
      <c r="T36457" t="s">
        <v>7658</v>
      </c>
      <c r="V36457" t="s">
        <v>7659</v>
      </c>
      <c r="W36457">
        <v>586290.74</v>
      </c>
      <c r="X36457" t="s">
        <v>40</v>
      </c>
    </row>
    <row r="36458" spans="1:24" x14ac:dyDescent="0.25">
      <c r="A36458">
        <v>10529</v>
      </c>
      <c r="B36458" t="s">
        <v>810</v>
      </c>
      <c r="C36458" t="s">
        <v>3396</v>
      </c>
      <c r="D36458" t="s">
        <v>4544</v>
      </c>
      <c r="E36458" t="s">
        <v>164</v>
      </c>
      <c r="F36458" t="s">
        <v>2518</v>
      </c>
      <c r="G36458" t="s">
        <v>13994</v>
      </c>
      <c r="H36458" t="s">
        <v>13970</v>
      </c>
      <c r="I36458" t="s">
        <v>17124</v>
      </c>
      <c r="J36458" t="s">
        <v>7648</v>
      </c>
      <c r="K36458" t="s">
        <v>17186</v>
      </c>
      <c r="L36458" t="s">
        <v>17126</v>
      </c>
      <c r="M36458" t="s">
        <v>17127</v>
      </c>
      <c r="N36458" t="s">
        <v>7652</v>
      </c>
      <c r="O36458" t="s">
        <v>33</v>
      </c>
      <c r="P36458" t="s">
        <v>2521</v>
      </c>
      <c r="Q36458" t="s">
        <v>2522</v>
      </c>
      <c r="R36458" t="s">
        <v>7656</v>
      </c>
      <c r="S36458" t="s">
        <v>13973</v>
      </c>
      <c r="T36458" t="s">
        <v>7658</v>
      </c>
      <c r="V36458" t="s">
        <v>7659</v>
      </c>
      <c r="W36458">
        <v>572395.19000000006</v>
      </c>
      <c r="X36458" t="s">
        <v>2406</v>
      </c>
    </row>
    <row r="36459" spans="1:24" x14ac:dyDescent="0.25">
      <c r="A36459">
        <v>10530</v>
      </c>
      <c r="B36459" t="s">
        <v>86</v>
      </c>
      <c r="C36459" t="s">
        <v>17187</v>
      </c>
      <c r="D36459" t="s">
        <v>69</v>
      </c>
      <c r="E36459" t="s">
        <v>170</v>
      </c>
      <c r="F36459" t="s">
        <v>2523</v>
      </c>
      <c r="G36459" t="s">
        <v>17188</v>
      </c>
      <c r="H36459" t="s">
        <v>13970</v>
      </c>
      <c r="I36459" t="s">
        <v>17124</v>
      </c>
      <c r="J36459" t="s">
        <v>7648</v>
      </c>
      <c r="K36459" t="s">
        <v>17189</v>
      </c>
      <c r="L36459" t="s">
        <v>17126</v>
      </c>
      <c r="M36459" t="s">
        <v>17127</v>
      </c>
      <c r="N36459" t="s">
        <v>7652</v>
      </c>
      <c r="O36459" t="s">
        <v>33</v>
      </c>
      <c r="P36459" t="s">
        <v>2526</v>
      </c>
      <c r="Q36459" t="s">
        <v>2527</v>
      </c>
      <c r="R36459" t="s">
        <v>7656</v>
      </c>
      <c r="S36459" t="s">
        <v>13973</v>
      </c>
      <c r="T36459" t="s">
        <v>7658</v>
      </c>
      <c r="V36459" t="s">
        <v>7659</v>
      </c>
      <c r="W36459">
        <v>554608.74</v>
      </c>
      <c r="X36459" t="s">
        <v>2406</v>
      </c>
    </row>
    <row r="36460" spans="1:24" x14ac:dyDescent="0.25">
      <c r="A36460">
        <v>10531</v>
      </c>
      <c r="B36460" t="s">
        <v>404</v>
      </c>
      <c r="C36460" t="s">
        <v>950</v>
      </c>
      <c r="D36460" t="s">
        <v>254</v>
      </c>
      <c r="E36460" t="s">
        <v>624</v>
      </c>
      <c r="F36460" t="s">
        <v>3061</v>
      </c>
      <c r="G36460" t="s">
        <v>17190</v>
      </c>
      <c r="H36460" t="s">
        <v>13970</v>
      </c>
      <c r="I36460" t="s">
        <v>17124</v>
      </c>
      <c r="J36460" t="s">
        <v>7648</v>
      </c>
      <c r="K36460" t="s">
        <v>17191</v>
      </c>
      <c r="L36460" t="s">
        <v>17126</v>
      </c>
      <c r="M36460" t="s">
        <v>17127</v>
      </c>
      <c r="N36460" t="s">
        <v>7652</v>
      </c>
      <c r="O36460" t="s">
        <v>33</v>
      </c>
      <c r="P36460" t="s">
        <v>3064</v>
      </c>
      <c r="Q36460" t="s">
        <v>3065</v>
      </c>
      <c r="R36460" t="s">
        <v>7656</v>
      </c>
      <c r="S36460" t="s">
        <v>13973</v>
      </c>
      <c r="T36460" t="s">
        <v>7658</v>
      </c>
      <c r="V36460" t="s">
        <v>7659</v>
      </c>
      <c r="W36460">
        <v>579156.44999999995</v>
      </c>
      <c r="X36460" t="s">
        <v>2406</v>
      </c>
    </row>
    <row r="36461" spans="1:24" x14ac:dyDescent="0.25">
      <c r="A36461">
        <v>10533</v>
      </c>
      <c r="B36461" t="s">
        <v>986</v>
      </c>
      <c r="C36461" t="s">
        <v>25</v>
      </c>
      <c r="D36461" t="s">
        <v>6235</v>
      </c>
      <c r="E36461" t="s">
        <v>3410</v>
      </c>
      <c r="F36461" t="s">
        <v>2528</v>
      </c>
      <c r="G36461" t="s">
        <v>17192</v>
      </c>
      <c r="H36461" t="s">
        <v>13970</v>
      </c>
      <c r="I36461" t="s">
        <v>17124</v>
      </c>
      <c r="J36461" t="s">
        <v>7648</v>
      </c>
      <c r="K36461" t="s">
        <v>17193</v>
      </c>
      <c r="L36461" t="s">
        <v>17126</v>
      </c>
      <c r="M36461" t="s">
        <v>17127</v>
      </c>
      <c r="N36461" t="s">
        <v>7652</v>
      </c>
      <c r="O36461" t="s">
        <v>33</v>
      </c>
      <c r="P36461" t="s">
        <v>2531</v>
      </c>
      <c r="Q36461" t="s">
        <v>2532</v>
      </c>
      <c r="R36461" t="s">
        <v>7656</v>
      </c>
      <c r="S36461" t="s">
        <v>13973</v>
      </c>
      <c r="T36461" t="s">
        <v>7658</v>
      </c>
      <c r="V36461" t="s">
        <v>7659</v>
      </c>
      <c r="W36461">
        <v>592444.64</v>
      </c>
      <c r="X36461" t="s">
        <v>2406</v>
      </c>
    </row>
    <row r="36462" spans="1:24" x14ac:dyDescent="0.25">
      <c r="A36462">
        <v>10535</v>
      </c>
      <c r="B36462" t="s">
        <v>960</v>
      </c>
      <c r="C36462" t="s">
        <v>68</v>
      </c>
      <c r="D36462" t="s">
        <v>5933</v>
      </c>
      <c r="E36462" t="s">
        <v>1355</v>
      </c>
      <c r="F36462" t="s">
        <v>2740</v>
      </c>
      <c r="G36462" t="s">
        <v>17194</v>
      </c>
      <c r="H36462" t="s">
        <v>13970</v>
      </c>
      <c r="I36462" t="s">
        <v>17124</v>
      </c>
      <c r="J36462" t="s">
        <v>7648</v>
      </c>
      <c r="K36462" t="s">
        <v>17195</v>
      </c>
      <c r="L36462" t="s">
        <v>17126</v>
      </c>
      <c r="M36462" t="s">
        <v>17127</v>
      </c>
      <c r="N36462" t="s">
        <v>7652</v>
      </c>
      <c r="O36462" t="s">
        <v>33</v>
      </c>
      <c r="P36462" t="s">
        <v>2743</v>
      </c>
      <c r="Q36462" t="s">
        <v>2744</v>
      </c>
      <c r="R36462" t="s">
        <v>7656</v>
      </c>
      <c r="S36462" t="s">
        <v>13973</v>
      </c>
      <c r="T36462" t="s">
        <v>7658</v>
      </c>
      <c r="V36462" t="s">
        <v>7659</v>
      </c>
      <c r="W36462">
        <v>586290.74</v>
      </c>
      <c r="X36462" t="s">
        <v>2406</v>
      </c>
    </row>
    <row r="36463" spans="1:24" x14ac:dyDescent="0.25">
      <c r="A36463">
        <v>10536</v>
      </c>
      <c r="B36463" t="s">
        <v>17196</v>
      </c>
      <c r="C36463" t="s">
        <v>17197</v>
      </c>
      <c r="D36463" t="s">
        <v>166</v>
      </c>
      <c r="E36463" t="s">
        <v>608</v>
      </c>
      <c r="F36463" t="s">
        <v>3638</v>
      </c>
      <c r="G36463" t="s">
        <v>17198</v>
      </c>
      <c r="H36463" t="s">
        <v>13970</v>
      </c>
      <c r="I36463" t="s">
        <v>17124</v>
      </c>
      <c r="J36463" t="s">
        <v>7648</v>
      </c>
      <c r="K36463" t="s">
        <v>17199</v>
      </c>
      <c r="L36463" t="s">
        <v>17126</v>
      </c>
      <c r="M36463" t="s">
        <v>17127</v>
      </c>
      <c r="N36463" t="s">
        <v>7652</v>
      </c>
      <c r="O36463" t="s">
        <v>33</v>
      </c>
      <c r="P36463" t="s">
        <v>3641</v>
      </c>
      <c r="Q36463" t="s">
        <v>3642</v>
      </c>
      <c r="R36463" t="s">
        <v>7656</v>
      </c>
      <c r="S36463" t="s">
        <v>13973</v>
      </c>
      <c r="T36463" t="s">
        <v>7658</v>
      </c>
      <c r="V36463" t="s">
        <v>7659</v>
      </c>
      <c r="W36463">
        <v>564996.64</v>
      </c>
      <c r="X36463" t="s">
        <v>3511</v>
      </c>
    </row>
    <row r="36464" spans="1:24" x14ac:dyDescent="0.25">
      <c r="A36464">
        <v>10537</v>
      </c>
      <c r="B36464" t="s">
        <v>2158</v>
      </c>
      <c r="C36464" t="s">
        <v>525</v>
      </c>
      <c r="D36464" t="s">
        <v>5347</v>
      </c>
      <c r="E36464" t="s">
        <v>8158</v>
      </c>
      <c r="F36464" t="s">
        <v>3097</v>
      </c>
      <c r="G36464" t="s">
        <v>17200</v>
      </c>
      <c r="H36464" t="s">
        <v>13970</v>
      </c>
      <c r="I36464" t="s">
        <v>17124</v>
      </c>
      <c r="J36464" t="s">
        <v>7648</v>
      </c>
      <c r="K36464" t="s">
        <v>17201</v>
      </c>
      <c r="L36464" t="s">
        <v>17126</v>
      </c>
      <c r="M36464" t="s">
        <v>17127</v>
      </c>
      <c r="N36464" t="s">
        <v>7652</v>
      </c>
      <c r="O36464" t="s">
        <v>33</v>
      </c>
      <c r="P36464" t="s">
        <v>3100</v>
      </c>
      <c r="Q36464" t="s">
        <v>3101</v>
      </c>
      <c r="R36464" t="s">
        <v>7656</v>
      </c>
      <c r="S36464" t="s">
        <v>13973</v>
      </c>
      <c r="T36464" t="s">
        <v>7658</v>
      </c>
      <c r="V36464" t="s">
        <v>7659</v>
      </c>
      <c r="W36464">
        <v>679630</v>
      </c>
      <c r="X36464" t="s">
        <v>2406</v>
      </c>
    </row>
    <row r="36465" spans="1:24" x14ac:dyDescent="0.25">
      <c r="A36465">
        <v>10538</v>
      </c>
      <c r="B36465" t="s">
        <v>404</v>
      </c>
      <c r="C36465" t="s">
        <v>6148</v>
      </c>
      <c r="D36465" t="s">
        <v>1137</v>
      </c>
      <c r="E36465" t="s">
        <v>921</v>
      </c>
      <c r="F36465" t="s">
        <v>788</v>
      </c>
      <c r="G36465" t="s">
        <v>17202</v>
      </c>
      <c r="H36465" t="s">
        <v>13970</v>
      </c>
      <c r="I36465" t="s">
        <v>17124</v>
      </c>
      <c r="J36465" t="s">
        <v>7648</v>
      </c>
      <c r="K36465" t="s">
        <v>17203</v>
      </c>
      <c r="L36465" t="s">
        <v>17126</v>
      </c>
      <c r="M36465" t="s">
        <v>17127</v>
      </c>
      <c r="N36465" t="s">
        <v>7652</v>
      </c>
      <c r="O36465" t="s">
        <v>33</v>
      </c>
      <c r="P36465" t="s">
        <v>791</v>
      </c>
      <c r="Q36465" t="s">
        <v>792</v>
      </c>
      <c r="R36465" t="s">
        <v>7656</v>
      </c>
      <c r="S36465" t="s">
        <v>13973</v>
      </c>
      <c r="T36465" t="s">
        <v>7658</v>
      </c>
      <c r="V36465" t="s">
        <v>7659</v>
      </c>
      <c r="W36465">
        <v>518062.74999999994</v>
      </c>
      <c r="X36465" t="s">
        <v>40</v>
      </c>
    </row>
    <row r="36466" spans="1:24" x14ac:dyDescent="0.25">
      <c r="A36466">
        <v>10539</v>
      </c>
      <c r="B36466" t="s">
        <v>176</v>
      </c>
      <c r="C36466" t="s">
        <v>100</v>
      </c>
      <c r="D36466" t="s">
        <v>5176</v>
      </c>
      <c r="E36466" t="s">
        <v>9470</v>
      </c>
      <c r="F36466" t="s">
        <v>4426</v>
      </c>
      <c r="G36466" t="s">
        <v>17204</v>
      </c>
      <c r="H36466" t="s">
        <v>13970</v>
      </c>
      <c r="I36466" t="s">
        <v>17124</v>
      </c>
      <c r="J36466" t="s">
        <v>7648</v>
      </c>
      <c r="K36466" t="s">
        <v>17205</v>
      </c>
      <c r="L36466" t="s">
        <v>17126</v>
      </c>
      <c r="M36466" t="s">
        <v>17127</v>
      </c>
      <c r="N36466" t="s">
        <v>7652</v>
      </c>
      <c r="O36466" t="s">
        <v>33</v>
      </c>
      <c r="P36466" t="s">
        <v>4429</v>
      </c>
      <c r="Q36466" t="s">
        <v>4430</v>
      </c>
      <c r="R36466" t="s">
        <v>7656</v>
      </c>
      <c r="S36466" t="s">
        <v>13973</v>
      </c>
      <c r="T36466" t="s">
        <v>7658</v>
      </c>
      <c r="V36466" t="s">
        <v>7659</v>
      </c>
      <c r="W36466">
        <v>554283.16</v>
      </c>
    </row>
    <row r="36467" spans="1:24" x14ac:dyDescent="0.25">
      <c r="A36467">
        <v>10540</v>
      </c>
      <c r="B36467" t="s">
        <v>294</v>
      </c>
      <c r="C36467" t="s">
        <v>2109</v>
      </c>
      <c r="D36467" t="s">
        <v>119</v>
      </c>
      <c r="E36467" t="s">
        <v>56</v>
      </c>
      <c r="F36467" t="s">
        <v>4512</v>
      </c>
      <c r="G36467" t="s">
        <v>17206</v>
      </c>
      <c r="H36467" t="s">
        <v>13970</v>
      </c>
      <c r="I36467" t="s">
        <v>17124</v>
      </c>
      <c r="J36467" t="s">
        <v>7648</v>
      </c>
      <c r="K36467" t="s">
        <v>17207</v>
      </c>
      <c r="L36467" t="s">
        <v>17126</v>
      </c>
      <c r="M36467" t="s">
        <v>17127</v>
      </c>
      <c r="N36467" t="s">
        <v>7652</v>
      </c>
      <c r="O36467" t="s">
        <v>33</v>
      </c>
      <c r="P36467" t="s">
        <v>4515</v>
      </c>
      <c r="Q36467" t="s">
        <v>4516</v>
      </c>
      <c r="R36467" t="s">
        <v>7656</v>
      </c>
      <c r="S36467" t="s">
        <v>13973</v>
      </c>
      <c r="T36467" t="s">
        <v>7658</v>
      </c>
      <c r="V36467" t="s">
        <v>7659</v>
      </c>
      <c r="W36467">
        <v>647734.11</v>
      </c>
      <c r="X36467" t="s">
        <v>4400</v>
      </c>
    </row>
    <row r="36468" spans="1:24" x14ac:dyDescent="0.25">
      <c r="A36468">
        <v>10540</v>
      </c>
      <c r="B36468" t="s">
        <v>294</v>
      </c>
      <c r="C36468" t="s">
        <v>2109</v>
      </c>
      <c r="D36468" t="s">
        <v>119</v>
      </c>
      <c r="E36468" t="s">
        <v>56</v>
      </c>
      <c r="F36468" t="s">
        <v>4512</v>
      </c>
      <c r="G36468" t="s">
        <v>17206</v>
      </c>
      <c r="H36468" t="s">
        <v>13970</v>
      </c>
      <c r="I36468" t="s">
        <v>17124</v>
      </c>
      <c r="J36468" t="s">
        <v>7648</v>
      </c>
      <c r="K36468" t="s">
        <v>17207</v>
      </c>
      <c r="L36468" t="s">
        <v>17126</v>
      </c>
      <c r="M36468" t="s">
        <v>17127</v>
      </c>
      <c r="N36468" t="s">
        <v>7652</v>
      </c>
      <c r="O36468" t="s">
        <v>33</v>
      </c>
      <c r="P36468" t="s">
        <v>4515</v>
      </c>
      <c r="Q36468" t="s">
        <v>4516</v>
      </c>
      <c r="R36468" t="s">
        <v>7656</v>
      </c>
      <c r="S36468" t="s">
        <v>13973</v>
      </c>
      <c r="T36468" t="s">
        <v>7658</v>
      </c>
      <c r="V36468" t="s">
        <v>7659</v>
      </c>
      <c r="W36468">
        <v>647734.11</v>
      </c>
      <c r="X36468" t="s">
        <v>4400</v>
      </c>
    </row>
    <row r="36469" spans="1:24" x14ac:dyDescent="0.25">
      <c r="A36469">
        <v>10542</v>
      </c>
      <c r="B36469" t="s">
        <v>481</v>
      </c>
      <c r="C36469" t="s">
        <v>891</v>
      </c>
      <c r="D36469" t="s">
        <v>921</v>
      </c>
      <c r="E36469" t="s">
        <v>17208</v>
      </c>
      <c r="F36469" t="s">
        <v>4512</v>
      </c>
      <c r="G36469" t="s">
        <v>17206</v>
      </c>
      <c r="H36469" t="s">
        <v>13970</v>
      </c>
      <c r="I36469" t="s">
        <v>17124</v>
      </c>
      <c r="J36469" t="s">
        <v>7648</v>
      </c>
      <c r="K36469" t="s">
        <v>17207</v>
      </c>
      <c r="L36469" t="s">
        <v>17126</v>
      </c>
      <c r="M36469" t="s">
        <v>17127</v>
      </c>
      <c r="N36469" t="s">
        <v>7652</v>
      </c>
      <c r="O36469" t="s">
        <v>33</v>
      </c>
      <c r="P36469" t="s">
        <v>4515</v>
      </c>
      <c r="Q36469" t="s">
        <v>4516</v>
      </c>
      <c r="R36469" t="s">
        <v>7656</v>
      </c>
      <c r="S36469" t="s">
        <v>13973</v>
      </c>
      <c r="T36469" t="s">
        <v>7658</v>
      </c>
      <c r="V36469" t="s">
        <v>7659</v>
      </c>
      <c r="W36469">
        <v>647734.11</v>
      </c>
      <c r="X36469" t="s">
        <v>4400</v>
      </c>
    </row>
    <row r="36470" spans="1:24" x14ac:dyDescent="0.25">
      <c r="A36470">
        <v>10542</v>
      </c>
      <c r="B36470" t="s">
        <v>481</v>
      </c>
      <c r="C36470" t="s">
        <v>891</v>
      </c>
      <c r="D36470" t="s">
        <v>921</v>
      </c>
      <c r="E36470" t="s">
        <v>17208</v>
      </c>
      <c r="F36470" t="s">
        <v>4512</v>
      </c>
      <c r="G36470" t="s">
        <v>17206</v>
      </c>
      <c r="H36470" t="s">
        <v>13970</v>
      </c>
      <c r="I36470" t="s">
        <v>17124</v>
      </c>
      <c r="J36470" t="s">
        <v>7648</v>
      </c>
      <c r="K36470" t="s">
        <v>17207</v>
      </c>
      <c r="L36470" t="s">
        <v>17126</v>
      </c>
      <c r="M36470" t="s">
        <v>17127</v>
      </c>
      <c r="N36470" t="s">
        <v>7652</v>
      </c>
      <c r="O36470" t="s">
        <v>33</v>
      </c>
      <c r="P36470" t="s">
        <v>4515</v>
      </c>
      <c r="Q36470" t="s">
        <v>4516</v>
      </c>
      <c r="R36470" t="s">
        <v>7656</v>
      </c>
      <c r="S36470" t="s">
        <v>13973</v>
      </c>
      <c r="T36470" t="s">
        <v>7658</v>
      </c>
      <c r="V36470" t="s">
        <v>7659</v>
      </c>
      <c r="W36470">
        <v>647734.11</v>
      </c>
      <c r="X36470" t="s">
        <v>4400</v>
      </c>
    </row>
    <row r="36471" spans="1:24" x14ac:dyDescent="0.25">
      <c r="A36471">
        <v>10543</v>
      </c>
      <c r="B36471" t="s">
        <v>17209</v>
      </c>
      <c r="C36471" t="s">
        <v>1475</v>
      </c>
      <c r="D36471" t="s">
        <v>49</v>
      </c>
      <c r="E36471" t="s">
        <v>968</v>
      </c>
      <c r="F36471" t="s">
        <v>633</v>
      </c>
      <c r="G36471" t="s">
        <v>17210</v>
      </c>
      <c r="H36471" t="s">
        <v>13970</v>
      </c>
      <c r="I36471" t="s">
        <v>17124</v>
      </c>
      <c r="J36471" t="s">
        <v>7648</v>
      </c>
      <c r="K36471" t="s">
        <v>17211</v>
      </c>
      <c r="L36471" t="s">
        <v>17126</v>
      </c>
      <c r="M36471" t="s">
        <v>17127</v>
      </c>
      <c r="N36471" t="s">
        <v>7652</v>
      </c>
      <c r="O36471" t="s">
        <v>33</v>
      </c>
      <c r="P36471" t="s">
        <v>636</v>
      </c>
      <c r="Q36471" t="s">
        <v>637</v>
      </c>
      <c r="R36471" t="s">
        <v>7656</v>
      </c>
      <c r="S36471" t="s">
        <v>13973</v>
      </c>
      <c r="T36471" t="s">
        <v>7658</v>
      </c>
      <c r="V36471" t="s">
        <v>7659</v>
      </c>
      <c r="W36471">
        <v>656388.26</v>
      </c>
      <c r="X36471" t="s">
        <v>40</v>
      </c>
    </row>
    <row r="36472" spans="1:24" x14ac:dyDescent="0.25">
      <c r="A36472">
        <v>10544</v>
      </c>
      <c r="B36472" t="s">
        <v>17212</v>
      </c>
      <c r="C36472" t="s">
        <v>887</v>
      </c>
      <c r="D36472" t="s">
        <v>5150</v>
      </c>
      <c r="E36472" t="s">
        <v>3707</v>
      </c>
      <c r="F36472" t="s">
        <v>795</v>
      </c>
      <c r="G36472" t="s">
        <v>17213</v>
      </c>
      <c r="H36472" t="s">
        <v>13970</v>
      </c>
      <c r="I36472" t="s">
        <v>17124</v>
      </c>
      <c r="J36472" t="s">
        <v>7648</v>
      </c>
      <c r="K36472" t="s">
        <v>17214</v>
      </c>
      <c r="L36472" t="s">
        <v>17126</v>
      </c>
      <c r="M36472" t="s">
        <v>17127</v>
      </c>
      <c r="N36472" t="s">
        <v>7652</v>
      </c>
      <c r="O36472" t="s">
        <v>33</v>
      </c>
      <c r="P36472" t="s">
        <v>798</v>
      </c>
      <c r="Q36472" t="s">
        <v>799</v>
      </c>
      <c r="R36472" t="s">
        <v>7656</v>
      </c>
      <c r="S36472" t="s">
        <v>13973</v>
      </c>
      <c r="T36472" t="s">
        <v>7658</v>
      </c>
      <c r="V36472" t="s">
        <v>7659</v>
      </c>
      <c r="W36472">
        <v>709852.00000000012</v>
      </c>
      <c r="X36472" t="s">
        <v>40</v>
      </c>
    </row>
    <row r="36473" spans="1:24" x14ac:dyDescent="0.25">
      <c r="A36473">
        <v>10545</v>
      </c>
      <c r="B36473" t="s">
        <v>1425</v>
      </c>
      <c r="C36473" t="s">
        <v>777</v>
      </c>
      <c r="D36473" t="s">
        <v>4874</v>
      </c>
      <c r="E36473" t="s">
        <v>1741</v>
      </c>
      <c r="F36473" t="s">
        <v>2550</v>
      </c>
      <c r="G36473" t="s">
        <v>17215</v>
      </c>
      <c r="H36473" t="s">
        <v>13970</v>
      </c>
      <c r="I36473" t="s">
        <v>17124</v>
      </c>
      <c r="J36473" t="s">
        <v>7648</v>
      </c>
      <c r="K36473" t="s">
        <v>17216</v>
      </c>
      <c r="L36473" t="s">
        <v>17126</v>
      </c>
      <c r="M36473" t="s">
        <v>17127</v>
      </c>
      <c r="N36473" t="s">
        <v>7652</v>
      </c>
      <c r="O36473" t="s">
        <v>33</v>
      </c>
      <c r="P36473" t="s">
        <v>2553</v>
      </c>
      <c r="Q36473" t="s">
        <v>2554</v>
      </c>
      <c r="R36473" t="s">
        <v>7656</v>
      </c>
      <c r="S36473" t="s">
        <v>13973</v>
      </c>
      <c r="T36473" t="s">
        <v>7658</v>
      </c>
      <c r="V36473" t="s">
        <v>7659</v>
      </c>
      <c r="W36473">
        <v>606559.19000000006</v>
      </c>
      <c r="X36473" t="s">
        <v>2406</v>
      </c>
    </row>
    <row r="36474" spans="1:24" x14ac:dyDescent="0.25">
      <c r="A36474">
        <v>10546</v>
      </c>
      <c r="B36474" t="s">
        <v>25</v>
      </c>
      <c r="C36474" t="s">
        <v>3135</v>
      </c>
      <c r="D36474" t="s">
        <v>5973</v>
      </c>
      <c r="E36474" t="s">
        <v>1623</v>
      </c>
      <c r="F36474" t="s">
        <v>2564</v>
      </c>
      <c r="G36474" t="s">
        <v>17217</v>
      </c>
      <c r="H36474" t="s">
        <v>13970</v>
      </c>
      <c r="I36474" t="s">
        <v>17124</v>
      </c>
      <c r="J36474" t="s">
        <v>7648</v>
      </c>
      <c r="K36474" t="s">
        <v>17218</v>
      </c>
      <c r="L36474" t="s">
        <v>17126</v>
      </c>
      <c r="M36474" t="s">
        <v>17127</v>
      </c>
      <c r="N36474" t="s">
        <v>7652</v>
      </c>
      <c r="O36474" t="s">
        <v>33</v>
      </c>
      <c r="P36474" t="s">
        <v>2567</v>
      </c>
      <c r="Q36474" t="s">
        <v>2568</v>
      </c>
      <c r="R36474" t="s">
        <v>7656</v>
      </c>
      <c r="S36474" t="s">
        <v>13973</v>
      </c>
      <c r="T36474" t="s">
        <v>7658</v>
      </c>
      <c r="V36474" t="s">
        <v>7659</v>
      </c>
      <c r="W36474">
        <v>578333.74</v>
      </c>
      <c r="X36474" t="s">
        <v>2406</v>
      </c>
    </row>
    <row r="36475" spans="1:24" x14ac:dyDescent="0.25">
      <c r="A36475">
        <v>10548</v>
      </c>
      <c r="B36475" t="s">
        <v>24</v>
      </c>
      <c r="C36475" t="s">
        <v>653</v>
      </c>
      <c r="D36475" t="s">
        <v>1644</v>
      </c>
      <c r="E36475" t="s">
        <v>231</v>
      </c>
      <c r="F36475" t="s">
        <v>3649</v>
      </c>
      <c r="G36475" t="s">
        <v>17219</v>
      </c>
      <c r="H36475" t="s">
        <v>13970</v>
      </c>
      <c r="I36475" t="s">
        <v>17124</v>
      </c>
      <c r="J36475" t="s">
        <v>7648</v>
      </c>
      <c r="K36475" t="s">
        <v>17220</v>
      </c>
      <c r="L36475" t="s">
        <v>17126</v>
      </c>
      <c r="M36475" t="s">
        <v>17127</v>
      </c>
      <c r="N36475" t="s">
        <v>7652</v>
      </c>
      <c r="O36475" t="s">
        <v>33</v>
      </c>
      <c r="P36475" t="s">
        <v>3652</v>
      </c>
      <c r="Q36475" t="s">
        <v>3653</v>
      </c>
      <c r="R36475" t="s">
        <v>7656</v>
      </c>
      <c r="S36475" t="s">
        <v>13973</v>
      </c>
      <c r="T36475" t="s">
        <v>7658</v>
      </c>
      <c r="V36475" t="s">
        <v>7659</v>
      </c>
      <c r="W36475">
        <v>407756.1</v>
      </c>
      <c r="X36475" t="s">
        <v>3511</v>
      </c>
    </row>
    <row r="36476" spans="1:24" x14ac:dyDescent="0.25">
      <c r="A36476">
        <v>10550</v>
      </c>
      <c r="B36476" t="s">
        <v>62</v>
      </c>
      <c r="C36476" t="s">
        <v>1710</v>
      </c>
      <c r="D36476" t="s">
        <v>564</v>
      </c>
      <c r="E36476" t="s">
        <v>194</v>
      </c>
      <c r="F36476" t="s">
        <v>326</v>
      </c>
      <c r="G36476" t="s">
        <v>17221</v>
      </c>
      <c r="H36476" t="s">
        <v>13970</v>
      </c>
      <c r="I36476" t="s">
        <v>17124</v>
      </c>
      <c r="J36476" t="s">
        <v>7648</v>
      </c>
      <c r="K36476" t="s">
        <v>17222</v>
      </c>
      <c r="L36476" t="s">
        <v>17126</v>
      </c>
      <c r="M36476" t="s">
        <v>17127</v>
      </c>
      <c r="N36476" t="s">
        <v>7652</v>
      </c>
      <c r="O36476" t="s">
        <v>33</v>
      </c>
      <c r="P36476" t="s">
        <v>329</v>
      </c>
      <c r="Q36476" t="s">
        <v>330</v>
      </c>
      <c r="R36476" t="s">
        <v>7656</v>
      </c>
      <c r="S36476" t="s">
        <v>13973</v>
      </c>
      <c r="T36476" t="s">
        <v>7658</v>
      </c>
      <c r="V36476" t="s">
        <v>7659</v>
      </c>
      <c r="W36476">
        <v>556729.02500000002</v>
      </c>
      <c r="X36476" t="s">
        <v>40</v>
      </c>
    </row>
    <row r="36477" spans="1:24" x14ac:dyDescent="0.25">
      <c r="A36477">
        <v>10552</v>
      </c>
      <c r="B36477" t="s">
        <v>367</v>
      </c>
      <c r="C36477" t="s">
        <v>176</v>
      </c>
      <c r="D36477" t="s">
        <v>11824</v>
      </c>
      <c r="E36477" t="s">
        <v>3377</v>
      </c>
      <c r="F36477" t="s">
        <v>2570</v>
      </c>
      <c r="G36477" t="s">
        <v>17223</v>
      </c>
      <c r="H36477" t="s">
        <v>13970</v>
      </c>
      <c r="I36477" t="s">
        <v>17124</v>
      </c>
      <c r="J36477" t="s">
        <v>7648</v>
      </c>
      <c r="K36477" t="s">
        <v>17224</v>
      </c>
      <c r="L36477" t="s">
        <v>17126</v>
      </c>
      <c r="M36477" t="s">
        <v>17127</v>
      </c>
      <c r="N36477" t="s">
        <v>7652</v>
      </c>
      <c r="O36477" t="s">
        <v>33</v>
      </c>
      <c r="P36477" t="s">
        <v>2573</v>
      </c>
      <c r="Q36477" t="s">
        <v>2574</v>
      </c>
      <c r="R36477" t="s">
        <v>7656</v>
      </c>
      <c r="S36477" t="s">
        <v>13973</v>
      </c>
      <c r="T36477" t="s">
        <v>7658</v>
      </c>
      <c r="V36477" t="s">
        <v>7659</v>
      </c>
      <c r="W36477">
        <v>602539.80999999994</v>
      </c>
      <c r="X36477" t="s">
        <v>2406</v>
      </c>
    </row>
    <row r="36478" spans="1:24" x14ac:dyDescent="0.25">
      <c r="A36478">
        <v>10554</v>
      </c>
      <c r="B36478" t="s">
        <v>1086</v>
      </c>
      <c r="C36478" t="s">
        <v>1581</v>
      </c>
      <c r="D36478" t="s">
        <v>1894</v>
      </c>
      <c r="E36478" t="s">
        <v>2395</v>
      </c>
      <c r="F36478" t="s">
        <v>398</v>
      </c>
      <c r="G36478" t="s">
        <v>17225</v>
      </c>
      <c r="H36478" t="s">
        <v>13970</v>
      </c>
      <c r="I36478" t="s">
        <v>17124</v>
      </c>
      <c r="J36478" t="s">
        <v>7648</v>
      </c>
      <c r="K36478" t="s">
        <v>17226</v>
      </c>
      <c r="L36478" t="s">
        <v>17126</v>
      </c>
      <c r="M36478" t="s">
        <v>17127</v>
      </c>
      <c r="N36478" t="s">
        <v>7652</v>
      </c>
      <c r="O36478" t="s">
        <v>33</v>
      </c>
      <c r="P36478" t="s">
        <v>401</v>
      </c>
      <c r="Q36478" t="s">
        <v>402</v>
      </c>
      <c r="R36478" t="s">
        <v>7656</v>
      </c>
      <c r="S36478" t="s">
        <v>13973</v>
      </c>
      <c r="T36478" t="s">
        <v>7658</v>
      </c>
      <c r="V36478" t="s">
        <v>7659</v>
      </c>
      <c r="W36478">
        <v>557815.63</v>
      </c>
      <c r="X36478" t="s">
        <v>40</v>
      </c>
    </row>
    <row r="36479" spans="1:24" x14ac:dyDescent="0.25">
      <c r="A36479">
        <v>10555</v>
      </c>
      <c r="B36479" t="s">
        <v>404</v>
      </c>
      <c r="C36479" t="s">
        <v>960</v>
      </c>
      <c r="D36479" t="s">
        <v>4874</v>
      </c>
      <c r="E36479" t="s">
        <v>4939</v>
      </c>
      <c r="F36479" t="s">
        <v>398</v>
      </c>
      <c r="G36479" t="s">
        <v>17225</v>
      </c>
      <c r="H36479" t="s">
        <v>13970</v>
      </c>
      <c r="I36479" t="s">
        <v>17124</v>
      </c>
      <c r="J36479" t="s">
        <v>7648</v>
      </c>
      <c r="K36479" t="s">
        <v>17226</v>
      </c>
      <c r="L36479" t="s">
        <v>17126</v>
      </c>
      <c r="M36479" t="s">
        <v>17127</v>
      </c>
      <c r="N36479" t="s">
        <v>7652</v>
      </c>
      <c r="O36479" t="s">
        <v>33</v>
      </c>
      <c r="P36479" t="s">
        <v>401</v>
      </c>
      <c r="Q36479" t="s">
        <v>402</v>
      </c>
      <c r="R36479" t="s">
        <v>7656</v>
      </c>
      <c r="S36479" t="s">
        <v>13973</v>
      </c>
      <c r="T36479" t="s">
        <v>7658</v>
      </c>
      <c r="V36479" t="s">
        <v>7659</v>
      </c>
      <c r="W36479">
        <v>557815.63</v>
      </c>
      <c r="X36479" t="s">
        <v>40</v>
      </c>
    </row>
    <row r="36480" spans="1:24" x14ac:dyDescent="0.25">
      <c r="A36480">
        <v>10556</v>
      </c>
      <c r="B36480" t="s">
        <v>1033</v>
      </c>
      <c r="C36480" t="s">
        <v>210</v>
      </c>
      <c r="D36480" t="s">
        <v>1555</v>
      </c>
      <c r="E36480" t="s">
        <v>1569</v>
      </c>
      <c r="F36480" t="s">
        <v>3665</v>
      </c>
      <c r="G36480" t="s">
        <v>17227</v>
      </c>
      <c r="H36480" t="s">
        <v>13970</v>
      </c>
      <c r="I36480" t="s">
        <v>17124</v>
      </c>
      <c r="J36480" t="s">
        <v>7648</v>
      </c>
      <c r="K36480" t="s">
        <v>17228</v>
      </c>
      <c r="L36480" t="s">
        <v>17126</v>
      </c>
      <c r="M36480" t="s">
        <v>17127</v>
      </c>
      <c r="N36480" t="s">
        <v>7652</v>
      </c>
      <c r="O36480" t="s">
        <v>33</v>
      </c>
      <c r="P36480" t="s">
        <v>3668</v>
      </c>
      <c r="Q36480" t="s">
        <v>3669</v>
      </c>
      <c r="R36480" t="s">
        <v>7656</v>
      </c>
      <c r="S36480" t="s">
        <v>13973</v>
      </c>
      <c r="T36480" t="s">
        <v>7658</v>
      </c>
      <c r="V36480" t="s">
        <v>7659</v>
      </c>
      <c r="W36480">
        <v>641816</v>
      </c>
      <c r="X36480" t="s">
        <v>3511</v>
      </c>
    </row>
    <row r="36481" spans="1:24" x14ac:dyDescent="0.25">
      <c r="A36481">
        <v>10559</v>
      </c>
      <c r="B36481" t="s">
        <v>2017</v>
      </c>
      <c r="C36481" t="s">
        <v>55</v>
      </c>
      <c r="D36481" t="s">
        <v>4633</v>
      </c>
      <c r="E36481" t="s">
        <v>1175</v>
      </c>
      <c r="F36481" t="s">
        <v>4457</v>
      </c>
      <c r="G36481" t="s">
        <v>17229</v>
      </c>
      <c r="H36481" t="s">
        <v>13970</v>
      </c>
      <c r="I36481" t="s">
        <v>17124</v>
      </c>
      <c r="J36481" t="s">
        <v>7648</v>
      </c>
      <c r="K36481" t="s">
        <v>17230</v>
      </c>
      <c r="L36481" t="s">
        <v>17126</v>
      </c>
      <c r="M36481" t="s">
        <v>17127</v>
      </c>
      <c r="N36481" t="s">
        <v>7652</v>
      </c>
      <c r="O36481" t="s">
        <v>33</v>
      </c>
      <c r="P36481" t="s">
        <v>4460</v>
      </c>
      <c r="Q36481" t="s">
        <v>4461</v>
      </c>
      <c r="R36481" t="s">
        <v>7656</v>
      </c>
      <c r="S36481" t="s">
        <v>13973</v>
      </c>
      <c r="T36481" t="s">
        <v>7658</v>
      </c>
      <c r="V36481" t="s">
        <v>7659</v>
      </c>
      <c r="W36481">
        <v>657210.4833333334</v>
      </c>
      <c r="X36481" t="s">
        <v>4400</v>
      </c>
    </row>
    <row r="36482" spans="1:24" x14ac:dyDescent="0.25">
      <c r="A36482">
        <v>10559</v>
      </c>
      <c r="B36482" t="s">
        <v>2017</v>
      </c>
      <c r="C36482" t="s">
        <v>55</v>
      </c>
      <c r="D36482" t="s">
        <v>4633</v>
      </c>
      <c r="E36482" t="s">
        <v>1175</v>
      </c>
      <c r="F36482" t="s">
        <v>4457</v>
      </c>
      <c r="G36482" t="s">
        <v>17229</v>
      </c>
      <c r="H36482" t="s">
        <v>13970</v>
      </c>
      <c r="I36482" t="s">
        <v>17124</v>
      </c>
      <c r="J36482" t="s">
        <v>7648</v>
      </c>
      <c r="K36482" t="s">
        <v>17230</v>
      </c>
      <c r="L36482" t="s">
        <v>17126</v>
      </c>
      <c r="M36482" t="s">
        <v>17127</v>
      </c>
      <c r="N36482" t="s">
        <v>7652</v>
      </c>
      <c r="O36482" t="s">
        <v>33</v>
      </c>
      <c r="P36482" t="s">
        <v>4460</v>
      </c>
      <c r="Q36482" t="s">
        <v>4461</v>
      </c>
      <c r="R36482" t="s">
        <v>7656</v>
      </c>
      <c r="S36482" t="s">
        <v>13973</v>
      </c>
      <c r="T36482" t="s">
        <v>7658</v>
      </c>
      <c r="V36482" t="s">
        <v>7659</v>
      </c>
      <c r="W36482">
        <v>657210.4833333334</v>
      </c>
      <c r="X36482" t="s">
        <v>4400</v>
      </c>
    </row>
    <row r="36483" spans="1:24" x14ac:dyDescent="0.25">
      <c r="A36483">
        <v>10560</v>
      </c>
      <c r="B36483" t="s">
        <v>25</v>
      </c>
      <c r="C36483" t="s">
        <v>899</v>
      </c>
      <c r="D36483" t="s">
        <v>3022</v>
      </c>
      <c r="E36483" t="s">
        <v>3613</v>
      </c>
      <c r="F36483" t="s">
        <v>3673</v>
      </c>
      <c r="G36483" t="s">
        <v>17231</v>
      </c>
      <c r="H36483" t="s">
        <v>13970</v>
      </c>
      <c r="I36483" t="s">
        <v>17124</v>
      </c>
      <c r="J36483" t="s">
        <v>7648</v>
      </c>
      <c r="K36483" t="s">
        <v>17232</v>
      </c>
      <c r="L36483" t="s">
        <v>17126</v>
      </c>
      <c r="M36483" t="s">
        <v>17127</v>
      </c>
      <c r="N36483" t="s">
        <v>7652</v>
      </c>
      <c r="O36483" t="s">
        <v>33</v>
      </c>
      <c r="P36483" t="s">
        <v>3676</v>
      </c>
      <c r="Q36483" t="s">
        <v>3677</v>
      </c>
      <c r="R36483" t="s">
        <v>7656</v>
      </c>
      <c r="S36483" t="s">
        <v>13973</v>
      </c>
      <c r="T36483" t="s">
        <v>7658</v>
      </c>
      <c r="V36483" t="s">
        <v>7659</v>
      </c>
      <c r="W36483">
        <v>506227.26</v>
      </c>
      <c r="X36483" t="s">
        <v>3511</v>
      </c>
    </row>
    <row r="36484" spans="1:24" x14ac:dyDescent="0.25">
      <c r="A36484">
        <v>10562</v>
      </c>
      <c r="B36484" t="s">
        <v>145</v>
      </c>
      <c r="C36484" t="s">
        <v>2076</v>
      </c>
      <c r="D36484" t="s">
        <v>6219</v>
      </c>
      <c r="E36484" t="s">
        <v>1512</v>
      </c>
      <c r="F36484" t="s">
        <v>3697</v>
      </c>
      <c r="G36484" t="s">
        <v>17233</v>
      </c>
      <c r="H36484" t="s">
        <v>13970</v>
      </c>
      <c r="I36484" t="s">
        <v>17124</v>
      </c>
      <c r="J36484" t="s">
        <v>7648</v>
      </c>
      <c r="K36484" t="s">
        <v>17234</v>
      </c>
      <c r="L36484" t="s">
        <v>17126</v>
      </c>
      <c r="M36484" t="s">
        <v>17127</v>
      </c>
      <c r="N36484" t="s">
        <v>7652</v>
      </c>
      <c r="O36484" t="s">
        <v>33</v>
      </c>
      <c r="P36484" t="s">
        <v>3700</v>
      </c>
      <c r="Q36484" t="s">
        <v>3701</v>
      </c>
      <c r="R36484" t="s">
        <v>7656</v>
      </c>
      <c r="S36484" t="s">
        <v>13973</v>
      </c>
      <c r="T36484" t="s">
        <v>7658</v>
      </c>
      <c r="V36484" t="s">
        <v>7659</v>
      </c>
      <c r="W36484">
        <v>456076.26000000007</v>
      </c>
      <c r="X36484" t="s">
        <v>3511</v>
      </c>
    </row>
    <row r="36485" spans="1:24" x14ac:dyDescent="0.25">
      <c r="A36485">
        <v>10563</v>
      </c>
      <c r="B36485" t="s">
        <v>1021</v>
      </c>
      <c r="C36485" t="s">
        <v>350</v>
      </c>
      <c r="D36485" t="s">
        <v>63</v>
      </c>
      <c r="E36485" t="s">
        <v>206</v>
      </c>
      <c r="F36485" t="s">
        <v>2590</v>
      </c>
      <c r="G36485" t="s">
        <v>17235</v>
      </c>
      <c r="H36485" t="s">
        <v>13970</v>
      </c>
      <c r="I36485" t="s">
        <v>17124</v>
      </c>
      <c r="J36485" t="s">
        <v>7648</v>
      </c>
      <c r="K36485" t="s">
        <v>17236</v>
      </c>
      <c r="L36485" t="s">
        <v>17126</v>
      </c>
      <c r="M36485" t="s">
        <v>17127</v>
      </c>
      <c r="N36485" t="s">
        <v>7652</v>
      </c>
      <c r="O36485" t="s">
        <v>33</v>
      </c>
      <c r="P36485" t="s">
        <v>2593</v>
      </c>
      <c r="Q36485" t="s">
        <v>2594</v>
      </c>
      <c r="R36485" t="s">
        <v>7656</v>
      </c>
      <c r="S36485" t="s">
        <v>13973</v>
      </c>
      <c r="T36485" t="s">
        <v>7658</v>
      </c>
      <c r="V36485" t="s">
        <v>7659</v>
      </c>
      <c r="W36485">
        <v>356534.18999999994</v>
      </c>
      <c r="X36485" t="s">
        <v>2406</v>
      </c>
    </row>
    <row r="36486" spans="1:24" x14ac:dyDescent="0.25">
      <c r="A36486">
        <v>10565</v>
      </c>
      <c r="B36486" t="s">
        <v>1288</v>
      </c>
      <c r="C36486" t="s">
        <v>25</v>
      </c>
      <c r="D36486" t="s">
        <v>351</v>
      </c>
      <c r="E36486" t="s">
        <v>9055</v>
      </c>
      <c r="F36486" t="s">
        <v>9083</v>
      </c>
      <c r="G36486" t="s">
        <v>17237</v>
      </c>
      <c r="H36486" t="s">
        <v>13970</v>
      </c>
      <c r="I36486" t="s">
        <v>17124</v>
      </c>
      <c r="J36486" t="s">
        <v>7648</v>
      </c>
      <c r="K36486" t="s">
        <v>17238</v>
      </c>
      <c r="L36486" t="s">
        <v>17126</v>
      </c>
      <c r="M36486" t="s">
        <v>17127</v>
      </c>
      <c r="N36486" t="s">
        <v>7652</v>
      </c>
      <c r="O36486" t="s">
        <v>33</v>
      </c>
      <c r="P36486" t="s">
        <v>9086</v>
      </c>
      <c r="Q36486" t="s">
        <v>9087</v>
      </c>
      <c r="R36486" t="s">
        <v>7656</v>
      </c>
      <c r="S36486" t="s">
        <v>13973</v>
      </c>
      <c r="T36486" t="s">
        <v>7658</v>
      </c>
      <c r="V36486" t="s">
        <v>7659</v>
      </c>
      <c r="W36486">
        <v>650217.57000000007</v>
      </c>
      <c r="X36486" t="s">
        <v>3511</v>
      </c>
    </row>
    <row r="36487" spans="1:24" x14ac:dyDescent="0.25">
      <c r="A36487">
        <v>10566</v>
      </c>
      <c r="B36487" t="s">
        <v>344</v>
      </c>
      <c r="C36487" t="s">
        <v>1268</v>
      </c>
      <c r="D36487" t="s">
        <v>580</v>
      </c>
      <c r="E36487" t="s">
        <v>5525</v>
      </c>
      <c r="F36487" t="s">
        <v>9083</v>
      </c>
      <c r="G36487" t="s">
        <v>17237</v>
      </c>
      <c r="H36487" t="s">
        <v>13970</v>
      </c>
      <c r="I36487" t="s">
        <v>17124</v>
      </c>
      <c r="J36487" t="s">
        <v>7648</v>
      </c>
      <c r="K36487" t="s">
        <v>17238</v>
      </c>
      <c r="L36487" t="s">
        <v>17126</v>
      </c>
      <c r="M36487" t="s">
        <v>17127</v>
      </c>
      <c r="N36487" t="s">
        <v>7652</v>
      </c>
      <c r="O36487" t="s">
        <v>33</v>
      </c>
      <c r="P36487" t="s">
        <v>9086</v>
      </c>
      <c r="Q36487" t="s">
        <v>9087</v>
      </c>
      <c r="R36487" t="s">
        <v>7656</v>
      </c>
      <c r="S36487" t="s">
        <v>13973</v>
      </c>
      <c r="T36487" t="s">
        <v>7658</v>
      </c>
      <c r="V36487" t="s">
        <v>7659</v>
      </c>
      <c r="W36487">
        <v>650217.57000000007</v>
      </c>
      <c r="X36487" t="s">
        <v>3511</v>
      </c>
    </row>
    <row r="36488" spans="1:24" x14ac:dyDescent="0.25">
      <c r="A36488">
        <v>10568</v>
      </c>
      <c r="B36488" t="s">
        <v>554</v>
      </c>
      <c r="C36488" t="s">
        <v>157</v>
      </c>
      <c r="D36488" t="s">
        <v>360</v>
      </c>
      <c r="E36488" t="s">
        <v>2333</v>
      </c>
      <c r="F36488" t="s">
        <v>3708</v>
      </c>
      <c r="G36488" t="s">
        <v>17239</v>
      </c>
      <c r="H36488" t="s">
        <v>13970</v>
      </c>
      <c r="I36488" t="s">
        <v>17124</v>
      </c>
      <c r="J36488" t="s">
        <v>7648</v>
      </c>
      <c r="K36488" t="s">
        <v>17240</v>
      </c>
      <c r="L36488" t="s">
        <v>17126</v>
      </c>
      <c r="M36488" t="s">
        <v>17127</v>
      </c>
      <c r="N36488" t="s">
        <v>7652</v>
      </c>
      <c r="O36488" t="s">
        <v>33</v>
      </c>
      <c r="P36488" t="s">
        <v>3711</v>
      </c>
      <c r="Q36488" t="s">
        <v>3712</v>
      </c>
      <c r="R36488" t="s">
        <v>7656</v>
      </c>
      <c r="S36488" t="s">
        <v>13973</v>
      </c>
      <c r="T36488" t="s">
        <v>7658</v>
      </c>
      <c r="V36488" t="s">
        <v>7659</v>
      </c>
      <c r="W36488">
        <v>630889.72499999998</v>
      </c>
      <c r="X36488" t="s">
        <v>3511</v>
      </c>
    </row>
    <row r="36489" spans="1:24" x14ac:dyDescent="0.25">
      <c r="A36489">
        <v>10569</v>
      </c>
      <c r="B36489" t="s">
        <v>210</v>
      </c>
      <c r="C36489" t="s">
        <v>176</v>
      </c>
      <c r="D36489" t="s">
        <v>1954</v>
      </c>
      <c r="E36489" t="s">
        <v>360</v>
      </c>
      <c r="F36489" t="s">
        <v>3708</v>
      </c>
      <c r="G36489" t="s">
        <v>17239</v>
      </c>
      <c r="H36489" t="s">
        <v>13970</v>
      </c>
      <c r="I36489" t="s">
        <v>17124</v>
      </c>
      <c r="J36489" t="s">
        <v>7648</v>
      </c>
      <c r="K36489" t="s">
        <v>17240</v>
      </c>
      <c r="L36489" t="s">
        <v>17126</v>
      </c>
      <c r="M36489" t="s">
        <v>17127</v>
      </c>
      <c r="N36489" t="s">
        <v>7652</v>
      </c>
      <c r="O36489" t="s">
        <v>33</v>
      </c>
      <c r="P36489" t="s">
        <v>3711</v>
      </c>
      <c r="Q36489" t="s">
        <v>3712</v>
      </c>
      <c r="R36489" t="s">
        <v>7656</v>
      </c>
      <c r="S36489" t="s">
        <v>13973</v>
      </c>
      <c r="T36489" t="s">
        <v>7658</v>
      </c>
      <c r="V36489" t="s">
        <v>7659</v>
      </c>
      <c r="W36489">
        <v>630889.72499999998</v>
      </c>
      <c r="X36489" t="s">
        <v>3511</v>
      </c>
    </row>
    <row r="36490" spans="1:24" x14ac:dyDescent="0.25">
      <c r="A36490">
        <v>10572</v>
      </c>
      <c r="B36490" t="s">
        <v>84</v>
      </c>
      <c r="C36490" t="s">
        <v>1288</v>
      </c>
      <c r="D36490" t="s">
        <v>5319</v>
      </c>
      <c r="E36490" t="s">
        <v>642</v>
      </c>
      <c r="F36490" t="s">
        <v>9699</v>
      </c>
      <c r="G36490" t="s">
        <v>13998</v>
      </c>
      <c r="H36490" t="s">
        <v>13970</v>
      </c>
      <c r="I36490" t="s">
        <v>17124</v>
      </c>
      <c r="J36490" t="s">
        <v>7648</v>
      </c>
      <c r="K36490" t="s">
        <v>17241</v>
      </c>
      <c r="L36490" t="s">
        <v>17126</v>
      </c>
      <c r="M36490" t="s">
        <v>17127</v>
      </c>
      <c r="N36490" t="s">
        <v>7652</v>
      </c>
      <c r="O36490" t="s">
        <v>33</v>
      </c>
      <c r="P36490" t="s">
        <v>9702</v>
      </c>
      <c r="Q36490" t="s">
        <v>9703</v>
      </c>
      <c r="R36490" t="s">
        <v>7656</v>
      </c>
      <c r="S36490" t="s">
        <v>13973</v>
      </c>
      <c r="T36490" t="s">
        <v>7658</v>
      </c>
      <c r="V36490" t="s">
        <v>7659</v>
      </c>
      <c r="W36490">
        <v>601494.44999999995</v>
      </c>
      <c r="X36490" t="s">
        <v>40</v>
      </c>
    </row>
    <row r="36491" spans="1:24" x14ac:dyDescent="0.25">
      <c r="A36491">
        <v>10573</v>
      </c>
      <c r="B36491" t="s">
        <v>7431</v>
      </c>
      <c r="C36491" t="s">
        <v>1411</v>
      </c>
      <c r="D36491" t="s">
        <v>170</v>
      </c>
      <c r="E36491" t="s">
        <v>912</v>
      </c>
      <c r="F36491" t="s">
        <v>3739</v>
      </c>
      <c r="G36491" t="s">
        <v>17242</v>
      </c>
      <c r="H36491" t="s">
        <v>13970</v>
      </c>
      <c r="I36491" t="s">
        <v>17124</v>
      </c>
      <c r="J36491" t="s">
        <v>7648</v>
      </c>
      <c r="K36491" t="s">
        <v>17243</v>
      </c>
      <c r="L36491" t="s">
        <v>17126</v>
      </c>
      <c r="M36491" t="s">
        <v>17127</v>
      </c>
      <c r="N36491" t="s">
        <v>7652</v>
      </c>
      <c r="O36491" t="s">
        <v>33</v>
      </c>
      <c r="P36491" t="s">
        <v>3742</v>
      </c>
      <c r="Q36491" t="s">
        <v>3743</v>
      </c>
      <c r="R36491" t="s">
        <v>7656</v>
      </c>
      <c r="S36491" t="s">
        <v>13973</v>
      </c>
      <c r="T36491" t="s">
        <v>7658</v>
      </c>
      <c r="V36491" t="s">
        <v>7659</v>
      </c>
      <c r="W36491">
        <v>597769.26</v>
      </c>
      <c r="X36491" t="s">
        <v>3511</v>
      </c>
    </row>
    <row r="36492" spans="1:24" x14ac:dyDescent="0.25">
      <c r="A36492">
        <v>10574</v>
      </c>
      <c r="B36492" t="s">
        <v>100</v>
      </c>
      <c r="C36492" t="s">
        <v>976</v>
      </c>
      <c r="D36492" t="s">
        <v>63</v>
      </c>
      <c r="E36492" t="s">
        <v>287</v>
      </c>
      <c r="F36492" t="s">
        <v>3745</v>
      </c>
      <c r="G36492" t="s">
        <v>17244</v>
      </c>
      <c r="H36492" t="s">
        <v>13970</v>
      </c>
      <c r="I36492" t="s">
        <v>17124</v>
      </c>
      <c r="J36492" t="s">
        <v>7648</v>
      </c>
      <c r="K36492" t="s">
        <v>17245</v>
      </c>
      <c r="L36492" t="s">
        <v>17126</v>
      </c>
      <c r="M36492" t="s">
        <v>17127</v>
      </c>
      <c r="N36492" t="s">
        <v>7652</v>
      </c>
      <c r="O36492" t="s">
        <v>33</v>
      </c>
      <c r="P36492" t="s">
        <v>3748</v>
      </c>
      <c r="Q36492" t="s">
        <v>3749</v>
      </c>
      <c r="R36492" t="s">
        <v>7656</v>
      </c>
      <c r="S36492" t="s">
        <v>13973</v>
      </c>
      <c r="T36492" t="s">
        <v>7658</v>
      </c>
      <c r="V36492" t="s">
        <v>7659</v>
      </c>
      <c r="W36492">
        <v>659630.19000000006</v>
      </c>
      <c r="X36492" t="s">
        <v>3511</v>
      </c>
    </row>
    <row r="36493" spans="1:24" x14ac:dyDescent="0.25">
      <c r="A36493">
        <v>10575</v>
      </c>
      <c r="B36493" t="s">
        <v>1162</v>
      </c>
      <c r="C36493" t="s">
        <v>9566</v>
      </c>
      <c r="D36493" t="s">
        <v>170</v>
      </c>
      <c r="E36493" t="s">
        <v>608</v>
      </c>
      <c r="F36493" t="s">
        <v>2648</v>
      </c>
      <c r="G36493" t="s">
        <v>17246</v>
      </c>
      <c r="H36493" t="s">
        <v>13970</v>
      </c>
      <c r="I36493" t="s">
        <v>17124</v>
      </c>
      <c r="J36493" t="s">
        <v>7648</v>
      </c>
      <c r="K36493" t="s">
        <v>17247</v>
      </c>
      <c r="L36493" t="s">
        <v>17126</v>
      </c>
      <c r="M36493" t="s">
        <v>17127</v>
      </c>
      <c r="N36493" t="s">
        <v>7652</v>
      </c>
      <c r="O36493" t="s">
        <v>33</v>
      </c>
      <c r="P36493" t="s">
        <v>2651</v>
      </c>
      <c r="Q36493" t="s">
        <v>2652</v>
      </c>
      <c r="R36493" t="s">
        <v>7656</v>
      </c>
      <c r="S36493" t="s">
        <v>13973</v>
      </c>
      <c r="T36493" t="s">
        <v>7658</v>
      </c>
      <c r="V36493" t="s">
        <v>7659</v>
      </c>
      <c r="W36493">
        <v>664151.81000000006</v>
      </c>
      <c r="X36493" t="s">
        <v>2406</v>
      </c>
    </row>
    <row r="36494" spans="1:24" x14ac:dyDescent="0.25">
      <c r="A36494">
        <v>10577</v>
      </c>
      <c r="B36494" t="s">
        <v>283</v>
      </c>
      <c r="C36494" t="s">
        <v>554</v>
      </c>
      <c r="D36494" t="s">
        <v>4775</v>
      </c>
      <c r="E36494" t="s">
        <v>2103</v>
      </c>
      <c r="F36494" t="s">
        <v>3801</v>
      </c>
      <c r="G36494" t="s">
        <v>17248</v>
      </c>
      <c r="H36494" t="s">
        <v>13970</v>
      </c>
      <c r="I36494" t="s">
        <v>17124</v>
      </c>
      <c r="J36494" t="s">
        <v>7648</v>
      </c>
      <c r="K36494" t="s">
        <v>17249</v>
      </c>
      <c r="L36494" t="s">
        <v>17126</v>
      </c>
      <c r="M36494" t="s">
        <v>17127</v>
      </c>
      <c r="N36494" t="s">
        <v>7652</v>
      </c>
      <c r="O36494" t="s">
        <v>33</v>
      </c>
      <c r="P36494" t="s">
        <v>3804</v>
      </c>
      <c r="Q36494" t="s">
        <v>3805</v>
      </c>
      <c r="R36494" t="s">
        <v>7656</v>
      </c>
      <c r="S36494" t="s">
        <v>13973</v>
      </c>
      <c r="T36494" t="s">
        <v>7658</v>
      </c>
      <c r="V36494" t="s">
        <v>7659</v>
      </c>
      <c r="W36494">
        <v>606559.19000000006</v>
      </c>
      <c r="X36494" t="s">
        <v>3511</v>
      </c>
    </row>
    <row r="36495" spans="1:24" x14ac:dyDescent="0.25">
      <c r="A36495">
        <v>10578</v>
      </c>
      <c r="B36495" t="s">
        <v>145</v>
      </c>
      <c r="C36495" t="s">
        <v>247</v>
      </c>
      <c r="D36495" t="s">
        <v>5305</v>
      </c>
      <c r="E36495" t="s">
        <v>1358</v>
      </c>
      <c r="F36495" t="s">
        <v>709</v>
      </c>
      <c r="G36495" t="s">
        <v>17250</v>
      </c>
      <c r="H36495" t="s">
        <v>13970</v>
      </c>
      <c r="I36495" t="s">
        <v>17124</v>
      </c>
      <c r="J36495" t="s">
        <v>7648</v>
      </c>
      <c r="K36495" t="s">
        <v>17251</v>
      </c>
      <c r="L36495" t="s">
        <v>17126</v>
      </c>
      <c r="M36495" t="s">
        <v>17127</v>
      </c>
      <c r="N36495" t="s">
        <v>7652</v>
      </c>
      <c r="O36495" t="s">
        <v>33</v>
      </c>
      <c r="P36495" t="s">
        <v>712</v>
      </c>
      <c r="Q36495" t="s">
        <v>713</v>
      </c>
      <c r="R36495" t="s">
        <v>7656</v>
      </c>
      <c r="S36495" t="s">
        <v>13973</v>
      </c>
      <c r="T36495" t="s">
        <v>7658</v>
      </c>
      <c r="V36495" t="s">
        <v>7659</v>
      </c>
      <c r="W36495">
        <v>624710.64</v>
      </c>
      <c r="X36495" t="s">
        <v>40</v>
      </c>
    </row>
    <row r="36496" spans="1:24" x14ac:dyDescent="0.25">
      <c r="A36496">
        <v>10580</v>
      </c>
      <c r="B36496" t="s">
        <v>5896</v>
      </c>
      <c r="C36496" t="s">
        <v>157</v>
      </c>
      <c r="D36496" t="s">
        <v>1390</v>
      </c>
      <c r="E36496" t="s">
        <v>1386</v>
      </c>
      <c r="F36496" t="s">
        <v>2658</v>
      </c>
      <c r="G36496" t="s">
        <v>17252</v>
      </c>
      <c r="H36496" t="s">
        <v>13970</v>
      </c>
      <c r="I36496" t="s">
        <v>17124</v>
      </c>
      <c r="J36496" t="s">
        <v>7648</v>
      </c>
      <c r="K36496" t="s">
        <v>17253</v>
      </c>
      <c r="L36496" t="s">
        <v>17126</v>
      </c>
      <c r="M36496" t="s">
        <v>17127</v>
      </c>
      <c r="N36496" t="s">
        <v>7652</v>
      </c>
      <c r="O36496" t="s">
        <v>33</v>
      </c>
      <c r="P36496" t="s">
        <v>2661</v>
      </c>
      <c r="Q36496" t="s">
        <v>2662</v>
      </c>
      <c r="R36496" t="s">
        <v>7656</v>
      </c>
      <c r="S36496" t="s">
        <v>13973</v>
      </c>
      <c r="T36496" t="s">
        <v>7658</v>
      </c>
      <c r="V36496" t="s">
        <v>7659</v>
      </c>
      <c r="W36496">
        <v>602834</v>
      </c>
      <c r="X36496" t="s">
        <v>2406</v>
      </c>
    </row>
    <row r="36497" spans="1:24" x14ac:dyDescent="0.25">
      <c r="A36497">
        <v>10520</v>
      </c>
      <c r="B36497" t="s">
        <v>333</v>
      </c>
      <c r="C36497" t="s">
        <v>885</v>
      </c>
      <c r="D36497" t="s">
        <v>277</v>
      </c>
      <c r="E36497" t="s">
        <v>608</v>
      </c>
      <c r="F36497" t="s">
        <v>9624</v>
      </c>
      <c r="G36497" t="s">
        <v>17254</v>
      </c>
      <c r="H36497" t="s">
        <v>13970</v>
      </c>
      <c r="I36497" t="s">
        <v>17124</v>
      </c>
      <c r="J36497" t="s">
        <v>7648</v>
      </c>
      <c r="K36497" t="s">
        <v>17255</v>
      </c>
      <c r="L36497" t="s">
        <v>17126</v>
      </c>
      <c r="M36497" t="s">
        <v>17127</v>
      </c>
      <c r="N36497" t="s">
        <v>7652</v>
      </c>
      <c r="O36497" t="s">
        <v>33</v>
      </c>
      <c r="P36497" t="s">
        <v>9627</v>
      </c>
      <c r="Q36497" t="s">
        <v>9628</v>
      </c>
      <c r="R36497" t="s">
        <v>7656</v>
      </c>
      <c r="S36497" t="s">
        <v>13973</v>
      </c>
      <c r="T36497" t="s">
        <v>7658</v>
      </c>
      <c r="V36497" t="s">
        <v>7659</v>
      </c>
      <c r="W36497">
        <v>690204.05</v>
      </c>
      <c r="X36497" t="s">
        <v>40</v>
      </c>
    </row>
    <row r="36498" spans="1:24" x14ac:dyDescent="0.25">
      <c r="A36498">
        <v>2151</v>
      </c>
      <c r="B36498" t="s">
        <v>6063</v>
      </c>
      <c r="C36498" t="s">
        <v>836</v>
      </c>
      <c r="D36498" t="s">
        <v>564</v>
      </c>
      <c r="E36498" t="s">
        <v>170</v>
      </c>
      <c r="F36498" t="s">
        <v>8019</v>
      </c>
      <c r="G36498" t="s">
        <v>17256</v>
      </c>
      <c r="H36498" t="s">
        <v>7665</v>
      </c>
      <c r="I36498" t="s">
        <v>14040</v>
      </c>
      <c r="J36498" t="s">
        <v>7648</v>
      </c>
      <c r="K36498" t="s">
        <v>17257</v>
      </c>
      <c r="L36498" t="s">
        <v>14042</v>
      </c>
      <c r="M36498" t="s">
        <v>14043</v>
      </c>
      <c r="N36498" t="s">
        <v>7652</v>
      </c>
      <c r="O36498" t="s">
        <v>7653</v>
      </c>
      <c r="P36498" t="s">
        <v>2428</v>
      </c>
      <c r="Q36498" t="s">
        <v>8022</v>
      </c>
      <c r="R36498" t="s">
        <v>7656</v>
      </c>
      <c r="S36498" t="s">
        <v>7672</v>
      </c>
      <c r="T36498" t="s">
        <v>7658</v>
      </c>
      <c r="V36498" t="s">
        <v>7659</v>
      </c>
      <c r="W36498">
        <v>605754</v>
      </c>
    </row>
    <row r="36499" spans="1:24" x14ac:dyDescent="0.25">
      <c r="A36499">
        <v>2154</v>
      </c>
      <c r="B36499" t="s">
        <v>17258</v>
      </c>
      <c r="C36499" t="s">
        <v>525</v>
      </c>
      <c r="D36499" t="s">
        <v>3022</v>
      </c>
      <c r="E36499" t="s">
        <v>1211</v>
      </c>
      <c r="F36499" t="s">
        <v>7846</v>
      </c>
      <c r="G36499" t="s">
        <v>17259</v>
      </c>
      <c r="H36499" t="s">
        <v>7665</v>
      </c>
      <c r="I36499" t="s">
        <v>14040</v>
      </c>
      <c r="J36499" t="s">
        <v>7648</v>
      </c>
      <c r="K36499" t="s">
        <v>17260</v>
      </c>
      <c r="L36499" t="s">
        <v>14042</v>
      </c>
      <c r="M36499" t="s">
        <v>14043</v>
      </c>
      <c r="N36499" t="s">
        <v>7652</v>
      </c>
      <c r="O36499" t="s">
        <v>7653</v>
      </c>
      <c r="P36499" t="s">
        <v>7850</v>
      </c>
      <c r="Q36499" t="s">
        <v>7851</v>
      </c>
      <c r="R36499" t="s">
        <v>7656</v>
      </c>
      <c r="S36499" t="s">
        <v>7672</v>
      </c>
      <c r="T36499" t="s">
        <v>7658</v>
      </c>
      <c r="V36499" t="s">
        <v>7659</v>
      </c>
      <c r="W36499">
        <v>546598.44999999995</v>
      </c>
    </row>
    <row r="36500" spans="1:24" x14ac:dyDescent="0.25">
      <c r="A36500">
        <v>2155</v>
      </c>
      <c r="B36500" t="s">
        <v>404</v>
      </c>
      <c r="C36500" t="s">
        <v>2815</v>
      </c>
      <c r="D36500" t="s">
        <v>368</v>
      </c>
      <c r="E36500" t="s">
        <v>349</v>
      </c>
      <c r="F36500" t="s">
        <v>7793</v>
      </c>
      <c r="G36500" t="s">
        <v>17261</v>
      </c>
      <c r="H36500" t="s">
        <v>7665</v>
      </c>
      <c r="I36500" t="s">
        <v>14040</v>
      </c>
      <c r="J36500" t="s">
        <v>7648</v>
      </c>
      <c r="K36500" t="s">
        <v>17262</v>
      </c>
      <c r="L36500" t="s">
        <v>14042</v>
      </c>
      <c r="M36500" t="s">
        <v>14043</v>
      </c>
      <c r="N36500" t="s">
        <v>7652</v>
      </c>
      <c r="O36500" t="s">
        <v>7653</v>
      </c>
      <c r="P36500" t="s">
        <v>7799</v>
      </c>
      <c r="Q36500" t="s">
        <v>7800</v>
      </c>
      <c r="R36500" t="s">
        <v>7656</v>
      </c>
      <c r="S36500" t="s">
        <v>7672</v>
      </c>
      <c r="T36500" t="s">
        <v>7658</v>
      </c>
      <c r="V36500" t="s">
        <v>7659</v>
      </c>
      <c r="W36500">
        <v>577820.55000000005</v>
      </c>
    </row>
    <row r="36501" spans="1:24" x14ac:dyDescent="0.25">
      <c r="A36501">
        <v>2156</v>
      </c>
      <c r="B36501" t="s">
        <v>645</v>
      </c>
      <c r="C36501" t="s">
        <v>17263</v>
      </c>
      <c r="D36501" t="s">
        <v>220</v>
      </c>
      <c r="E36501" t="s">
        <v>397</v>
      </c>
      <c r="F36501" t="s">
        <v>7972</v>
      </c>
      <c r="G36501" t="s">
        <v>17264</v>
      </c>
      <c r="H36501" t="s">
        <v>7665</v>
      </c>
      <c r="I36501" t="s">
        <v>14040</v>
      </c>
      <c r="J36501" t="s">
        <v>7648</v>
      </c>
      <c r="K36501" t="s">
        <v>17265</v>
      </c>
      <c r="L36501" t="s">
        <v>14042</v>
      </c>
      <c r="M36501" t="s">
        <v>14043</v>
      </c>
      <c r="N36501" t="s">
        <v>7652</v>
      </c>
      <c r="O36501" t="s">
        <v>7653</v>
      </c>
      <c r="P36501" t="s">
        <v>7975</v>
      </c>
      <c r="Q36501" t="s">
        <v>7976</v>
      </c>
      <c r="R36501" t="s">
        <v>7656</v>
      </c>
      <c r="S36501" t="s">
        <v>7672</v>
      </c>
      <c r="T36501" t="s">
        <v>7658</v>
      </c>
      <c r="V36501" t="s">
        <v>7659</v>
      </c>
      <c r="W36501">
        <v>598793.44999999995</v>
      </c>
    </row>
    <row r="36502" spans="1:24" x14ac:dyDescent="0.25">
      <c r="A36502">
        <v>2152</v>
      </c>
      <c r="B36502" t="s">
        <v>210</v>
      </c>
      <c r="C36502" t="s">
        <v>2145</v>
      </c>
      <c r="D36502" t="s">
        <v>277</v>
      </c>
      <c r="E36502" t="s">
        <v>1060</v>
      </c>
      <c r="F36502" t="s">
        <v>8019</v>
      </c>
      <c r="G36502" t="s">
        <v>17256</v>
      </c>
      <c r="H36502" t="s">
        <v>7665</v>
      </c>
      <c r="I36502" t="s">
        <v>14040</v>
      </c>
      <c r="J36502" t="s">
        <v>7648</v>
      </c>
      <c r="K36502" t="s">
        <v>17257</v>
      </c>
      <c r="L36502" t="s">
        <v>14042</v>
      </c>
      <c r="M36502" t="s">
        <v>14043</v>
      </c>
      <c r="N36502" t="s">
        <v>7652</v>
      </c>
      <c r="O36502" t="s">
        <v>7653</v>
      </c>
      <c r="P36502" t="s">
        <v>2428</v>
      </c>
      <c r="Q36502" t="s">
        <v>8022</v>
      </c>
      <c r="R36502" t="s">
        <v>7656</v>
      </c>
      <c r="S36502" t="s">
        <v>7672</v>
      </c>
      <c r="T36502" t="s">
        <v>7658</v>
      </c>
      <c r="V36502" t="s">
        <v>7659</v>
      </c>
      <c r="W36502">
        <v>605754</v>
      </c>
    </row>
    <row r="36503" spans="1:24" x14ac:dyDescent="0.25">
      <c r="A36503">
        <v>4318</v>
      </c>
      <c r="B36503" t="s">
        <v>210</v>
      </c>
      <c r="C36503" t="s">
        <v>769</v>
      </c>
      <c r="D36503" t="s">
        <v>368</v>
      </c>
      <c r="E36503" t="s">
        <v>349</v>
      </c>
      <c r="F36503" t="s">
        <v>8052</v>
      </c>
      <c r="G36503" t="s">
        <v>17266</v>
      </c>
      <c r="H36503" t="s">
        <v>7665</v>
      </c>
      <c r="I36503" t="s">
        <v>7777</v>
      </c>
      <c r="J36503" t="s">
        <v>7648</v>
      </c>
      <c r="K36503" t="s">
        <v>17267</v>
      </c>
      <c r="L36503" t="s">
        <v>7779</v>
      </c>
      <c r="M36503" t="s">
        <v>14043</v>
      </c>
      <c r="N36503" t="s">
        <v>7652</v>
      </c>
      <c r="O36503" t="s">
        <v>7653</v>
      </c>
      <c r="P36503" t="s">
        <v>8055</v>
      </c>
      <c r="Q36503" t="s">
        <v>8056</v>
      </c>
      <c r="R36503" t="s">
        <v>7656</v>
      </c>
      <c r="S36503" t="s">
        <v>7672</v>
      </c>
      <c r="T36503" t="s">
        <v>7658</v>
      </c>
      <c r="V36503" t="s">
        <v>7659</v>
      </c>
      <c r="W36503">
        <v>625051.55000000005</v>
      </c>
    </row>
    <row r="36504" spans="1:24" x14ac:dyDescent="0.25">
      <c r="A36504">
        <v>16785</v>
      </c>
      <c r="B36504" t="s">
        <v>1442</v>
      </c>
      <c r="C36504" t="s">
        <v>24</v>
      </c>
      <c r="D36504" t="s">
        <v>503</v>
      </c>
      <c r="E36504" t="s">
        <v>627</v>
      </c>
      <c r="F36504" t="s">
        <v>7763</v>
      </c>
      <c r="G36504" t="s">
        <v>17268</v>
      </c>
      <c r="H36504" t="s">
        <v>17269</v>
      </c>
      <c r="I36504" t="s">
        <v>17270</v>
      </c>
      <c r="J36504" t="s">
        <v>7648</v>
      </c>
      <c r="K36504" t="s">
        <v>17271</v>
      </c>
      <c r="L36504" t="s">
        <v>17272</v>
      </c>
      <c r="M36504" t="s">
        <v>7669</v>
      </c>
      <c r="N36504" t="s">
        <v>7652</v>
      </c>
      <c r="O36504" t="s">
        <v>7753</v>
      </c>
      <c r="P36504" t="s">
        <v>7767</v>
      </c>
      <c r="Q36504" t="s">
        <v>7768</v>
      </c>
      <c r="R36504" t="s">
        <v>7656</v>
      </c>
      <c r="S36504" t="s">
        <v>7807</v>
      </c>
      <c r="T36504" t="s">
        <v>7658</v>
      </c>
      <c r="V36504" t="s">
        <v>7659</v>
      </c>
      <c r="W36504">
        <v>640133.54466666665</v>
      </c>
    </row>
    <row r="36505" spans="1:24" x14ac:dyDescent="0.25">
      <c r="A36505">
        <v>16787</v>
      </c>
      <c r="B36505" t="s">
        <v>84</v>
      </c>
      <c r="C36505" t="s">
        <v>1373</v>
      </c>
      <c r="D36505" t="s">
        <v>4731</v>
      </c>
      <c r="E36505" t="s">
        <v>1977</v>
      </c>
      <c r="F36505" t="s">
        <v>7763</v>
      </c>
      <c r="G36505" t="s">
        <v>17268</v>
      </c>
      <c r="H36505" t="s">
        <v>17269</v>
      </c>
      <c r="I36505" t="s">
        <v>17270</v>
      </c>
      <c r="J36505" t="s">
        <v>7648</v>
      </c>
      <c r="K36505" t="s">
        <v>17271</v>
      </c>
      <c r="L36505" t="s">
        <v>17272</v>
      </c>
      <c r="M36505" t="s">
        <v>7669</v>
      </c>
      <c r="N36505" t="s">
        <v>7652</v>
      </c>
      <c r="O36505" t="s">
        <v>7753</v>
      </c>
      <c r="P36505" t="s">
        <v>7767</v>
      </c>
      <c r="Q36505" t="s">
        <v>7768</v>
      </c>
      <c r="R36505" t="s">
        <v>7656</v>
      </c>
      <c r="S36505" t="s">
        <v>7807</v>
      </c>
      <c r="T36505" t="s">
        <v>7658</v>
      </c>
      <c r="V36505" t="s">
        <v>7659</v>
      </c>
      <c r="W36505">
        <v>640133.54466666665</v>
      </c>
    </row>
    <row r="36506" spans="1:24" x14ac:dyDescent="0.25">
      <c r="A36506">
        <v>16788</v>
      </c>
      <c r="B36506" t="s">
        <v>1037</v>
      </c>
      <c r="C36506" t="s">
        <v>724</v>
      </c>
      <c r="D36506" t="s">
        <v>5280</v>
      </c>
      <c r="E36506" t="s">
        <v>7089</v>
      </c>
      <c r="F36506" t="s">
        <v>7763</v>
      </c>
      <c r="G36506" t="s">
        <v>17268</v>
      </c>
      <c r="H36506" t="s">
        <v>17269</v>
      </c>
      <c r="I36506" t="s">
        <v>17270</v>
      </c>
      <c r="J36506" t="s">
        <v>7648</v>
      </c>
      <c r="K36506" t="s">
        <v>17271</v>
      </c>
      <c r="L36506" t="s">
        <v>17272</v>
      </c>
      <c r="M36506" t="s">
        <v>7669</v>
      </c>
      <c r="N36506" t="s">
        <v>7652</v>
      </c>
      <c r="O36506" t="s">
        <v>7753</v>
      </c>
      <c r="P36506" t="s">
        <v>7767</v>
      </c>
      <c r="Q36506" t="s">
        <v>7768</v>
      </c>
      <c r="R36506" t="s">
        <v>7656</v>
      </c>
      <c r="S36506" t="s">
        <v>7807</v>
      </c>
      <c r="T36506" t="s">
        <v>7658</v>
      </c>
      <c r="V36506" t="s">
        <v>7659</v>
      </c>
      <c r="W36506">
        <v>640133.54466666665</v>
      </c>
    </row>
    <row r="36507" spans="1:24" x14ac:dyDescent="0.25">
      <c r="A36507">
        <v>16789</v>
      </c>
      <c r="B36507" t="s">
        <v>1529</v>
      </c>
      <c r="C36507" t="s">
        <v>646</v>
      </c>
      <c r="D36507" t="s">
        <v>63</v>
      </c>
      <c r="E36507" t="s">
        <v>454</v>
      </c>
      <c r="F36507" t="s">
        <v>7763</v>
      </c>
      <c r="G36507" t="s">
        <v>17268</v>
      </c>
      <c r="H36507" t="s">
        <v>17269</v>
      </c>
      <c r="I36507" t="s">
        <v>17270</v>
      </c>
      <c r="J36507" t="s">
        <v>7648</v>
      </c>
      <c r="K36507" t="s">
        <v>17271</v>
      </c>
      <c r="L36507" t="s">
        <v>17272</v>
      </c>
      <c r="M36507" t="s">
        <v>7669</v>
      </c>
      <c r="N36507" t="s">
        <v>7652</v>
      </c>
      <c r="O36507" t="s">
        <v>7753</v>
      </c>
      <c r="P36507" t="s">
        <v>7767</v>
      </c>
      <c r="Q36507" t="s">
        <v>7768</v>
      </c>
      <c r="R36507" t="s">
        <v>7656</v>
      </c>
      <c r="S36507" t="s">
        <v>7807</v>
      </c>
      <c r="T36507" t="s">
        <v>7658</v>
      </c>
      <c r="V36507" t="s">
        <v>7659</v>
      </c>
      <c r="W36507">
        <v>640133.54466666665</v>
      </c>
    </row>
    <row r="36508" spans="1:24" x14ac:dyDescent="0.25">
      <c r="A36508">
        <v>16793</v>
      </c>
      <c r="B36508" t="s">
        <v>294</v>
      </c>
      <c r="C36508" t="s">
        <v>1789</v>
      </c>
      <c r="D36508" t="s">
        <v>166</v>
      </c>
      <c r="E36508" t="s">
        <v>287</v>
      </c>
      <c r="F36508" t="s">
        <v>7763</v>
      </c>
      <c r="G36508" t="s">
        <v>17268</v>
      </c>
      <c r="H36508" t="s">
        <v>17269</v>
      </c>
      <c r="I36508" t="s">
        <v>17270</v>
      </c>
      <c r="J36508" t="s">
        <v>7648</v>
      </c>
      <c r="K36508" t="s">
        <v>17271</v>
      </c>
      <c r="L36508" t="s">
        <v>17272</v>
      </c>
      <c r="M36508" t="s">
        <v>7669</v>
      </c>
      <c r="N36508" t="s">
        <v>7652</v>
      </c>
      <c r="O36508" t="s">
        <v>7753</v>
      </c>
      <c r="P36508" t="s">
        <v>7767</v>
      </c>
      <c r="Q36508" t="s">
        <v>7768</v>
      </c>
      <c r="R36508" t="s">
        <v>7656</v>
      </c>
      <c r="S36508" t="s">
        <v>7807</v>
      </c>
      <c r="T36508" t="s">
        <v>7658</v>
      </c>
      <c r="V36508" t="s">
        <v>7659</v>
      </c>
      <c r="W36508">
        <v>640133.54466666665</v>
      </c>
    </row>
    <row r="36509" spans="1:24" x14ac:dyDescent="0.25">
      <c r="A36509">
        <v>16797</v>
      </c>
      <c r="B36509" t="s">
        <v>548</v>
      </c>
      <c r="C36509" t="s">
        <v>733</v>
      </c>
      <c r="D36509" t="s">
        <v>564</v>
      </c>
      <c r="E36509" t="s">
        <v>194</v>
      </c>
      <c r="F36509" t="s">
        <v>7763</v>
      </c>
      <c r="G36509" t="s">
        <v>17268</v>
      </c>
      <c r="H36509" t="s">
        <v>17269</v>
      </c>
      <c r="I36509" t="s">
        <v>17270</v>
      </c>
      <c r="J36509" t="s">
        <v>7648</v>
      </c>
      <c r="K36509" t="s">
        <v>17271</v>
      </c>
      <c r="L36509" t="s">
        <v>17272</v>
      </c>
      <c r="M36509" t="s">
        <v>7669</v>
      </c>
      <c r="N36509" t="s">
        <v>7652</v>
      </c>
      <c r="O36509" t="s">
        <v>7753</v>
      </c>
      <c r="P36509" t="s">
        <v>7767</v>
      </c>
      <c r="Q36509" t="s">
        <v>7768</v>
      </c>
      <c r="R36509" t="s">
        <v>7656</v>
      </c>
      <c r="S36509" t="s">
        <v>7807</v>
      </c>
      <c r="T36509" t="s">
        <v>7658</v>
      </c>
      <c r="V36509" t="s">
        <v>7659</v>
      </c>
      <c r="W36509">
        <v>640133.54466666665</v>
      </c>
    </row>
    <row r="36510" spans="1:24" x14ac:dyDescent="0.25">
      <c r="A36510">
        <v>16799</v>
      </c>
      <c r="B36510" t="s">
        <v>4297</v>
      </c>
      <c r="C36510" t="s">
        <v>1500</v>
      </c>
      <c r="D36510" t="s">
        <v>139</v>
      </c>
      <c r="E36510" t="s">
        <v>164</v>
      </c>
      <c r="F36510" t="s">
        <v>7952</v>
      </c>
      <c r="G36510" t="s">
        <v>16715</v>
      </c>
      <c r="I36510" t="s">
        <v>17270</v>
      </c>
      <c r="J36510" t="s">
        <v>7648</v>
      </c>
      <c r="K36510" t="s">
        <v>17273</v>
      </c>
      <c r="L36510" t="s">
        <v>17272</v>
      </c>
      <c r="M36510" t="s">
        <v>7669</v>
      </c>
      <c r="O36510" t="s">
        <v>7653</v>
      </c>
      <c r="P36510" t="s">
        <v>7955</v>
      </c>
      <c r="Q36510" t="s">
        <v>7956</v>
      </c>
      <c r="R36510" t="s">
        <v>7656</v>
      </c>
      <c r="S36510" t="s">
        <v>7829</v>
      </c>
      <c r="T36510" t="s">
        <v>38</v>
      </c>
      <c r="V36510" t="s">
        <v>7659</v>
      </c>
      <c r="W36510">
        <v>592749.05000000005</v>
      </c>
    </row>
    <row r="36511" spans="1:24" x14ac:dyDescent="0.25">
      <c r="A36511">
        <v>16801</v>
      </c>
      <c r="B36511" t="s">
        <v>447</v>
      </c>
      <c r="C36511" t="s">
        <v>607</v>
      </c>
      <c r="D36511" t="s">
        <v>1361</v>
      </c>
      <c r="E36511" t="s">
        <v>246</v>
      </c>
      <c r="F36511" t="s">
        <v>8941</v>
      </c>
      <c r="G36511" t="s">
        <v>17274</v>
      </c>
      <c r="I36511" t="s">
        <v>17270</v>
      </c>
      <c r="J36511" t="s">
        <v>7648</v>
      </c>
      <c r="K36511" t="s">
        <v>17275</v>
      </c>
      <c r="L36511" t="s">
        <v>17272</v>
      </c>
      <c r="M36511" t="s">
        <v>7669</v>
      </c>
      <c r="O36511" t="s">
        <v>7653</v>
      </c>
      <c r="P36511" t="s">
        <v>8944</v>
      </c>
      <c r="Q36511" t="s">
        <v>8945</v>
      </c>
      <c r="R36511" t="s">
        <v>7656</v>
      </c>
      <c r="S36511" t="s">
        <v>7829</v>
      </c>
      <c r="T36511" t="s">
        <v>38</v>
      </c>
      <c r="V36511" t="s">
        <v>7659</v>
      </c>
      <c r="W36511">
        <v>668678.4357142857</v>
      </c>
    </row>
    <row r="36512" spans="1:24" x14ac:dyDescent="0.25">
      <c r="A36512">
        <v>16803</v>
      </c>
      <c r="B36512" t="s">
        <v>350</v>
      </c>
      <c r="C36512" t="s">
        <v>283</v>
      </c>
      <c r="D36512" t="s">
        <v>571</v>
      </c>
      <c r="E36512" t="s">
        <v>1253</v>
      </c>
      <c r="F36512" t="s">
        <v>8941</v>
      </c>
      <c r="G36512" t="s">
        <v>17274</v>
      </c>
      <c r="I36512" t="s">
        <v>17270</v>
      </c>
      <c r="J36512" t="s">
        <v>7648</v>
      </c>
      <c r="K36512" t="s">
        <v>17275</v>
      </c>
      <c r="L36512" t="s">
        <v>17272</v>
      </c>
      <c r="M36512" t="s">
        <v>7669</v>
      </c>
      <c r="O36512" t="s">
        <v>7653</v>
      </c>
      <c r="P36512" t="s">
        <v>8944</v>
      </c>
      <c r="Q36512" t="s">
        <v>8945</v>
      </c>
      <c r="R36512" t="s">
        <v>7656</v>
      </c>
      <c r="S36512" t="s">
        <v>7829</v>
      </c>
      <c r="T36512" t="s">
        <v>38</v>
      </c>
      <c r="V36512" t="s">
        <v>7659</v>
      </c>
      <c r="W36512">
        <v>668678.4357142857</v>
      </c>
    </row>
    <row r="36513" spans="1:23" x14ac:dyDescent="0.25">
      <c r="A36513">
        <v>16804</v>
      </c>
      <c r="B36513" t="s">
        <v>283</v>
      </c>
      <c r="C36513" t="s">
        <v>1242</v>
      </c>
      <c r="D36513" t="s">
        <v>17276</v>
      </c>
      <c r="E36513" t="s">
        <v>1344</v>
      </c>
      <c r="F36513" t="s">
        <v>8941</v>
      </c>
      <c r="G36513" t="s">
        <v>17274</v>
      </c>
      <c r="I36513" t="s">
        <v>17270</v>
      </c>
      <c r="J36513" t="s">
        <v>7648</v>
      </c>
      <c r="K36513" t="s">
        <v>17275</v>
      </c>
      <c r="L36513" t="s">
        <v>17272</v>
      </c>
      <c r="M36513" t="s">
        <v>7669</v>
      </c>
      <c r="O36513" t="s">
        <v>7653</v>
      </c>
      <c r="P36513" t="s">
        <v>8944</v>
      </c>
      <c r="Q36513" t="s">
        <v>8945</v>
      </c>
      <c r="R36513" t="s">
        <v>7656</v>
      </c>
      <c r="S36513" t="s">
        <v>7829</v>
      </c>
      <c r="T36513" t="s">
        <v>38</v>
      </c>
      <c r="V36513" t="s">
        <v>7659</v>
      </c>
      <c r="W36513">
        <v>668678.4357142857</v>
      </c>
    </row>
    <row r="36514" spans="1:23" x14ac:dyDescent="0.25">
      <c r="A36514">
        <v>16805</v>
      </c>
      <c r="B36514" t="s">
        <v>283</v>
      </c>
      <c r="C36514" t="s">
        <v>17277</v>
      </c>
      <c r="D36514" t="s">
        <v>194</v>
      </c>
      <c r="E36514" t="s">
        <v>608</v>
      </c>
      <c r="F36514" t="s">
        <v>8941</v>
      </c>
      <c r="G36514" t="s">
        <v>17274</v>
      </c>
      <c r="I36514" t="s">
        <v>17270</v>
      </c>
      <c r="J36514" t="s">
        <v>7648</v>
      </c>
      <c r="K36514" t="s">
        <v>17275</v>
      </c>
      <c r="L36514" t="s">
        <v>17272</v>
      </c>
      <c r="M36514" t="s">
        <v>7669</v>
      </c>
      <c r="O36514" t="s">
        <v>7653</v>
      </c>
      <c r="P36514" t="s">
        <v>8944</v>
      </c>
      <c r="Q36514" t="s">
        <v>8945</v>
      </c>
      <c r="R36514" t="s">
        <v>7656</v>
      </c>
      <c r="S36514" t="s">
        <v>7829</v>
      </c>
      <c r="T36514" t="s">
        <v>38</v>
      </c>
      <c r="V36514" t="s">
        <v>7659</v>
      </c>
      <c r="W36514">
        <v>668678.4357142857</v>
      </c>
    </row>
    <row r="36515" spans="1:23" x14ac:dyDescent="0.25">
      <c r="A36515">
        <v>16808</v>
      </c>
      <c r="B36515" t="s">
        <v>210</v>
      </c>
      <c r="C36515" t="s">
        <v>25</v>
      </c>
      <c r="D36515" t="s">
        <v>246</v>
      </c>
      <c r="E36515" t="s">
        <v>1175</v>
      </c>
      <c r="F36515" t="s">
        <v>7989</v>
      </c>
      <c r="G36515" t="s">
        <v>16966</v>
      </c>
      <c r="I36515" t="s">
        <v>17270</v>
      </c>
      <c r="J36515" t="s">
        <v>7648</v>
      </c>
      <c r="K36515" t="s">
        <v>17278</v>
      </c>
      <c r="L36515" t="s">
        <v>17272</v>
      </c>
      <c r="M36515" t="s">
        <v>7669</v>
      </c>
      <c r="O36515" t="s">
        <v>7653</v>
      </c>
      <c r="P36515" t="s">
        <v>7992</v>
      </c>
      <c r="Q36515" t="s">
        <v>7993</v>
      </c>
      <c r="R36515" t="s">
        <v>7656</v>
      </c>
      <c r="S36515" t="s">
        <v>7829</v>
      </c>
      <c r="T36515" t="s">
        <v>38</v>
      </c>
      <c r="V36515" t="s">
        <v>7659</v>
      </c>
      <c r="W36515">
        <v>604600.4175000001</v>
      </c>
    </row>
    <row r="36516" spans="1:23" x14ac:dyDescent="0.25">
      <c r="A36516">
        <v>16809</v>
      </c>
      <c r="B36516" t="s">
        <v>169</v>
      </c>
      <c r="C36516" t="s">
        <v>1932</v>
      </c>
      <c r="D36516" t="s">
        <v>146</v>
      </c>
      <c r="E36516" t="s">
        <v>503</v>
      </c>
      <c r="F36516" t="s">
        <v>7989</v>
      </c>
      <c r="G36516" t="s">
        <v>16966</v>
      </c>
      <c r="I36516" t="s">
        <v>17270</v>
      </c>
      <c r="J36516" t="s">
        <v>7648</v>
      </c>
      <c r="K36516" t="s">
        <v>17278</v>
      </c>
      <c r="L36516" t="s">
        <v>17272</v>
      </c>
      <c r="M36516" t="s">
        <v>7669</v>
      </c>
      <c r="O36516" t="s">
        <v>7653</v>
      </c>
      <c r="P36516" t="s">
        <v>7992</v>
      </c>
      <c r="Q36516" t="s">
        <v>7993</v>
      </c>
      <c r="R36516" t="s">
        <v>7656</v>
      </c>
      <c r="S36516" t="s">
        <v>7829</v>
      </c>
      <c r="T36516" t="s">
        <v>38</v>
      </c>
      <c r="V36516" t="s">
        <v>7659</v>
      </c>
      <c r="W36516">
        <v>604600.4175000001</v>
      </c>
    </row>
    <row r="36517" spans="1:23" x14ac:dyDescent="0.25">
      <c r="A36517">
        <v>16811</v>
      </c>
      <c r="B36517" t="s">
        <v>176</v>
      </c>
      <c r="C36517" t="s">
        <v>157</v>
      </c>
      <c r="D36517" t="s">
        <v>555</v>
      </c>
      <c r="E36517" t="s">
        <v>608</v>
      </c>
      <c r="F36517" t="s">
        <v>7989</v>
      </c>
      <c r="G36517" t="s">
        <v>16966</v>
      </c>
      <c r="I36517" t="s">
        <v>17270</v>
      </c>
      <c r="J36517" t="s">
        <v>7648</v>
      </c>
      <c r="K36517" t="s">
        <v>17278</v>
      </c>
      <c r="L36517" t="s">
        <v>17272</v>
      </c>
      <c r="M36517" t="s">
        <v>7669</v>
      </c>
      <c r="O36517" t="s">
        <v>7653</v>
      </c>
      <c r="P36517" t="s">
        <v>7992</v>
      </c>
      <c r="Q36517" t="s">
        <v>7993</v>
      </c>
      <c r="R36517" t="s">
        <v>7656</v>
      </c>
      <c r="S36517" t="s">
        <v>7829</v>
      </c>
      <c r="T36517" t="s">
        <v>38</v>
      </c>
      <c r="V36517" t="s">
        <v>7659</v>
      </c>
      <c r="W36517">
        <v>604600.4175000001</v>
      </c>
    </row>
    <row r="36518" spans="1:23" x14ac:dyDescent="0.25">
      <c r="A36518">
        <v>16812</v>
      </c>
      <c r="B36518" t="s">
        <v>283</v>
      </c>
      <c r="C36518" t="s">
        <v>348</v>
      </c>
      <c r="D36518" t="s">
        <v>608</v>
      </c>
      <c r="E36518" t="s">
        <v>6690</v>
      </c>
      <c r="F36518" t="s">
        <v>7989</v>
      </c>
      <c r="G36518" t="s">
        <v>16966</v>
      </c>
      <c r="I36518" t="s">
        <v>17270</v>
      </c>
      <c r="J36518" t="s">
        <v>7648</v>
      </c>
      <c r="K36518" t="s">
        <v>17278</v>
      </c>
      <c r="L36518" t="s">
        <v>17272</v>
      </c>
      <c r="M36518" t="s">
        <v>7669</v>
      </c>
      <c r="O36518" t="s">
        <v>7653</v>
      </c>
      <c r="P36518" t="s">
        <v>7992</v>
      </c>
      <c r="Q36518" t="s">
        <v>7993</v>
      </c>
      <c r="R36518" t="s">
        <v>7656</v>
      </c>
      <c r="S36518" t="s">
        <v>7829</v>
      </c>
      <c r="T36518" t="s">
        <v>38</v>
      </c>
      <c r="V36518" t="s">
        <v>7659</v>
      </c>
      <c r="W36518">
        <v>604600.4175000001</v>
      </c>
    </row>
    <row r="36519" spans="1:23" x14ac:dyDescent="0.25">
      <c r="A36519">
        <v>16814</v>
      </c>
      <c r="B36519" t="s">
        <v>333</v>
      </c>
      <c r="C36519" t="s">
        <v>722</v>
      </c>
      <c r="D36519" t="s">
        <v>170</v>
      </c>
      <c r="E36519" t="s">
        <v>740</v>
      </c>
      <c r="F36519" t="s">
        <v>7989</v>
      </c>
      <c r="G36519" t="s">
        <v>16966</v>
      </c>
      <c r="I36519" t="s">
        <v>17270</v>
      </c>
      <c r="J36519" t="s">
        <v>7648</v>
      </c>
      <c r="K36519" t="s">
        <v>17278</v>
      </c>
      <c r="L36519" t="s">
        <v>17272</v>
      </c>
      <c r="M36519" t="s">
        <v>7669</v>
      </c>
      <c r="O36519" t="s">
        <v>7653</v>
      </c>
      <c r="P36519" t="s">
        <v>7992</v>
      </c>
      <c r="Q36519" t="s">
        <v>7993</v>
      </c>
      <c r="R36519" t="s">
        <v>7656</v>
      </c>
      <c r="S36519" t="s">
        <v>7829</v>
      </c>
      <c r="T36519" t="s">
        <v>38</v>
      </c>
      <c r="V36519" t="s">
        <v>7659</v>
      </c>
      <c r="W36519">
        <v>604600.4175000001</v>
      </c>
    </row>
    <row r="36520" spans="1:23" x14ac:dyDescent="0.25">
      <c r="A36520">
        <v>16815</v>
      </c>
      <c r="B36520" t="s">
        <v>733</v>
      </c>
      <c r="C36520" t="s">
        <v>980</v>
      </c>
      <c r="D36520" t="s">
        <v>742</v>
      </c>
      <c r="E36520" t="s">
        <v>119</v>
      </c>
      <c r="F36520" t="s">
        <v>7989</v>
      </c>
      <c r="G36520" t="s">
        <v>16966</v>
      </c>
      <c r="I36520" t="s">
        <v>17270</v>
      </c>
      <c r="J36520" t="s">
        <v>7648</v>
      </c>
      <c r="K36520" t="s">
        <v>17278</v>
      </c>
      <c r="L36520" t="s">
        <v>17272</v>
      </c>
      <c r="M36520" t="s">
        <v>7669</v>
      </c>
      <c r="O36520" t="s">
        <v>7653</v>
      </c>
      <c r="P36520" t="s">
        <v>7992</v>
      </c>
      <c r="Q36520" t="s">
        <v>7993</v>
      </c>
      <c r="R36520" t="s">
        <v>7656</v>
      </c>
      <c r="S36520" t="s">
        <v>7829</v>
      </c>
      <c r="T36520" t="s">
        <v>38</v>
      </c>
      <c r="V36520" t="s">
        <v>7659</v>
      </c>
      <c r="W36520">
        <v>604600.4175000001</v>
      </c>
    </row>
    <row r="36521" spans="1:23" x14ac:dyDescent="0.25">
      <c r="A36521">
        <v>16794</v>
      </c>
      <c r="B36521" t="s">
        <v>2974</v>
      </c>
      <c r="C36521" t="s">
        <v>992</v>
      </c>
      <c r="D36521" t="s">
        <v>277</v>
      </c>
      <c r="E36521" t="s">
        <v>608</v>
      </c>
      <c r="F36521" t="s">
        <v>7763</v>
      </c>
      <c r="G36521" t="s">
        <v>17268</v>
      </c>
      <c r="H36521" t="s">
        <v>17269</v>
      </c>
      <c r="I36521" t="s">
        <v>17270</v>
      </c>
      <c r="J36521" t="s">
        <v>7648</v>
      </c>
      <c r="K36521" t="s">
        <v>17271</v>
      </c>
      <c r="L36521" t="s">
        <v>17272</v>
      </c>
      <c r="M36521" t="s">
        <v>7669</v>
      </c>
      <c r="N36521" t="s">
        <v>7652</v>
      </c>
      <c r="O36521" t="s">
        <v>7753</v>
      </c>
      <c r="P36521" t="s">
        <v>7767</v>
      </c>
      <c r="Q36521" t="s">
        <v>7768</v>
      </c>
      <c r="R36521" t="s">
        <v>7656</v>
      </c>
      <c r="S36521" t="s">
        <v>7807</v>
      </c>
      <c r="T36521" t="s">
        <v>7658</v>
      </c>
      <c r="V36521" t="s">
        <v>7659</v>
      </c>
      <c r="W36521">
        <v>640133.54466666665</v>
      </c>
    </row>
    <row r="36522" spans="1:23" x14ac:dyDescent="0.25">
      <c r="A36522">
        <v>31491</v>
      </c>
      <c r="B36522" t="s">
        <v>176</v>
      </c>
      <c r="C36522" t="s">
        <v>986</v>
      </c>
      <c r="D36522" t="s">
        <v>3022</v>
      </c>
      <c r="E36522" t="s">
        <v>1355</v>
      </c>
      <c r="F36522" t="s">
        <v>8000</v>
      </c>
      <c r="G36522" t="s">
        <v>16846</v>
      </c>
      <c r="H36522" t="s">
        <v>13965</v>
      </c>
      <c r="I36522" t="s">
        <v>7675</v>
      </c>
      <c r="J36522" t="s">
        <v>7648</v>
      </c>
      <c r="K36522" t="s">
        <v>17279</v>
      </c>
      <c r="L36522" t="s">
        <v>16793</v>
      </c>
      <c r="M36522" t="s">
        <v>16793</v>
      </c>
      <c r="N36522" t="s">
        <v>7652</v>
      </c>
      <c r="O36522" t="s">
        <v>7653</v>
      </c>
      <c r="P36522" t="s">
        <v>8003</v>
      </c>
      <c r="Q36522" t="s">
        <v>8004</v>
      </c>
      <c r="R36522" t="s">
        <v>7656</v>
      </c>
      <c r="S36522" t="s">
        <v>7657</v>
      </c>
      <c r="T36522" t="s">
        <v>7658</v>
      </c>
      <c r="V36522" t="s">
        <v>7679</v>
      </c>
      <c r="W36522">
        <v>949328.29142857133</v>
      </c>
    </row>
    <row r="36523" spans="1:23" x14ac:dyDescent="0.25">
      <c r="A36523">
        <v>11104</v>
      </c>
      <c r="B36523" t="s">
        <v>976</v>
      </c>
      <c r="C36523" t="s">
        <v>2312</v>
      </c>
      <c r="D36523" t="s">
        <v>5209</v>
      </c>
      <c r="E36523" t="s">
        <v>17280</v>
      </c>
      <c r="F36523" t="s">
        <v>7916</v>
      </c>
      <c r="G36523" t="s">
        <v>7917</v>
      </c>
      <c r="H36523" t="s">
        <v>17281</v>
      </c>
      <c r="I36523" t="s">
        <v>17282</v>
      </c>
      <c r="J36523" t="s">
        <v>10782</v>
      </c>
      <c r="K36523" t="s">
        <v>17283</v>
      </c>
      <c r="L36523" t="s">
        <v>17284</v>
      </c>
      <c r="M36523" t="s">
        <v>17284</v>
      </c>
      <c r="N36523" t="s">
        <v>7652</v>
      </c>
      <c r="O36523" t="s">
        <v>7789</v>
      </c>
      <c r="P36523" t="s">
        <v>7921</v>
      </c>
      <c r="Q36523" t="s">
        <v>7922</v>
      </c>
      <c r="R36523" t="s">
        <v>7656</v>
      </c>
      <c r="S36523" t="s">
        <v>7755</v>
      </c>
      <c r="T36523" t="s">
        <v>7658</v>
      </c>
      <c r="V36523" t="s">
        <v>10785</v>
      </c>
      <c r="W36523">
        <v>9154758.4500000011</v>
      </c>
    </row>
    <row r="36524" spans="1:23" x14ac:dyDescent="0.25">
      <c r="A36524">
        <v>13338</v>
      </c>
      <c r="B36524" t="s">
        <v>4734</v>
      </c>
      <c r="C36524" t="s">
        <v>7209</v>
      </c>
      <c r="D36524" t="s">
        <v>368</v>
      </c>
      <c r="E36524" t="s">
        <v>156</v>
      </c>
      <c r="F36524" t="s">
        <v>7763</v>
      </c>
      <c r="G36524" t="s">
        <v>17268</v>
      </c>
      <c r="H36524" t="s">
        <v>17269</v>
      </c>
      <c r="I36524" t="s">
        <v>10839</v>
      </c>
      <c r="J36524" t="s">
        <v>10714</v>
      </c>
      <c r="K36524" t="s">
        <v>17285</v>
      </c>
      <c r="L36524" t="s">
        <v>10841</v>
      </c>
      <c r="M36524" t="s">
        <v>10841</v>
      </c>
      <c r="N36524" t="s">
        <v>7652</v>
      </c>
      <c r="O36524" t="s">
        <v>7753</v>
      </c>
      <c r="P36524" t="s">
        <v>7767</v>
      </c>
      <c r="Q36524" t="s">
        <v>7768</v>
      </c>
      <c r="R36524" t="s">
        <v>7656</v>
      </c>
      <c r="S36524" t="s">
        <v>7807</v>
      </c>
      <c r="T36524" t="s">
        <v>7658</v>
      </c>
      <c r="V36524" t="s">
        <v>10717</v>
      </c>
      <c r="W36524">
        <v>4660953.6400000006</v>
      </c>
    </row>
    <row r="36525" spans="1:23" x14ac:dyDescent="0.25">
      <c r="A36525">
        <v>13367</v>
      </c>
      <c r="B36525" t="s">
        <v>976</v>
      </c>
      <c r="C36525" t="s">
        <v>157</v>
      </c>
      <c r="D36525" t="s">
        <v>564</v>
      </c>
      <c r="E36525" t="s">
        <v>2001</v>
      </c>
      <c r="F36525" t="s">
        <v>7810</v>
      </c>
      <c r="G36525" t="s">
        <v>16871</v>
      </c>
      <c r="H36525" t="s">
        <v>7665</v>
      </c>
      <c r="I36525" t="s">
        <v>17286</v>
      </c>
      <c r="J36525" t="s">
        <v>10714</v>
      </c>
      <c r="K36525" t="s">
        <v>17287</v>
      </c>
      <c r="L36525" t="s">
        <v>17288</v>
      </c>
      <c r="M36525" t="s">
        <v>17288</v>
      </c>
      <c r="N36525" t="s">
        <v>7652</v>
      </c>
      <c r="O36525" t="s">
        <v>7789</v>
      </c>
      <c r="P36525" t="s">
        <v>7815</v>
      </c>
      <c r="Q36525" t="s">
        <v>7816</v>
      </c>
      <c r="R36525" t="s">
        <v>7656</v>
      </c>
      <c r="S36525" t="s">
        <v>7672</v>
      </c>
      <c r="T36525" t="s">
        <v>7658</v>
      </c>
      <c r="V36525" t="s">
        <v>10717</v>
      </c>
      <c r="W36525">
        <v>5057075</v>
      </c>
    </row>
    <row r="36526" spans="1:23" x14ac:dyDescent="0.25">
      <c r="A36526">
        <v>13380</v>
      </c>
      <c r="B36526" t="s">
        <v>950</v>
      </c>
      <c r="C36526" t="s">
        <v>556</v>
      </c>
      <c r="D36526" t="s">
        <v>681</v>
      </c>
      <c r="E36526" t="s">
        <v>76</v>
      </c>
      <c r="F36526" t="s">
        <v>7810</v>
      </c>
      <c r="G36526" t="s">
        <v>16871</v>
      </c>
      <c r="H36526" t="s">
        <v>7665</v>
      </c>
      <c r="I36526" t="s">
        <v>17289</v>
      </c>
      <c r="J36526" t="s">
        <v>10714</v>
      </c>
      <c r="K36526" t="s">
        <v>17290</v>
      </c>
      <c r="L36526" t="s">
        <v>17291</v>
      </c>
      <c r="M36526" t="s">
        <v>17291</v>
      </c>
      <c r="O36526" t="s">
        <v>7789</v>
      </c>
      <c r="P36526" t="s">
        <v>7815</v>
      </c>
      <c r="Q36526" t="s">
        <v>7816</v>
      </c>
      <c r="R36526" t="s">
        <v>7656</v>
      </c>
      <c r="S36526" t="s">
        <v>7672</v>
      </c>
      <c r="T36526" t="s">
        <v>7658</v>
      </c>
      <c r="V36526" t="s">
        <v>10717</v>
      </c>
      <c r="W36526">
        <v>3108168.45</v>
      </c>
    </row>
    <row r="36527" spans="1:23" x14ac:dyDescent="0.25">
      <c r="A36527">
        <v>13451</v>
      </c>
      <c r="B36527" t="s">
        <v>17292</v>
      </c>
      <c r="C36527" t="s">
        <v>995</v>
      </c>
      <c r="D36527" t="s">
        <v>3513</v>
      </c>
      <c r="E36527" t="s">
        <v>334</v>
      </c>
      <c r="F36527" t="s">
        <v>7916</v>
      </c>
      <c r="G36527" t="s">
        <v>7917</v>
      </c>
      <c r="H36527" t="s">
        <v>13970</v>
      </c>
      <c r="I36527" t="s">
        <v>17293</v>
      </c>
      <c r="J36527" t="s">
        <v>10714</v>
      </c>
      <c r="K36527" t="s">
        <v>17294</v>
      </c>
      <c r="L36527" t="s">
        <v>17295</v>
      </c>
      <c r="M36527" t="s">
        <v>17295</v>
      </c>
      <c r="N36527" t="s">
        <v>7652</v>
      </c>
      <c r="O36527" t="s">
        <v>7789</v>
      </c>
      <c r="P36527" t="s">
        <v>7921</v>
      </c>
      <c r="Q36527" t="s">
        <v>7922</v>
      </c>
      <c r="R36527" t="s">
        <v>7656</v>
      </c>
      <c r="S36527" t="s">
        <v>7755</v>
      </c>
      <c r="T36527" t="s">
        <v>7658</v>
      </c>
      <c r="V36527" t="s">
        <v>10717</v>
      </c>
      <c r="W36527">
        <v>5143041.26</v>
      </c>
    </row>
    <row r="36528" spans="1:23" x14ac:dyDescent="0.25">
      <c r="A36528">
        <v>13467</v>
      </c>
      <c r="B36528" t="s">
        <v>1422</v>
      </c>
      <c r="C36528" t="s">
        <v>969</v>
      </c>
      <c r="D36528" t="s">
        <v>311</v>
      </c>
      <c r="E36528" t="s">
        <v>1175</v>
      </c>
      <c r="F36528" t="s">
        <v>7916</v>
      </c>
      <c r="G36528" t="s">
        <v>7917</v>
      </c>
      <c r="H36528" t="s">
        <v>16762</v>
      </c>
      <c r="I36528" t="s">
        <v>12876</v>
      </c>
      <c r="J36528" t="s">
        <v>10714</v>
      </c>
      <c r="K36528" t="s">
        <v>17296</v>
      </c>
      <c r="L36528" t="s">
        <v>17297</v>
      </c>
      <c r="M36528" t="s">
        <v>17297</v>
      </c>
      <c r="N36528" t="s">
        <v>7652</v>
      </c>
      <c r="O36528" t="s">
        <v>7789</v>
      </c>
      <c r="P36528" t="s">
        <v>7921</v>
      </c>
      <c r="Q36528" t="s">
        <v>7922</v>
      </c>
      <c r="R36528" t="s">
        <v>7656</v>
      </c>
      <c r="S36528" t="s">
        <v>7755</v>
      </c>
      <c r="T36528" t="s">
        <v>7658</v>
      </c>
      <c r="V36528" t="s">
        <v>10717</v>
      </c>
      <c r="W36528">
        <v>4206713.8166666664</v>
      </c>
    </row>
    <row r="36529" spans="1:24" x14ac:dyDescent="0.25">
      <c r="A36529">
        <v>13469</v>
      </c>
      <c r="B36529" t="s">
        <v>210</v>
      </c>
      <c r="C36529" t="s">
        <v>1222</v>
      </c>
      <c r="D36529" t="s">
        <v>12621</v>
      </c>
      <c r="E36529" t="s">
        <v>11817</v>
      </c>
      <c r="F36529" t="s">
        <v>7916</v>
      </c>
      <c r="G36529" t="s">
        <v>7917</v>
      </c>
      <c r="H36529" t="s">
        <v>17298</v>
      </c>
      <c r="I36529" t="s">
        <v>12876</v>
      </c>
      <c r="J36529" t="s">
        <v>10714</v>
      </c>
      <c r="K36529" t="s">
        <v>17296</v>
      </c>
      <c r="L36529" t="s">
        <v>17299</v>
      </c>
      <c r="M36529" t="s">
        <v>17299</v>
      </c>
      <c r="N36529" t="s">
        <v>7652</v>
      </c>
      <c r="O36529" t="s">
        <v>7789</v>
      </c>
      <c r="P36529" t="s">
        <v>7921</v>
      </c>
      <c r="Q36529" t="s">
        <v>7922</v>
      </c>
      <c r="R36529" t="s">
        <v>7656</v>
      </c>
      <c r="S36529" t="s">
        <v>7755</v>
      </c>
      <c r="T36529" t="s">
        <v>7658</v>
      </c>
      <c r="V36529" t="s">
        <v>10717</v>
      </c>
      <c r="W36529">
        <v>4206713.8166666664</v>
      </c>
    </row>
    <row r="36530" spans="1:24" x14ac:dyDescent="0.25">
      <c r="A36530">
        <v>13471</v>
      </c>
      <c r="B36530" t="s">
        <v>4978</v>
      </c>
      <c r="C36530" t="s">
        <v>3300</v>
      </c>
      <c r="D36530" t="s">
        <v>742</v>
      </c>
      <c r="E36530" t="s">
        <v>656</v>
      </c>
      <c r="F36530" t="s">
        <v>7783</v>
      </c>
      <c r="G36530" t="s">
        <v>17300</v>
      </c>
      <c r="H36530" t="s">
        <v>17301</v>
      </c>
      <c r="I36530" t="s">
        <v>12876</v>
      </c>
      <c r="J36530" t="s">
        <v>10714</v>
      </c>
      <c r="K36530" t="s">
        <v>17302</v>
      </c>
      <c r="L36530" t="s">
        <v>17303</v>
      </c>
      <c r="M36530" t="s">
        <v>17303</v>
      </c>
      <c r="N36530" t="s">
        <v>17304</v>
      </c>
      <c r="O36530" t="s">
        <v>7789</v>
      </c>
      <c r="P36530" t="s">
        <v>7790</v>
      </c>
      <c r="Q36530" t="s">
        <v>7791</v>
      </c>
      <c r="R36530" t="s">
        <v>7656</v>
      </c>
      <c r="S36530" t="s">
        <v>7755</v>
      </c>
      <c r="T36530" t="s">
        <v>7658</v>
      </c>
      <c r="V36530" t="s">
        <v>10717</v>
      </c>
      <c r="W36530">
        <v>3900400.585</v>
      </c>
    </row>
    <row r="36531" spans="1:24" x14ac:dyDescent="0.25">
      <c r="A36531">
        <v>13505</v>
      </c>
      <c r="B36531" t="s">
        <v>1695</v>
      </c>
      <c r="C36531" t="s">
        <v>1086</v>
      </c>
      <c r="D36531" t="s">
        <v>220</v>
      </c>
      <c r="E36531" t="s">
        <v>397</v>
      </c>
      <c r="F36531" t="s">
        <v>7916</v>
      </c>
      <c r="G36531" t="s">
        <v>7917</v>
      </c>
      <c r="H36531" t="s">
        <v>17305</v>
      </c>
      <c r="I36531" t="s">
        <v>17306</v>
      </c>
      <c r="J36531" t="s">
        <v>10714</v>
      </c>
      <c r="K36531" t="s">
        <v>17307</v>
      </c>
      <c r="L36531" t="s">
        <v>17308</v>
      </c>
      <c r="M36531" t="s">
        <v>17308</v>
      </c>
      <c r="N36531" t="s">
        <v>7652</v>
      </c>
      <c r="O36531" t="s">
        <v>7789</v>
      </c>
      <c r="P36531" t="s">
        <v>7921</v>
      </c>
      <c r="Q36531" t="s">
        <v>7922</v>
      </c>
      <c r="R36531" t="s">
        <v>7656</v>
      </c>
      <c r="S36531" t="s">
        <v>7755</v>
      </c>
      <c r="T36531" t="s">
        <v>7658</v>
      </c>
      <c r="V36531" t="s">
        <v>10717</v>
      </c>
      <c r="W36531">
        <v>3714261.5350000006</v>
      </c>
    </row>
    <row r="36532" spans="1:24" x14ac:dyDescent="0.25">
      <c r="A36532">
        <v>13519</v>
      </c>
      <c r="B36532" t="s">
        <v>247</v>
      </c>
      <c r="C36532" t="s">
        <v>1807</v>
      </c>
      <c r="D36532" t="s">
        <v>656</v>
      </c>
      <c r="E36532" t="s">
        <v>1082</v>
      </c>
      <c r="F36532" t="s">
        <v>7810</v>
      </c>
      <c r="G36532" t="s">
        <v>16871</v>
      </c>
      <c r="H36532" t="s">
        <v>13970</v>
      </c>
      <c r="I36532" t="s">
        <v>17309</v>
      </c>
      <c r="J36532" t="s">
        <v>7820</v>
      </c>
      <c r="K36532" t="s">
        <v>17310</v>
      </c>
      <c r="L36532" t="s">
        <v>17311</v>
      </c>
      <c r="M36532" t="s">
        <v>17311</v>
      </c>
      <c r="O36532" t="s">
        <v>7789</v>
      </c>
      <c r="P36532" t="s">
        <v>17312</v>
      </c>
      <c r="Q36532" t="s">
        <v>7816</v>
      </c>
      <c r="R36532" t="s">
        <v>7656</v>
      </c>
      <c r="S36532" t="s">
        <v>7672</v>
      </c>
      <c r="T36532" t="s">
        <v>7658</v>
      </c>
      <c r="V36532" t="s">
        <v>10717</v>
      </c>
      <c r="W36532">
        <v>3423697.81</v>
      </c>
    </row>
    <row r="36533" spans="1:24" x14ac:dyDescent="0.25">
      <c r="A36533">
        <v>13520</v>
      </c>
      <c r="B36533" t="s">
        <v>25</v>
      </c>
      <c r="C36533" t="s">
        <v>1052</v>
      </c>
      <c r="D36533" t="s">
        <v>4544</v>
      </c>
      <c r="E36533" t="s">
        <v>6186</v>
      </c>
      <c r="F36533" t="s">
        <v>7783</v>
      </c>
      <c r="G36533" t="s">
        <v>17300</v>
      </c>
      <c r="H36533" t="s">
        <v>16762</v>
      </c>
      <c r="I36533" t="s">
        <v>17309</v>
      </c>
      <c r="J36533" t="s">
        <v>10714</v>
      </c>
      <c r="K36533" t="s">
        <v>17313</v>
      </c>
      <c r="L36533" t="s">
        <v>17314</v>
      </c>
      <c r="M36533" t="s">
        <v>17314</v>
      </c>
      <c r="N36533" t="s">
        <v>7652</v>
      </c>
      <c r="O36533" t="s">
        <v>7789</v>
      </c>
      <c r="P36533" t="s">
        <v>7790</v>
      </c>
      <c r="Q36533" t="s">
        <v>7791</v>
      </c>
      <c r="R36533" t="s">
        <v>7656</v>
      </c>
      <c r="S36533" t="s">
        <v>7755</v>
      </c>
      <c r="T36533" t="s">
        <v>7658</v>
      </c>
      <c r="V36533" t="s">
        <v>10717</v>
      </c>
      <c r="W36533">
        <v>2627235.6900000004</v>
      </c>
    </row>
    <row r="36534" spans="1:24" x14ac:dyDescent="0.25">
      <c r="A36534">
        <v>13521</v>
      </c>
      <c r="B36534" t="s">
        <v>25</v>
      </c>
      <c r="C36534" t="s">
        <v>266</v>
      </c>
      <c r="D36534" t="s">
        <v>166</v>
      </c>
      <c r="E36534" t="s">
        <v>480</v>
      </c>
      <c r="F36534" t="s">
        <v>7783</v>
      </c>
      <c r="G36534" t="s">
        <v>17300</v>
      </c>
      <c r="H36534" t="s">
        <v>16762</v>
      </c>
      <c r="I36534" t="s">
        <v>17309</v>
      </c>
      <c r="J36534" t="s">
        <v>10714</v>
      </c>
      <c r="K36534" t="s">
        <v>17313</v>
      </c>
      <c r="L36534" t="s">
        <v>17314</v>
      </c>
      <c r="M36534" t="s">
        <v>17314</v>
      </c>
      <c r="N36534" t="s">
        <v>7652</v>
      </c>
      <c r="O36534" t="s">
        <v>7789</v>
      </c>
      <c r="P36534" t="s">
        <v>7790</v>
      </c>
      <c r="Q36534" t="s">
        <v>7791</v>
      </c>
      <c r="R36534" t="s">
        <v>7656</v>
      </c>
      <c r="S36534" t="s">
        <v>7755</v>
      </c>
      <c r="T36534" t="s">
        <v>7658</v>
      </c>
      <c r="V36534" t="s">
        <v>10717</v>
      </c>
      <c r="W36534">
        <v>2627235.6900000004</v>
      </c>
    </row>
    <row r="36535" spans="1:24" x14ac:dyDescent="0.25">
      <c r="A36535">
        <v>13553</v>
      </c>
      <c r="B36535" t="s">
        <v>100</v>
      </c>
      <c r="C36535" t="s">
        <v>2807</v>
      </c>
      <c r="D36535" t="s">
        <v>119</v>
      </c>
      <c r="E36535" t="s">
        <v>407</v>
      </c>
      <c r="F36535" t="s">
        <v>7783</v>
      </c>
      <c r="G36535" t="s">
        <v>7784</v>
      </c>
      <c r="H36535" t="s">
        <v>7665</v>
      </c>
      <c r="I36535" t="s">
        <v>17315</v>
      </c>
      <c r="J36535" t="s">
        <v>10714</v>
      </c>
      <c r="K36535" t="s">
        <v>17316</v>
      </c>
      <c r="L36535" t="s">
        <v>17317</v>
      </c>
      <c r="M36535" t="s">
        <v>17317</v>
      </c>
      <c r="N36535" t="s">
        <v>7652</v>
      </c>
      <c r="O36535" t="s">
        <v>7789</v>
      </c>
      <c r="P36535" t="s">
        <v>7790</v>
      </c>
      <c r="Q36535" t="s">
        <v>7791</v>
      </c>
      <c r="R36535" t="s">
        <v>7656</v>
      </c>
      <c r="S36535" t="s">
        <v>7672</v>
      </c>
      <c r="T36535" t="s">
        <v>7658</v>
      </c>
      <c r="V36535" t="s">
        <v>10717</v>
      </c>
      <c r="W36535">
        <v>4278484.74</v>
      </c>
    </row>
    <row r="36536" spans="1:24" x14ac:dyDescent="0.25">
      <c r="A36536">
        <v>13554</v>
      </c>
      <c r="B36536" t="s">
        <v>310</v>
      </c>
      <c r="C36536" t="s">
        <v>1453</v>
      </c>
      <c r="D36536" t="s">
        <v>170</v>
      </c>
      <c r="E36536" t="s">
        <v>608</v>
      </c>
      <c r="F36536" t="s">
        <v>8106</v>
      </c>
      <c r="G36536" t="s">
        <v>14100</v>
      </c>
      <c r="H36536" t="s">
        <v>7665</v>
      </c>
      <c r="I36536" t="s">
        <v>17315</v>
      </c>
      <c r="J36536" t="s">
        <v>10714</v>
      </c>
      <c r="K36536" t="s">
        <v>17318</v>
      </c>
      <c r="L36536" t="s">
        <v>17317</v>
      </c>
      <c r="M36536" t="s">
        <v>17317</v>
      </c>
      <c r="N36536" t="s">
        <v>7652</v>
      </c>
      <c r="O36536" t="s">
        <v>7789</v>
      </c>
      <c r="P36536" t="s">
        <v>8109</v>
      </c>
      <c r="Q36536" t="s">
        <v>8110</v>
      </c>
      <c r="R36536" t="s">
        <v>7656</v>
      </c>
      <c r="S36536" t="s">
        <v>7672</v>
      </c>
      <c r="T36536" t="s">
        <v>7658</v>
      </c>
      <c r="V36536" t="s">
        <v>10717</v>
      </c>
      <c r="W36536">
        <v>3013218.81</v>
      </c>
    </row>
    <row r="36537" spans="1:24" x14ac:dyDescent="0.25">
      <c r="A36537">
        <v>13555</v>
      </c>
      <c r="B36537" t="s">
        <v>1298</v>
      </c>
      <c r="C36537" t="s">
        <v>333</v>
      </c>
      <c r="D36537" t="s">
        <v>119</v>
      </c>
      <c r="E36537" t="s">
        <v>56</v>
      </c>
      <c r="F36537" t="s">
        <v>7907</v>
      </c>
      <c r="G36537" t="s">
        <v>17319</v>
      </c>
      <c r="H36537" t="s">
        <v>7665</v>
      </c>
      <c r="I36537" t="s">
        <v>17315</v>
      </c>
      <c r="J36537" t="s">
        <v>10714</v>
      </c>
      <c r="K36537" t="s">
        <v>17320</v>
      </c>
      <c r="L36537" t="s">
        <v>17317</v>
      </c>
      <c r="M36537" t="s">
        <v>17317</v>
      </c>
      <c r="N36537" t="s">
        <v>7652</v>
      </c>
      <c r="O36537" t="s">
        <v>7789</v>
      </c>
      <c r="P36537" t="s">
        <v>7910</v>
      </c>
      <c r="Q36537" t="s">
        <v>7911</v>
      </c>
      <c r="R36537" t="s">
        <v>7656</v>
      </c>
      <c r="S36537" t="s">
        <v>7672</v>
      </c>
      <c r="T36537" t="s">
        <v>7658</v>
      </c>
      <c r="V36537" t="s">
        <v>10717</v>
      </c>
      <c r="W36537">
        <v>3922848.45</v>
      </c>
    </row>
    <row r="36538" spans="1:24" x14ac:dyDescent="0.25">
      <c r="A36538">
        <v>14308</v>
      </c>
      <c r="B36538" t="s">
        <v>84</v>
      </c>
      <c r="C36538" t="s">
        <v>176</v>
      </c>
      <c r="D36538" t="s">
        <v>4601</v>
      </c>
      <c r="E36538" t="s">
        <v>194</v>
      </c>
      <c r="F36538" t="s">
        <v>7763</v>
      </c>
      <c r="G36538" t="s">
        <v>7803</v>
      </c>
      <c r="H36538" t="s">
        <v>16768</v>
      </c>
      <c r="I36538" t="s">
        <v>7819</v>
      </c>
      <c r="J36538" t="s">
        <v>7820</v>
      </c>
      <c r="K36538" t="s">
        <v>17321</v>
      </c>
      <c r="L36538" t="s">
        <v>17322</v>
      </c>
      <c r="M36538" t="s">
        <v>17322</v>
      </c>
      <c r="O36538" t="s">
        <v>7753</v>
      </c>
      <c r="P36538" t="s">
        <v>7767</v>
      </c>
      <c r="Q36538" t="s">
        <v>7768</v>
      </c>
      <c r="R36538" t="s">
        <v>7656</v>
      </c>
      <c r="S36538" t="s">
        <v>7807</v>
      </c>
      <c r="T36538" t="s">
        <v>7658</v>
      </c>
      <c r="V36538" t="s">
        <v>7824</v>
      </c>
      <c r="W36538">
        <v>2446012.0950000002</v>
      </c>
    </row>
    <row r="36539" spans="1:24" x14ac:dyDescent="0.25">
      <c r="A36539">
        <v>14311</v>
      </c>
      <c r="B36539" t="s">
        <v>1219</v>
      </c>
      <c r="C36539" t="s">
        <v>2296</v>
      </c>
      <c r="D36539" t="s">
        <v>220</v>
      </c>
      <c r="E36539" t="s">
        <v>1067</v>
      </c>
      <c r="F36539" t="s">
        <v>2425</v>
      </c>
      <c r="G36539" t="s">
        <v>17323</v>
      </c>
      <c r="H36539" t="s">
        <v>13970</v>
      </c>
      <c r="I36539" t="s">
        <v>7819</v>
      </c>
      <c r="J36539" t="s">
        <v>7820</v>
      </c>
      <c r="K36539" t="s">
        <v>17324</v>
      </c>
      <c r="L36539" t="s">
        <v>17311</v>
      </c>
      <c r="M36539" t="s">
        <v>17311</v>
      </c>
      <c r="N36539" t="s">
        <v>7652</v>
      </c>
      <c r="O36539" t="s">
        <v>33</v>
      </c>
      <c r="P36539" t="s">
        <v>2428</v>
      </c>
      <c r="Q36539" t="s">
        <v>2429</v>
      </c>
      <c r="R36539" t="s">
        <v>7656</v>
      </c>
      <c r="S36539" t="s">
        <v>13973</v>
      </c>
      <c r="T36539" t="s">
        <v>7658</v>
      </c>
      <c r="V36539" t="s">
        <v>7824</v>
      </c>
      <c r="W36539">
        <v>2750955.36</v>
      </c>
      <c r="X36539" t="s">
        <v>2406</v>
      </c>
    </row>
    <row r="36540" spans="1:24" x14ac:dyDescent="0.25">
      <c r="A36540">
        <v>14312</v>
      </c>
      <c r="B36540" t="s">
        <v>2166</v>
      </c>
      <c r="C36540" t="s">
        <v>210</v>
      </c>
      <c r="D36540" t="s">
        <v>220</v>
      </c>
      <c r="E36540" t="s">
        <v>888</v>
      </c>
      <c r="F36540" t="s">
        <v>7157</v>
      </c>
      <c r="G36540" t="s">
        <v>17178</v>
      </c>
      <c r="H36540" t="s">
        <v>13970</v>
      </c>
      <c r="I36540" t="s">
        <v>7819</v>
      </c>
      <c r="J36540" t="s">
        <v>7820</v>
      </c>
      <c r="K36540" t="s">
        <v>17325</v>
      </c>
      <c r="L36540" t="s">
        <v>17326</v>
      </c>
      <c r="M36540" t="s">
        <v>17326</v>
      </c>
      <c r="N36540" t="s">
        <v>7652</v>
      </c>
      <c r="O36540" t="s">
        <v>33</v>
      </c>
      <c r="P36540" t="s">
        <v>7160</v>
      </c>
      <c r="Q36540" t="s">
        <v>7161</v>
      </c>
      <c r="R36540" t="s">
        <v>7656</v>
      </c>
      <c r="S36540" t="s">
        <v>13973</v>
      </c>
      <c r="T36540" t="s">
        <v>7658</v>
      </c>
      <c r="V36540" t="s">
        <v>7824</v>
      </c>
      <c r="W36540">
        <v>2237160.19</v>
      </c>
      <c r="X36540" t="s">
        <v>3511</v>
      </c>
    </row>
    <row r="36541" spans="1:24" x14ac:dyDescent="0.25">
      <c r="A36541">
        <v>14313</v>
      </c>
      <c r="B36541" t="s">
        <v>17327</v>
      </c>
      <c r="C36541" t="s">
        <v>266</v>
      </c>
      <c r="D36541" t="s">
        <v>1802</v>
      </c>
      <c r="E36541" t="s">
        <v>3772</v>
      </c>
      <c r="F36541" t="s">
        <v>6544</v>
      </c>
      <c r="G36541" t="s">
        <v>17328</v>
      </c>
      <c r="H36541" t="s">
        <v>13970</v>
      </c>
      <c r="I36541" t="s">
        <v>7819</v>
      </c>
      <c r="J36541" t="s">
        <v>7820</v>
      </c>
      <c r="K36541" t="s">
        <v>17329</v>
      </c>
      <c r="L36541" t="s">
        <v>17326</v>
      </c>
      <c r="M36541" t="s">
        <v>17326</v>
      </c>
      <c r="N36541" t="s">
        <v>7652</v>
      </c>
      <c r="O36541" t="s">
        <v>33</v>
      </c>
      <c r="P36541" t="s">
        <v>6547</v>
      </c>
      <c r="Q36541" t="s">
        <v>6548</v>
      </c>
      <c r="R36541" t="s">
        <v>7656</v>
      </c>
      <c r="S36541" t="s">
        <v>13973</v>
      </c>
      <c r="T36541" t="s">
        <v>7658</v>
      </c>
      <c r="V36541" t="s">
        <v>7824</v>
      </c>
      <c r="W36541">
        <v>2014825.5499999998</v>
      </c>
      <c r="X36541" t="s">
        <v>40</v>
      </c>
    </row>
    <row r="36542" spans="1:24" x14ac:dyDescent="0.25">
      <c r="A36542">
        <v>14317</v>
      </c>
      <c r="B36542" t="s">
        <v>294</v>
      </c>
      <c r="C36542" t="s">
        <v>3326</v>
      </c>
      <c r="D36542" t="s">
        <v>742</v>
      </c>
      <c r="E36542" t="s">
        <v>287</v>
      </c>
      <c r="F36542" t="s">
        <v>7916</v>
      </c>
      <c r="G36542" t="s">
        <v>7917</v>
      </c>
      <c r="H36542" t="s">
        <v>13965</v>
      </c>
      <c r="I36542" t="s">
        <v>12876</v>
      </c>
      <c r="J36542" t="s">
        <v>10714</v>
      </c>
      <c r="K36542" t="s">
        <v>17296</v>
      </c>
      <c r="L36542" t="s">
        <v>17330</v>
      </c>
      <c r="M36542" t="s">
        <v>17330</v>
      </c>
      <c r="N36542" t="s">
        <v>7652</v>
      </c>
      <c r="O36542" t="s">
        <v>7789</v>
      </c>
      <c r="P36542" t="s">
        <v>7921</v>
      </c>
      <c r="Q36542" t="s">
        <v>7922</v>
      </c>
      <c r="R36542" t="s">
        <v>7656</v>
      </c>
      <c r="S36542" t="s">
        <v>7755</v>
      </c>
      <c r="T36542" t="s">
        <v>7658</v>
      </c>
      <c r="V36542" t="s">
        <v>10717</v>
      </c>
      <c r="W36542">
        <v>4206713.8166666664</v>
      </c>
    </row>
    <row r="36543" spans="1:24" x14ac:dyDescent="0.25">
      <c r="A36543">
        <v>14321</v>
      </c>
      <c r="B36543" t="s">
        <v>1688</v>
      </c>
      <c r="C36543" t="s">
        <v>25</v>
      </c>
      <c r="D36543" t="s">
        <v>564</v>
      </c>
      <c r="E36543" t="s">
        <v>194</v>
      </c>
      <c r="F36543" t="s">
        <v>7663</v>
      </c>
      <c r="G36543" t="s">
        <v>16849</v>
      </c>
      <c r="H36543" t="s">
        <v>13965</v>
      </c>
      <c r="I36543" t="s">
        <v>7819</v>
      </c>
      <c r="J36543" t="s">
        <v>10714</v>
      </c>
      <c r="K36543" t="s">
        <v>17331</v>
      </c>
      <c r="L36543" t="s">
        <v>17332</v>
      </c>
      <c r="M36543" t="s">
        <v>17332</v>
      </c>
      <c r="N36543" t="s">
        <v>7652</v>
      </c>
      <c r="O36543" t="s">
        <v>7789</v>
      </c>
      <c r="P36543" t="s">
        <v>7670</v>
      </c>
      <c r="Q36543" t="s">
        <v>8110</v>
      </c>
      <c r="R36543" t="s">
        <v>7656</v>
      </c>
      <c r="S36543" t="s">
        <v>7657</v>
      </c>
      <c r="T36543" t="s">
        <v>7658</v>
      </c>
      <c r="V36543" t="s">
        <v>7824</v>
      </c>
      <c r="W36543">
        <v>1977899.5950000002</v>
      </c>
    </row>
    <row r="36544" spans="1:24" x14ac:dyDescent="0.25">
      <c r="A36544">
        <v>14324</v>
      </c>
      <c r="B36544" t="s">
        <v>17333</v>
      </c>
      <c r="C36544" t="s">
        <v>1549</v>
      </c>
      <c r="D36544" t="s">
        <v>742</v>
      </c>
      <c r="E36544" t="s">
        <v>403</v>
      </c>
      <c r="F36544" t="s">
        <v>8029</v>
      </c>
      <c r="G36544" t="s">
        <v>16797</v>
      </c>
      <c r="H36544" t="s">
        <v>13965</v>
      </c>
      <c r="I36544" t="s">
        <v>7819</v>
      </c>
      <c r="J36544" t="s">
        <v>7820</v>
      </c>
      <c r="K36544" t="s">
        <v>17334</v>
      </c>
      <c r="L36544" t="s">
        <v>7822</v>
      </c>
      <c r="M36544" t="s">
        <v>17335</v>
      </c>
      <c r="N36544" t="s">
        <v>7652</v>
      </c>
      <c r="O36544" t="s">
        <v>7653</v>
      </c>
      <c r="P36544" t="s">
        <v>6444</v>
      </c>
      <c r="Q36544" t="s">
        <v>8032</v>
      </c>
      <c r="R36544" t="s">
        <v>7656</v>
      </c>
      <c r="S36544" t="s">
        <v>7657</v>
      </c>
      <c r="T36544" t="s">
        <v>7658</v>
      </c>
      <c r="V36544" t="s">
        <v>7824</v>
      </c>
      <c r="W36544">
        <v>2464140.5499999998</v>
      </c>
    </row>
    <row r="36545" spans="1:23" x14ac:dyDescent="0.25">
      <c r="A36545">
        <v>14326</v>
      </c>
      <c r="B36545" t="s">
        <v>145</v>
      </c>
      <c r="C36545" t="s">
        <v>4475</v>
      </c>
      <c r="D36545" t="s">
        <v>469</v>
      </c>
      <c r="E36545" t="s">
        <v>119</v>
      </c>
      <c r="F36545" t="s">
        <v>7846</v>
      </c>
      <c r="G36545" t="s">
        <v>7847</v>
      </c>
      <c r="H36545" t="s">
        <v>13965</v>
      </c>
      <c r="I36545" t="s">
        <v>7819</v>
      </c>
      <c r="J36545" t="s">
        <v>7820</v>
      </c>
      <c r="K36545" t="s">
        <v>17336</v>
      </c>
      <c r="L36545" t="s">
        <v>7822</v>
      </c>
      <c r="M36545" t="s">
        <v>17335</v>
      </c>
      <c r="N36545" t="s">
        <v>7652</v>
      </c>
      <c r="O36545" t="s">
        <v>7653</v>
      </c>
      <c r="P36545" t="s">
        <v>7850</v>
      </c>
      <c r="Q36545" t="s">
        <v>7851</v>
      </c>
      <c r="R36545" t="s">
        <v>7656</v>
      </c>
      <c r="S36545" t="s">
        <v>7657</v>
      </c>
      <c r="T36545" t="s">
        <v>7658</v>
      </c>
      <c r="V36545" t="s">
        <v>7824</v>
      </c>
      <c r="W36545">
        <v>1581156.64</v>
      </c>
    </row>
    <row r="36546" spans="1:23" x14ac:dyDescent="0.25">
      <c r="A36546">
        <v>14327</v>
      </c>
      <c r="B36546" t="s">
        <v>1170</v>
      </c>
      <c r="C36546" t="s">
        <v>157</v>
      </c>
      <c r="D36546" t="s">
        <v>564</v>
      </c>
      <c r="E36546" t="s">
        <v>734</v>
      </c>
      <c r="F36546" t="s">
        <v>7972</v>
      </c>
      <c r="G36546" t="s">
        <v>16817</v>
      </c>
      <c r="H36546" t="s">
        <v>13965</v>
      </c>
      <c r="I36546" t="s">
        <v>7819</v>
      </c>
      <c r="J36546" t="s">
        <v>7820</v>
      </c>
      <c r="K36546" t="s">
        <v>17337</v>
      </c>
      <c r="L36546" t="s">
        <v>7822</v>
      </c>
      <c r="M36546" t="s">
        <v>17335</v>
      </c>
      <c r="N36546" t="s">
        <v>7652</v>
      </c>
      <c r="O36546" t="s">
        <v>7653</v>
      </c>
      <c r="P36546" t="s">
        <v>7975</v>
      </c>
      <c r="Q36546" t="s">
        <v>7976</v>
      </c>
      <c r="R36546" t="s">
        <v>7656</v>
      </c>
      <c r="S36546" t="s">
        <v>7657</v>
      </c>
      <c r="T36546" t="s">
        <v>7658</v>
      </c>
      <c r="V36546" t="s">
        <v>7824</v>
      </c>
      <c r="W36546">
        <v>2572981.36</v>
      </c>
    </row>
    <row r="36547" spans="1:23" x14ac:dyDescent="0.25">
      <c r="A36547">
        <v>14329</v>
      </c>
      <c r="B36547" t="s">
        <v>5747</v>
      </c>
      <c r="C36547" t="s">
        <v>960</v>
      </c>
      <c r="D36547" t="s">
        <v>742</v>
      </c>
      <c r="E36547" t="s">
        <v>311</v>
      </c>
      <c r="F36547" t="s">
        <v>8042</v>
      </c>
      <c r="G36547" t="s">
        <v>17338</v>
      </c>
      <c r="H36547" t="s">
        <v>13965</v>
      </c>
      <c r="I36547" t="s">
        <v>7819</v>
      </c>
      <c r="J36547" t="s">
        <v>7820</v>
      </c>
      <c r="K36547" t="s">
        <v>17339</v>
      </c>
      <c r="L36547" t="s">
        <v>7822</v>
      </c>
      <c r="M36547" t="s">
        <v>17335</v>
      </c>
      <c r="N36547" t="s">
        <v>7652</v>
      </c>
      <c r="O36547" t="s">
        <v>7653</v>
      </c>
      <c r="P36547" t="s">
        <v>8045</v>
      </c>
      <c r="Q36547" t="s">
        <v>8046</v>
      </c>
      <c r="R36547" t="s">
        <v>7656</v>
      </c>
      <c r="S36547" t="s">
        <v>7657</v>
      </c>
      <c r="T36547" t="s">
        <v>7658</v>
      </c>
      <c r="V36547" t="s">
        <v>7824</v>
      </c>
      <c r="W36547">
        <v>2216524.5499999998</v>
      </c>
    </row>
    <row r="36548" spans="1:23" x14ac:dyDescent="0.25">
      <c r="A36548">
        <v>14331</v>
      </c>
      <c r="B36548" t="s">
        <v>68</v>
      </c>
      <c r="C36548" t="s">
        <v>404</v>
      </c>
      <c r="D36548" t="s">
        <v>194</v>
      </c>
      <c r="E36548" t="s">
        <v>42</v>
      </c>
      <c r="F36548" t="s">
        <v>7681</v>
      </c>
      <c r="G36548" t="s">
        <v>16833</v>
      </c>
      <c r="H36548" t="s">
        <v>13965</v>
      </c>
      <c r="I36548" t="s">
        <v>7819</v>
      </c>
      <c r="J36548" t="s">
        <v>7820</v>
      </c>
      <c r="K36548" t="s">
        <v>17340</v>
      </c>
      <c r="L36548" t="s">
        <v>7822</v>
      </c>
      <c r="M36548" t="s">
        <v>17335</v>
      </c>
      <c r="N36548" t="s">
        <v>7652</v>
      </c>
      <c r="O36548" t="s">
        <v>7653</v>
      </c>
      <c r="P36548" t="s">
        <v>7687</v>
      </c>
      <c r="Q36548" t="s">
        <v>7688</v>
      </c>
      <c r="R36548" t="s">
        <v>7656</v>
      </c>
      <c r="S36548" t="s">
        <v>7657</v>
      </c>
      <c r="T36548" t="s">
        <v>7658</v>
      </c>
      <c r="V36548" t="s">
        <v>7824</v>
      </c>
      <c r="W36548">
        <v>2373011</v>
      </c>
    </row>
    <row r="36549" spans="1:23" x14ac:dyDescent="0.25">
      <c r="A36549">
        <v>14347</v>
      </c>
      <c r="B36549" t="s">
        <v>974</v>
      </c>
      <c r="C36549" t="s">
        <v>157</v>
      </c>
      <c r="D36549" t="s">
        <v>454</v>
      </c>
      <c r="E36549" t="s">
        <v>324</v>
      </c>
      <c r="F36549" t="s">
        <v>7750</v>
      </c>
      <c r="G36549" t="s">
        <v>7760</v>
      </c>
      <c r="H36549" t="s">
        <v>16768</v>
      </c>
      <c r="I36549" t="s">
        <v>17341</v>
      </c>
      <c r="J36549" t="s">
        <v>7820</v>
      </c>
      <c r="K36549" t="s">
        <v>17342</v>
      </c>
      <c r="L36549" t="s">
        <v>17343</v>
      </c>
      <c r="M36549" t="s">
        <v>17335</v>
      </c>
      <c r="N36549" t="s">
        <v>7652</v>
      </c>
      <c r="O36549" t="s">
        <v>7753</v>
      </c>
      <c r="P36549" t="s">
        <v>4480</v>
      </c>
      <c r="Q36549" t="s">
        <v>7754</v>
      </c>
      <c r="R36549" t="s">
        <v>7656</v>
      </c>
      <c r="S36549" t="s">
        <v>7657</v>
      </c>
      <c r="T36549" t="s">
        <v>7658</v>
      </c>
      <c r="V36549" t="s">
        <v>7824</v>
      </c>
      <c r="W36549">
        <v>1807296.405</v>
      </c>
    </row>
    <row r="36550" spans="1:23" x14ac:dyDescent="0.25">
      <c r="A36550">
        <v>14349</v>
      </c>
      <c r="B36550" t="s">
        <v>283</v>
      </c>
      <c r="C36550" t="s">
        <v>1931</v>
      </c>
      <c r="D36550" t="s">
        <v>139</v>
      </c>
      <c r="E36550" t="s">
        <v>580</v>
      </c>
      <c r="F36550" t="s">
        <v>7916</v>
      </c>
      <c r="G36550" t="s">
        <v>7917</v>
      </c>
      <c r="H36550" t="s">
        <v>17305</v>
      </c>
      <c r="I36550" t="s">
        <v>17341</v>
      </c>
      <c r="J36550" t="s">
        <v>7820</v>
      </c>
      <c r="K36550" t="s">
        <v>17344</v>
      </c>
      <c r="L36550" t="s">
        <v>17345</v>
      </c>
      <c r="M36550" t="s">
        <v>17345</v>
      </c>
      <c r="O36550" t="s">
        <v>7789</v>
      </c>
      <c r="P36550" t="s">
        <v>7921</v>
      </c>
      <c r="Q36550" t="s">
        <v>7922</v>
      </c>
      <c r="R36550" t="s">
        <v>7656</v>
      </c>
      <c r="S36550" t="s">
        <v>7755</v>
      </c>
      <c r="T36550" t="s">
        <v>7658</v>
      </c>
      <c r="V36550" t="s">
        <v>7824</v>
      </c>
      <c r="W36550">
        <v>1963699.2700000003</v>
      </c>
    </row>
    <row r="36551" spans="1:23" x14ac:dyDescent="0.25">
      <c r="A36551">
        <v>14350</v>
      </c>
      <c r="B36551" t="s">
        <v>210</v>
      </c>
      <c r="C36551" t="s">
        <v>176</v>
      </c>
      <c r="D36551" t="s">
        <v>465</v>
      </c>
      <c r="E36551" t="s">
        <v>17346</v>
      </c>
      <c r="F36551" t="s">
        <v>7916</v>
      </c>
      <c r="G36551" t="s">
        <v>7917</v>
      </c>
      <c r="H36551" t="s">
        <v>13970</v>
      </c>
      <c r="I36551" t="s">
        <v>17341</v>
      </c>
      <c r="J36551" t="s">
        <v>7820</v>
      </c>
      <c r="K36551" t="s">
        <v>17344</v>
      </c>
      <c r="L36551" t="s">
        <v>17347</v>
      </c>
      <c r="M36551" t="s">
        <v>17347</v>
      </c>
      <c r="N36551" t="s">
        <v>7652</v>
      </c>
      <c r="O36551" t="s">
        <v>7789</v>
      </c>
      <c r="P36551" t="s">
        <v>7921</v>
      </c>
      <c r="Q36551" t="s">
        <v>7922</v>
      </c>
      <c r="R36551" t="s">
        <v>7656</v>
      </c>
      <c r="S36551" t="s">
        <v>7755</v>
      </c>
      <c r="T36551" t="s">
        <v>7658</v>
      </c>
      <c r="V36551" t="s">
        <v>7824</v>
      </c>
      <c r="W36551">
        <v>1963699.2700000003</v>
      </c>
    </row>
    <row r="36552" spans="1:23" x14ac:dyDescent="0.25">
      <c r="A36552">
        <v>14351</v>
      </c>
      <c r="B36552" t="s">
        <v>283</v>
      </c>
      <c r="C36552" t="s">
        <v>906</v>
      </c>
      <c r="D36552" t="s">
        <v>564</v>
      </c>
      <c r="E36552" t="s">
        <v>1175</v>
      </c>
      <c r="F36552" t="s">
        <v>8967</v>
      </c>
      <c r="G36552" t="s">
        <v>16844</v>
      </c>
      <c r="H36552" t="s">
        <v>13965</v>
      </c>
      <c r="I36552" t="s">
        <v>7819</v>
      </c>
      <c r="J36552" t="s">
        <v>7820</v>
      </c>
      <c r="K36552" t="s">
        <v>17348</v>
      </c>
      <c r="L36552" t="s">
        <v>7822</v>
      </c>
      <c r="M36552" t="s">
        <v>17335</v>
      </c>
      <c r="N36552" t="s">
        <v>7652</v>
      </c>
      <c r="O36552" t="s">
        <v>7653</v>
      </c>
      <c r="P36552" t="s">
        <v>8970</v>
      </c>
      <c r="Q36552" t="s">
        <v>8971</v>
      </c>
      <c r="R36552" t="s">
        <v>7656</v>
      </c>
      <c r="S36552" t="s">
        <v>7657</v>
      </c>
      <c r="T36552" t="s">
        <v>7658</v>
      </c>
      <c r="V36552" t="s">
        <v>7824</v>
      </c>
      <c r="W36552">
        <v>2682919.36</v>
      </c>
    </row>
    <row r="36553" spans="1:23" x14ac:dyDescent="0.25">
      <c r="A36553">
        <v>14353</v>
      </c>
      <c r="B36553" t="s">
        <v>940</v>
      </c>
      <c r="C36553" t="s">
        <v>1219</v>
      </c>
      <c r="D36553" t="s">
        <v>405</v>
      </c>
      <c r="E36553" t="s">
        <v>17349</v>
      </c>
      <c r="F36553" t="s">
        <v>7763</v>
      </c>
      <c r="G36553" t="s">
        <v>17268</v>
      </c>
      <c r="H36553" t="s">
        <v>17269</v>
      </c>
      <c r="I36553" t="s">
        <v>17350</v>
      </c>
      <c r="J36553" t="s">
        <v>7820</v>
      </c>
      <c r="K36553" t="s">
        <v>17351</v>
      </c>
      <c r="L36553" t="s">
        <v>17352</v>
      </c>
      <c r="M36553" t="s">
        <v>17352</v>
      </c>
      <c r="N36553" t="s">
        <v>7652</v>
      </c>
      <c r="O36553" t="s">
        <v>7753</v>
      </c>
      <c r="P36553" t="s">
        <v>7767</v>
      </c>
      <c r="Q36553" t="s">
        <v>7768</v>
      </c>
      <c r="R36553" t="s">
        <v>7656</v>
      </c>
      <c r="S36553" t="s">
        <v>7807</v>
      </c>
      <c r="T36553" t="s">
        <v>7658</v>
      </c>
      <c r="V36553" t="s">
        <v>7824</v>
      </c>
      <c r="W36553">
        <v>1849405.3599999999</v>
      </c>
    </row>
    <row r="36554" spans="1:23" x14ac:dyDescent="0.25">
      <c r="A36554">
        <v>14231</v>
      </c>
      <c r="B36554" t="s">
        <v>3091</v>
      </c>
      <c r="C36554" t="s">
        <v>169</v>
      </c>
      <c r="D36554" t="s">
        <v>277</v>
      </c>
      <c r="E36554" t="s">
        <v>868</v>
      </c>
      <c r="F36554" t="s">
        <v>7916</v>
      </c>
      <c r="G36554" t="s">
        <v>7917</v>
      </c>
      <c r="H36554" t="s">
        <v>17305</v>
      </c>
      <c r="I36554" t="s">
        <v>17353</v>
      </c>
      <c r="J36554" t="s">
        <v>7820</v>
      </c>
      <c r="K36554" t="s">
        <v>17354</v>
      </c>
      <c r="L36554" t="s">
        <v>17355</v>
      </c>
      <c r="M36554" t="s">
        <v>17356</v>
      </c>
      <c r="O36554" t="s">
        <v>7789</v>
      </c>
      <c r="P36554" t="s">
        <v>7921</v>
      </c>
      <c r="Q36554" t="s">
        <v>7922</v>
      </c>
      <c r="R36554" t="s">
        <v>7656</v>
      </c>
      <c r="S36554" t="s">
        <v>7755</v>
      </c>
      <c r="T36554" t="s">
        <v>7658</v>
      </c>
      <c r="V36554" t="s">
        <v>7824</v>
      </c>
      <c r="W36554">
        <v>2103449.7400000002</v>
      </c>
    </row>
    <row r="36555" spans="1:23" x14ac:dyDescent="0.25">
      <c r="A36555">
        <v>14511</v>
      </c>
      <c r="B36555" t="s">
        <v>176</v>
      </c>
      <c r="C36555" t="s">
        <v>369</v>
      </c>
      <c r="D36555" t="s">
        <v>4511</v>
      </c>
      <c r="E36555" t="s">
        <v>2160</v>
      </c>
      <c r="F36555" t="s">
        <v>7916</v>
      </c>
      <c r="G36555" t="s">
        <v>7917</v>
      </c>
      <c r="H36555" t="s">
        <v>17357</v>
      </c>
      <c r="I36555" t="s">
        <v>17358</v>
      </c>
      <c r="J36555" t="s">
        <v>7820</v>
      </c>
      <c r="K36555" t="s">
        <v>17359</v>
      </c>
      <c r="L36555" t="s">
        <v>17360</v>
      </c>
      <c r="M36555" t="s">
        <v>17360</v>
      </c>
      <c r="N36555" t="s">
        <v>7652</v>
      </c>
      <c r="O36555" t="s">
        <v>7789</v>
      </c>
      <c r="P36555" t="s">
        <v>7921</v>
      </c>
      <c r="Q36555" t="s">
        <v>7922</v>
      </c>
      <c r="R36555" t="s">
        <v>7656</v>
      </c>
      <c r="S36555" t="s">
        <v>7755</v>
      </c>
      <c r="T36555" t="s">
        <v>7658</v>
      </c>
      <c r="V36555" t="s">
        <v>7824</v>
      </c>
      <c r="W36555">
        <v>1704474.81</v>
      </c>
    </row>
    <row r="36556" spans="1:23" x14ac:dyDescent="0.25">
      <c r="A36556">
        <v>14521</v>
      </c>
      <c r="B36556" t="s">
        <v>960</v>
      </c>
      <c r="C36556" t="s">
        <v>3253</v>
      </c>
      <c r="D36556" t="s">
        <v>742</v>
      </c>
      <c r="E36556" t="s">
        <v>1057</v>
      </c>
      <c r="F36556" t="s">
        <v>8047</v>
      </c>
      <c r="G36556" t="s">
        <v>16947</v>
      </c>
      <c r="H36556" t="s">
        <v>16762</v>
      </c>
      <c r="I36556" t="s">
        <v>17361</v>
      </c>
      <c r="J36556" t="s">
        <v>7820</v>
      </c>
      <c r="K36556" t="s">
        <v>17362</v>
      </c>
      <c r="L36556" t="s">
        <v>17363</v>
      </c>
      <c r="M36556" t="s">
        <v>17363</v>
      </c>
      <c r="N36556" t="s">
        <v>7652</v>
      </c>
      <c r="O36556" t="s">
        <v>7653</v>
      </c>
      <c r="P36556" t="s">
        <v>8050</v>
      </c>
      <c r="Q36556" t="s">
        <v>8051</v>
      </c>
      <c r="R36556" t="s">
        <v>7656</v>
      </c>
      <c r="S36556" t="s">
        <v>7697</v>
      </c>
      <c r="T36556" t="s">
        <v>7658</v>
      </c>
      <c r="V36556" t="s">
        <v>7824</v>
      </c>
      <c r="W36556">
        <v>1740513.45</v>
      </c>
    </row>
    <row r="36557" spans="1:23" x14ac:dyDescent="0.25">
      <c r="A36557">
        <v>14522</v>
      </c>
      <c r="B36557" t="s">
        <v>1584</v>
      </c>
      <c r="C36557" t="s">
        <v>176</v>
      </c>
      <c r="D36557" t="s">
        <v>11149</v>
      </c>
      <c r="E36557" t="s">
        <v>8405</v>
      </c>
      <c r="F36557" t="s">
        <v>7681</v>
      </c>
      <c r="G36557" t="s">
        <v>17364</v>
      </c>
      <c r="H36557" t="s">
        <v>16762</v>
      </c>
      <c r="I36557" t="s">
        <v>17361</v>
      </c>
      <c r="J36557" t="s">
        <v>7820</v>
      </c>
      <c r="K36557" t="s">
        <v>17365</v>
      </c>
      <c r="L36557" t="s">
        <v>17363</v>
      </c>
      <c r="M36557" t="s">
        <v>17363</v>
      </c>
      <c r="N36557" t="s">
        <v>7652</v>
      </c>
      <c r="O36557" t="s">
        <v>7653</v>
      </c>
      <c r="P36557" t="s">
        <v>7687</v>
      </c>
      <c r="Q36557" t="s">
        <v>7688</v>
      </c>
      <c r="R36557" t="s">
        <v>7656</v>
      </c>
      <c r="S36557" t="s">
        <v>7697</v>
      </c>
      <c r="T36557" t="s">
        <v>7658</v>
      </c>
      <c r="V36557" t="s">
        <v>7824</v>
      </c>
      <c r="W36557">
        <v>1416665.7400000002</v>
      </c>
    </row>
    <row r="36558" spans="1:23" x14ac:dyDescent="0.25">
      <c r="A36558">
        <v>14523</v>
      </c>
      <c r="B36558" t="s">
        <v>169</v>
      </c>
      <c r="C36558" t="s">
        <v>6347</v>
      </c>
      <c r="D36558" t="s">
        <v>497</v>
      </c>
      <c r="E36558" t="s">
        <v>7915</v>
      </c>
      <c r="F36558" t="s">
        <v>7810</v>
      </c>
      <c r="G36558" t="s">
        <v>16871</v>
      </c>
      <c r="H36558" t="s">
        <v>7665</v>
      </c>
      <c r="I36558" t="s">
        <v>17366</v>
      </c>
      <c r="J36558" t="s">
        <v>7820</v>
      </c>
      <c r="K36558" t="s">
        <v>17367</v>
      </c>
      <c r="L36558" t="s">
        <v>17368</v>
      </c>
      <c r="M36558" t="s">
        <v>17368</v>
      </c>
      <c r="N36558" t="s">
        <v>7652</v>
      </c>
      <c r="O36558" t="s">
        <v>7789</v>
      </c>
      <c r="P36558" t="s">
        <v>7815</v>
      </c>
      <c r="Q36558" t="s">
        <v>7816</v>
      </c>
      <c r="R36558" t="s">
        <v>7656</v>
      </c>
      <c r="S36558" t="s">
        <v>7672</v>
      </c>
      <c r="T36558" t="s">
        <v>7658</v>
      </c>
      <c r="V36558" t="s">
        <v>7824</v>
      </c>
      <c r="W36558">
        <v>1502413</v>
      </c>
    </row>
    <row r="36559" spans="1:23" x14ac:dyDescent="0.25">
      <c r="A36559">
        <v>14525</v>
      </c>
      <c r="B36559" t="s">
        <v>17369</v>
      </c>
      <c r="C36559" t="s">
        <v>17370</v>
      </c>
      <c r="D36559" t="s">
        <v>405</v>
      </c>
      <c r="E36559" t="s">
        <v>454</v>
      </c>
      <c r="F36559" t="s">
        <v>7783</v>
      </c>
      <c r="G36559" t="s">
        <v>14098</v>
      </c>
      <c r="H36559" t="s">
        <v>13970</v>
      </c>
      <c r="I36559" t="s">
        <v>17366</v>
      </c>
      <c r="J36559" t="s">
        <v>7820</v>
      </c>
      <c r="K36559" t="s">
        <v>17371</v>
      </c>
      <c r="L36559" t="s">
        <v>17311</v>
      </c>
      <c r="M36559" t="s">
        <v>17311</v>
      </c>
      <c r="O36559" t="s">
        <v>7789</v>
      </c>
      <c r="P36559" t="s">
        <v>8109</v>
      </c>
      <c r="Q36559" t="s">
        <v>17372</v>
      </c>
      <c r="R36559" t="s">
        <v>7656</v>
      </c>
      <c r="S36559" t="s">
        <v>7672</v>
      </c>
      <c r="T36559" t="s">
        <v>7658</v>
      </c>
      <c r="V36559" t="s">
        <v>7824</v>
      </c>
      <c r="W36559">
        <v>2750955.36</v>
      </c>
    </row>
    <row r="36560" spans="1:23" x14ac:dyDescent="0.25">
      <c r="A36560">
        <v>14526</v>
      </c>
      <c r="B36560" t="s">
        <v>404</v>
      </c>
      <c r="C36560" t="s">
        <v>25</v>
      </c>
      <c r="D36560" t="s">
        <v>166</v>
      </c>
      <c r="E36560" t="s">
        <v>403</v>
      </c>
      <c r="F36560" t="s">
        <v>7907</v>
      </c>
      <c r="G36560" t="s">
        <v>16883</v>
      </c>
      <c r="H36560" t="s">
        <v>7665</v>
      </c>
      <c r="I36560" t="s">
        <v>17366</v>
      </c>
      <c r="J36560" t="s">
        <v>7820</v>
      </c>
      <c r="K36560" t="s">
        <v>17373</v>
      </c>
      <c r="L36560" t="s">
        <v>17374</v>
      </c>
      <c r="M36560" t="s">
        <v>17374</v>
      </c>
      <c r="N36560" t="s">
        <v>7652</v>
      </c>
      <c r="O36560" t="s">
        <v>7789</v>
      </c>
      <c r="P36560" t="s">
        <v>7910</v>
      </c>
      <c r="Q36560" t="s">
        <v>7911</v>
      </c>
      <c r="R36560" t="s">
        <v>7656</v>
      </c>
      <c r="S36560" t="s">
        <v>7672</v>
      </c>
      <c r="T36560" t="s">
        <v>7658</v>
      </c>
      <c r="V36560" t="s">
        <v>7824</v>
      </c>
      <c r="W36560">
        <v>3054053.5500000003</v>
      </c>
    </row>
    <row r="36561" spans="1:23" x14ac:dyDescent="0.25">
      <c r="A36561">
        <v>14527</v>
      </c>
      <c r="B36561" t="s">
        <v>932</v>
      </c>
      <c r="C36561" t="s">
        <v>581</v>
      </c>
      <c r="D36561" t="s">
        <v>17375</v>
      </c>
      <c r="E36561" t="s">
        <v>287</v>
      </c>
      <c r="F36561" t="s">
        <v>7957</v>
      </c>
      <c r="G36561" t="s">
        <v>17376</v>
      </c>
      <c r="H36561" t="s">
        <v>7665</v>
      </c>
      <c r="I36561" t="s">
        <v>17366</v>
      </c>
      <c r="J36561" t="s">
        <v>7820</v>
      </c>
      <c r="K36561" t="s">
        <v>17377</v>
      </c>
      <c r="L36561" t="s">
        <v>17374</v>
      </c>
      <c r="M36561" t="s">
        <v>17374</v>
      </c>
      <c r="N36561" t="s">
        <v>7652</v>
      </c>
      <c r="O36561" t="s">
        <v>7653</v>
      </c>
      <c r="P36561" t="s">
        <v>7960</v>
      </c>
      <c r="Q36561" t="s">
        <v>7961</v>
      </c>
      <c r="R36561" t="s">
        <v>7656</v>
      </c>
      <c r="S36561" t="s">
        <v>7672</v>
      </c>
      <c r="T36561" t="s">
        <v>7658</v>
      </c>
      <c r="V36561" t="s">
        <v>7824</v>
      </c>
      <c r="W36561">
        <v>2600163.64</v>
      </c>
    </row>
    <row r="36562" spans="1:23" x14ac:dyDescent="0.25">
      <c r="A36562">
        <v>14735</v>
      </c>
      <c r="B36562" t="s">
        <v>68</v>
      </c>
      <c r="C36562" t="s">
        <v>887</v>
      </c>
      <c r="D36562" t="s">
        <v>4511</v>
      </c>
      <c r="E36562" t="s">
        <v>4639</v>
      </c>
      <c r="F36562" t="s">
        <v>8005</v>
      </c>
      <c r="G36562" t="s">
        <v>17002</v>
      </c>
      <c r="H36562" t="s">
        <v>13965</v>
      </c>
      <c r="I36562" t="s">
        <v>7819</v>
      </c>
      <c r="J36562" t="s">
        <v>7820</v>
      </c>
      <c r="K36562" t="s">
        <v>17378</v>
      </c>
      <c r="L36562" t="s">
        <v>7822</v>
      </c>
      <c r="M36562" t="s">
        <v>17335</v>
      </c>
      <c r="N36562" t="s">
        <v>7652</v>
      </c>
      <c r="O36562" t="s">
        <v>7653</v>
      </c>
      <c r="P36562" t="s">
        <v>8008</v>
      </c>
      <c r="Q36562" t="s">
        <v>8009</v>
      </c>
      <c r="R36562" t="s">
        <v>7656</v>
      </c>
      <c r="S36562" t="s">
        <v>7657</v>
      </c>
      <c r="T36562" t="s">
        <v>7658</v>
      </c>
      <c r="V36562" t="s">
        <v>7824</v>
      </c>
      <c r="W36562">
        <v>2328309.4500000002</v>
      </c>
    </row>
    <row r="36563" spans="1:23" x14ac:dyDescent="0.25">
      <c r="A36563">
        <v>14736</v>
      </c>
      <c r="B36563" t="s">
        <v>3272</v>
      </c>
      <c r="C36563" t="s">
        <v>176</v>
      </c>
      <c r="D36563" t="s">
        <v>1897</v>
      </c>
      <c r="E36563" t="s">
        <v>1358</v>
      </c>
      <c r="F36563" t="s">
        <v>7663</v>
      </c>
      <c r="G36563" t="s">
        <v>16849</v>
      </c>
      <c r="H36563" t="s">
        <v>13965</v>
      </c>
      <c r="I36563" t="s">
        <v>7819</v>
      </c>
      <c r="J36563" t="s">
        <v>7820</v>
      </c>
      <c r="K36563" t="s">
        <v>17331</v>
      </c>
      <c r="L36563" t="s">
        <v>7822</v>
      </c>
      <c r="M36563" t="s">
        <v>17335</v>
      </c>
      <c r="N36563" t="s">
        <v>7652</v>
      </c>
      <c r="O36563" t="s">
        <v>7653</v>
      </c>
      <c r="P36563" t="s">
        <v>7670</v>
      </c>
      <c r="Q36563" t="s">
        <v>7671</v>
      </c>
      <c r="R36563" t="s">
        <v>7656</v>
      </c>
      <c r="S36563" t="s">
        <v>7657</v>
      </c>
      <c r="T36563" t="s">
        <v>7658</v>
      </c>
      <c r="V36563" t="s">
        <v>7824</v>
      </c>
      <c r="W36563">
        <v>1977899.5950000002</v>
      </c>
    </row>
    <row r="36564" spans="1:23" x14ac:dyDescent="0.25">
      <c r="A36564">
        <v>14739</v>
      </c>
      <c r="B36564" t="s">
        <v>852</v>
      </c>
      <c r="C36564" t="s">
        <v>86</v>
      </c>
      <c r="D36564" t="s">
        <v>246</v>
      </c>
      <c r="E36564" t="s">
        <v>397</v>
      </c>
      <c r="F36564" t="s">
        <v>7967</v>
      </c>
      <c r="G36564" t="s">
        <v>16815</v>
      </c>
      <c r="H36564" t="s">
        <v>13965</v>
      </c>
      <c r="I36564" t="s">
        <v>17341</v>
      </c>
      <c r="J36564" t="s">
        <v>7820</v>
      </c>
      <c r="K36564" t="s">
        <v>17379</v>
      </c>
      <c r="L36564" t="s">
        <v>7822</v>
      </c>
      <c r="M36564" t="s">
        <v>17335</v>
      </c>
      <c r="O36564" t="s">
        <v>7653</v>
      </c>
      <c r="P36564" t="s">
        <v>7970</v>
      </c>
      <c r="Q36564" t="s">
        <v>7971</v>
      </c>
      <c r="R36564" t="s">
        <v>7656</v>
      </c>
      <c r="S36564" t="s">
        <v>7657</v>
      </c>
      <c r="T36564" t="s">
        <v>7658</v>
      </c>
      <c r="V36564" t="s">
        <v>7824</v>
      </c>
      <c r="W36564">
        <v>2066484.0000000002</v>
      </c>
    </row>
    <row r="36565" spans="1:23" x14ac:dyDescent="0.25">
      <c r="A36565">
        <v>14738</v>
      </c>
      <c r="B36565" t="s">
        <v>1198</v>
      </c>
      <c r="C36565" t="s">
        <v>350</v>
      </c>
      <c r="D36565" t="s">
        <v>277</v>
      </c>
      <c r="E36565" t="s">
        <v>119</v>
      </c>
      <c r="F36565" t="s">
        <v>7916</v>
      </c>
      <c r="G36565" t="s">
        <v>7917</v>
      </c>
      <c r="H36565" t="s">
        <v>13965</v>
      </c>
      <c r="I36565" t="s">
        <v>17341</v>
      </c>
      <c r="J36565" t="s">
        <v>7820</v>
      </c>
      <c r="K36565" t="s">
        <v>17344</v>
      </c>
      <c r="L36565" t="s">
        <v>17380</v>
      </c>
      <c r="M36565" t="s">
        <v>17380</v>
      </c>
      <c r="N36565" t="s">
        <v>7652</v>
      </c>
      <c r="O36565" t="s">
        <v>7789</v>
      </c>
      <c r="P36565" t="s">
        <v>7921</v>
      </c>
      <c r="Q36565" t="s">
        <v>7922</v>
      </c>
      <c r="R36565" t="s">
        <v>7656</v>
      </c>
      <c r="S36565" t="s">
        <v>7755</v>
      </c>
      <c r="T36565" t="s">
        <v>7658</v>
      </c>
      <c r="V36565" t="s">
        <v>7824</v>
      </c>
      <c r="W36565">
        <v>1963699.2700000003</v>
      </c>
    </row>
    <row r="36566" spans="1:23" x14ac:dyDescent="0.25">
      <c r="A36566">
        <v>31524</v>
      </c>
      <c r="B36566" t="s">
        <v>998</v>
      </c>
      <c r="C36566" t="s">
        <v>986</v>
      </c>
      <c r="D36566" t="s">
        <v>166</v>
      </c>
      <c r="E36566" t="s">
        <v>405</v>
      </c>
      <c r="F36566" t="s">
        <v>7810</v>
      </c>
      <c r="G36566" t="s">
        <v>16871</v>
      </c>
      <c r="H36566" t="s">
        <v>7665</v>
      </c>
      <c r="I36566" t="s">
        <v>17381</v>
      </c>
      <c r="J36566" t="s">
        <v>7820</v>
      </c>
      <c r="K36566" t="s">
        <v>17382</v>
      </c>
      <c r="L36566" t="s">
        <v>17383</v>
      </c>
      <c r="M36566" t="s">
        <v>17383</v>
      </c>
      <c r="O36566" t="s">
        <v>7789</v>
      </c>
      <c r="P36566" t="s">
        <v>7815</v>
      </c>
      <c r="Q36566" t="s">
        <v>7816</v>
      </c>
      <c r="R36566" t="s">
        <v>7656</v>
      </c>
      <c r="S36566" t="s">
        <v>7672</v>
      </c>
      <c r="T36566" t="s">
        <v>7658</v>
      </c>
      <c r="V36566" t="s">
        <v>7679</v>
      </c>
      <c r="W36566">
        <v>1182746</v>
      </c>
    </row>
    <row r="36567" spans="1:23" x14ac:dyDescent="0.25">
      <c r="A36567">
        <v>60383</v>
      </c>
      <c r="B36567" t="s">
        <v>7680</v>
      </c>
      <c r="C36567" t="s">
        <v>7680</v>
      </c>
      <c r="D36567" t="s">
        <v>7680</v>
      </c>
      <c r="E36567" t="s">
        <v>7680</v>
      </c>
      <c r="F36567" t="s">
        <v>7783</v>
      </c>
      <c r="G36567" t="s">
        <v>7680</v>
      </c>
      <c r="H36567" t="s">
        <v>13970</v>
      </c>
      <c r="J36567" t="s">
        <v>7820</v>
      </c>
      <c r="L36567" t="s">
        <v>17326</v>
      </c>
      <c r="M36567" t="s">
        <v>17326</v>
      </c>
      <c r="O36567" t="s">
        <v>7789</v>
      </c>
      <c r="P36567" t="s">
        <v>7790</v>
      </c>
      <c r="Q36567" t="s">
        <v>7791</v>
      </c>
      <c r="R36567" t="s">
        <v>7656</v>
      </c>
      <c r="S36567" t="s">
        <v>7755</v>
      </c>
      <c r="T36567" t="s">
        <v>7658</v>
      </c>
      <c r="V36567" t="s">
        <v>7824</v>
      </c>
      <c r="W36567">
        <v>2237160.19</v>
      </c>
    </row>
    <row r="36568" spans="1:23" x14ac:dyDescent="0.25">
      <c r="A36568">
        <v>60384</v>
      </c>
      <c r="B36568" t="s">
        <v>2015</v>
      </c>
      <c r="C36568" t="s">
        <v>25</v>
      </c>
      <c r="D36568" t="s">
        <v>63</v>
      </c>
      <c r="E36568" t="s">
        <v>608</v>
      </c>
      <c r="F36568" t="s">
        <v>7905</v>
      </c>
      <c r="G36568" t="s">
        <v>7680</v>
      </c>
      <c r="H36568" t="s">
        <v>7665</v>
      </c>
      <c r="I36568" t="s">
        <v>17366</v>
      </c>
      <c r="J36568" t="s">
        <v>7820</v>
      </c>
      <c r="K36568" t="s">
        <v>17384</v>
      </c>
      <c r="L36568" t="s">
        <v>17374</v>
      </c>
      <c r="M36568" t="s">
        <v>17374</v>
      </c>
      <c r="N36568" t="s">
        <v>7652</v>
      </c>
      <c r="O36568" t="s">
        <v>7789</v>
      </c>
      <c r="Q36568" t="s">
        <v>7905</v>
      </c>
      <c r="R36568" t="s">
        <v>7656</v>
      </c>
      <c r="S36568" t="s">
        <v>7672</v>
      </c>
      <c r="T36568" t="s">
        <v>7658</v>
      </c>
      <c r="W36568">
        <v>2600163.64</v>
      </c>
    </row>
    <row r="36569" spans="1:23" x14ac:dyDescent="0.25">
      <c r="A36569">
        <v>49</v>
      </c>
      <c r="B36569" t="s">
        <v>25</v>
      </c>
      <c r="C36569" t="s">
        <v>769</v>
      </c>
      <c r="D36569" t="s">
        <v>1615</v>
      </c>
      <c r="E36569" t="s">
        <v>287</v>
      </c>
      <c r="F36569" t="s">
        <v>7750</v>
      </c>
      <c r="G36569" t="s">
        <v>7760</v>
      </c>
      <c r="H36569" t="s">
        <v>16768</v>
      </c>
      <c r="I36569" t="s">
        <v>7647</v>
      </c>
      <c r="J36569" t="s">
        <v>7676</v>
      </c>
      <c r="K36569" t="s">
        <v>7761</v>
      </c>
      <c r="L36569" t="s">
        <v>17385</v>
      </c>
      <c r="M36569" t="s">
        <v>7648</v>
      </c>
      <c r="N36569" t="s">
        <v>7652</v>
      </c>
      <c r="O36569" t="s">
        <v>7753</v>
      </c>
      <c r="P36569" t="s">
        <v>4480</v>
      </c>
      <c r="Q36569" t="s">
        <v>7754</v>
      </c>
      <c r="R36569" t="s">
        <v>7656</v>
      </c>
      <c r="S36569" t="s">
        <v>7657</v>
      </c>
      <c r="T36569" t="s">
        <v>7658</v>
      </c>
      <c r="V36569" t="s">
        <v>7659</v>
      </c>
      <c r="W36569">
        <v>553411.05333333334</v>
      </c>
    </row>
    <row r="36570" spans="1:23" x14ac:dyDescent="0.25">
      <c r="A36570">
        <v>1342</v>
      </c>
      <c r="B36570" t="s">
        <v>742</v>
      </c>
      <c r="C36570" t="s">
        <v>714</v>
      </c>
      <c r="D36570" t="s">
        <v>6302</v>
      </c>
      <c r="E36570" t="s">
        <v>2018</v>
      </c>
      <c r="F36570" t="s">
        <v>8005</v>
      </c>
      <c r="G36570" t="s">
        <v>17002</v>
      </c>
      <c r="H36570" t="s">
        <v>13965</v>
      </c>
      <c r="I36570" t="s">
        <v>7647</v>
      </c>
      <c r="J36570" t="s">
        <v>7676</v>
      </c>
      <c r="K36570" t="s">
        <v>17003</v>
      </c>
      <c r="L36570" t="s">
        <v>14026</v>
      </c>
      <c r="M36570" t="s">
        <v>14027</v>
      </c>
      <c r="N36570" t="s">
        <v>7652</v>
      </c>
      <c r="O36570" t="s">
        <v>7653</v>
      </c>
      <c r="P36570" t="s">
        <v>8008</v>
      </c>
      <c r="Q36570" t="s">
        <v>8009</v>
      </c>
      <c r="R36570" t="s">
        <v>7656</v>
      </c>
      <c r="S36570" t="s">
        <v>7657</v>
      </c>
      <c r="T36570" t="s">
        <v>7658</v>
      </c>
      <c r="V36570" t="s">
        <v>7659</v>
      </c>
      <c r="W36570">
        <v>515992.34833333333</v>
      </c>
    </row>
    <row r="36571" spans="1:23" x14ac:dyDescent="0.25">
      <c r="A36571">
        <v>1394</v>
      </c>
      <c r="B36571" t="s">
        <v>852</v>
      </c>
      <c r="C36571" t="s">
        <v>3359</v>
      </c>
      <c r="D36571" t="s">
        <v>2103</v>
      </c>
      <c r="E36571" t="s">
        <v>17386</v>
      </c>
      <c r="F36571" t="s">
        <v>7750</v>
      </c>
      <c r="G36571" t="s">
        <v>7760</v>
      </c>
      <c r="H36571" t="s">
        <v>16768</v>
      </c>
      <c r="I36571" t="s">
        <v>7661</v>
      </c>
      <c r="J36571" t="s">
        <v>7676</v>
      </c>
      <c r="K36571" t="s">
        <v>16790</v>
      </c>
      <c r="L36571" t="s">
        <v>17387</v>
      </c>
      <c r="M36571" t="s">
        <v>7651</v>
      </c>
      <c r="N36571" t="s">
        <v>7652</v>
      </c>
      <c r="O36571" t="s">
        <v>7753</v>
      </c>
      <c r="P36571" t="s">
        <v>4480</v>
      </c>
      <c r="Q36571" t="s">
        <v>7754</v>
      </c>
      <c r="R36571" t="s">
        <v>7656</v>
      </c>
      <c r="S36571" t="s">
        <v>7657</v>
      </c>
      <c r="T36571" t="s">
        <v>7658</v>
      </c>
      <c r="V36571" t="s">
        <v>7659</v>
      </c>
      <c r="W36571">
        <v>660638.64444444445</v>
      </c>
    </row>
    <row r="36572" spans="1:23" x14ac:dyDescent="0.25">
      <c r="A36572">
        <v>1944</v>
      </c>
      <c r="B36572" t="s">
        <v>1520</v>
      </c>
      <c r="C36572" t="s">
        <v>447</v>
      </c>
      <c r="D36572" t="s">
        <v>11742</v>
      </c>
      <c r="E36572" t="s">
        <v>3455</v>
      </c>
      <c r="F36572" t="s">
        <v>8920</v>
      </c>
      <c r="G36572" t="s">
        <v>17388</v>
      </c>
      <c r="H36572" t="s">
        <v>13965</v>
      </c>
      <c r="I36572" t="s">
        <v>7661</v>
      </c>
      <c r="J36572" t="s">
        <v>7676</v>
      </c>
      <c r="K36572" t="s">
        <v>17389</v>
      </c>
      <c r="L36572" t="s">
        <v>14012</v>
      </c>
      <c r="M36572" t="s">
        <v>14013</v>
      </c>
      <c r="N36572" t="s">
        <v>7652</v>
      </c>
      <c r="O36572" t="s">
        <v>7653</v>
      </c>
      <c r="P36572" t="s">
        <v>8923</v>
      </c>
      <c r="Q36572" t="s">
        <v>8924</v>
      </c>
      <c r="R36572" t="s">
        <v>7656</v>
      </c>
      <c r="S36572" t="s">
        <v>7657</v>
      </c>
      <c r="T36572" t="s">
        <v>7658</v>
      </c>
      <c r="V36572" t="s">
        <v>7659</v>
      </c>
      <c r="W36572">
        <v>613202.67666666675</v>
      </c>
    </row>
    <row r="36573" spans="1:23" x14ac:dyDescent="0.25">
      <c r="A36573">
        <v>1947</v>
      </c>
      <c r="B36573" t="s">
        <v>1732</v>
      </c>
      <c r="C36573" t="s">
        <v>3316</v>
      </c>
      <c r="D36573" t="s">
        <v>270</v>
      </c>
      <c r="E36573" t="s">
        <v>7110</v>
      </c>
      <c r="F36573" t="s">
        <v>8920</v>
      </c>
      <c r="G36573" t="s">
        <v>17388</v>
      </c>
      <c r="H36573" t="s">
        <v>13965</v>
      </c>
      <c r="I36573" t="s">
        <v>7661</v>
      </c>
      <c r="J36573" t="s">
        <v>7676</v>
      </c>
      <c r="K36573" t="s">
        <v>17389</v>
      </c>
      <c r="L36573" t="s">
        <v>14012</v>
      </c>
      <c r="M36573" t="s">
        <v>14013</v>
      </c>
      <c r="N36573" t="s">
        <v>7652</v>
      </c>
      <c r="O36573" t="s">
        <v>7653</v>
      </c>
      <c r="P36573" t="s">
        <v>8923</v>
      </c>
      <c r="Q36573" t="s">
        <v>8924</v>
      </c>
      <c r="R36573" t="s">
        <v>7656</v>
      </c>
      <c r="S36573" t="s">
        <v>7657</v>
      </c>
      <c r="T36573" t="s">
        <v>7658</v>
      </c>
      <c r="V36573" t="s">
        <v>7659</v>
      </c>
      <c r="W36573">
        <v>613202.67666666675</v>
      </c>
    </row>
    <row r="36574" spans="1:23" x14ac:dyDescent="0.25">
      <c r="A36574">
        <v>14310</v>
      </c>
      <c r="B36574" t="s">
        <v>406</v>
      </c>
      <c r="C36574" t="s">
        <v>943</v>
      </c>
      <c r="D36574" t="s">
        <v>1175</v>
      </c>
      <c r="E36574" t="s">
        <v>397</v>
      </c>
      <c r="F36574" t="s">
        <v>8019</v>
      </c>
      <c r="G36574" t="s">
        <v>11395</v>
      </c>
      <c r="H36574" t="s">
        <v>13965</v>
      </c>
      <c r="I36574" t="s">
        <v>17390</v>
      </c>
      <c r="J36574" t="s">
        <v>7676</v>
      </c>
      <c r="K36574" t="s">
        <v>17391</v>
      </c>
      <c r="L36574" t="s">
        <v>14026</v>
      </c>
      <c r="M36574" t="s">
        <v>14027</v>
      </c>
      <c r="N36574" t="s">
        <v>7652</v>
      </c>
      <c r="O36574" t="s">
        <v>7653</v>
      </c>
      <c r="P36574" t="s">
        <v>2428</v>
      </c>
      <c r="Q36574" t="s">
        <v>8022</v>
      </c>
      <c r="R36574" t="s">
        <v>7656</v>
      </c>
      <c r="S36574" t="s">
        <v>7657</v>
      </c>
      <c r="T36574" t="s">
        <v>7658</v>
      </c>
      <c r="V36574" t="s">
        <v>7679</v>
      </c>
      <c r="W36574">
        <v>828333.19</v>
      </c>
    </row>
    <row r="36575" spans="1:23" x14ac:dyDescent="0.25">
      <c r="A36575">
        <v>29576</v>
      </c>
      <c r="B36575" t="s">
        <v>724</v>
      </c>
      <c r="C36575" t="s">
        <v>1751</v>
      </c>
      <c r="D36575" t="s">
        <v>8375</v>
      </c>
      <c r="E36575" t="s">
        <v>17392</v>
      </c>
      <c r="F36575" t="s">
        <v>7916</v>
      </c>
      <c r="G36575" t="s">
        <v>7917</v>
      </c>
      <c r="H36575" t="s">
        <v>17393</v>
      </c>
      <c r="I36575" t="s">
        <v>7804</v>
      </c>
      <c r="J36575" t="s">
        <v>7676</v>
      </c>
      <c r="K36575" t="s">
        <v>17394</v>
      </c>
      <c r="L36575" t="s">
        <v>17393</v>
      </c>
      <c r="M36575" t="s">
        <v>17393</v>
      </c>
      <c r="N36575" t="s">
        <v>7652</v>
      </c>
      <c r="O36575" t="s">
        <v>7789</v>
      </c>
      <c r="P36575" t="s">
        <v>7921</v>
      </c>
      <c r="Q36575" t="s">
        <v>7922</v>
      </c>
      <c r="R36575" t="s">
        <v>7656</v>
      </c>
      <c r="S36575" t="s">
        <v>7755</v>
      </c>
      <c r="T36575" t="s">
        <v>7658</v>
      </c>
      <c r="V36575" t="s">
        <v>7679</v>
      </c>
      <c r="W36575">
        <v>1354783.8833333335</v>
      </c>
    </row>
    <row r="36576" spans="1:23" x14ac:dyDescent="0.25">
      <c r="A36576">
        <v>31631</v>
      </c>
      <c r="B36576" t="s">
        <v>100</v>
      </c>
      <c r="C36576" t="s">
        <v>646</v>
      </c>
      <c r="D36576" t="s">
        <v>1358</v>
      </c>
      <c r="E36576" t="s">
        <v>2746</v>
      </c>
      <c r="F36576" t="s">
        <v>8015</v>
      </c>
      <c r="G36576" t="s">
        <v>14010</v>
      </c>
      <c r="H36576" t="s">
        <v>13965</v>
      </c>
      <c r="I36576" t="s">
        <v>7804</v>
      </c>
      <c r="J36576" t="s">
        <v>7676</v>
      </c>
      <c r="K36576" t="s">
        <v>17395</v>
      </c>
      <c r="L36576" t="s">
        <v>17396</v>
      </c>
      <c r="M36576" t="s">
        <v>17397</v>
      </c>
      <c r="N36576" t="s">
        <v>7652</v>
      </c>
      <c r="O36576" t="s">
        <v>7753</v>
      </c>
      <c r="P36576" t="s">
        <v>6444</v>
      </c>
      <c r="Q36576" t="s">
        <v>8018</v>
      </c>
      <c r="R36576" t="s">
        <v>7656</v>
      </c>
      <c r="S36576" t="s">
        <v>7807</v>
      </c>
      <c r="T36576" t="s">
        <v>7658</v>
      </c>
      <c r="V36576" t="s">
        <v>7679</v>
      </c>
      <c r="W36576">
        <v>720557.08499999996</v>
      </c>
    </row>
    <row r="36577" spans="1:23" x14ac:dyDescent="0.25">
      <c r="A36577">
        <v>31634</v>
      </c>
      <c r="B36577" t="s">
        <v>176</v>
      </c>
      <c r="C36577" t="s">
        <v>969</v>
      </c>
      <c r="D36577" t="s">
        <v>2089</v>
      </c>
      <c r="E36577" t="s">
        <v>1355</v>
      </c>
      <c r="F36577" t="s">
        <v>7763</v>
      </c>
      <c r="G36577" t="s">
        <v>7803</v>
      </c>
      <c r="H36577" t="s">
        <v>16762</v>
      </c>
      <c r="I36577" t="s">
        <v>7804</v>
      </c>
      <c r="J36577" t="s">
        <v>7676</v>
      </c>
      <c r="K36577" t="s">
        <v>7805</v>
      </c>
      <c r="L36577" t="s">
        <v>17363</v>
      </c>
      <c r="M36577" t="s">
        <v>17363</v>
      </c>
      <c r="O36577" t="s">
        <v>7753</v>
      </c>
      <c r="P36577" t="s">
        <v>7767</v>
      </c>
      <c r="Q36577" t="s">
        <v>7768</v>
      </c>
      <c r="R36577" t="s">
        <v>7656</v>
      </c>
      <c r="S36577" t="s">
        <v>7807</v>
      </c>
      <c r="T36577" t="s">
        <v>7658</v>
      </c>
      <c r="V36577" t="s">
        <v>7679</v>
      </c>
      <c r="W36577">
        <v>1232028.3000000003</v>
      </c>
    </row>
    <row r="36578" spans="1:23" x14ac:dyDescent="0.25">
      <c r="A36578">
        <v>31636</v>
      </c>
      <c r="B36578" t="s">
        <v>11479</v>
      </c>
      <c r="C36578" t="s">
        <v>3359</v>
      </c>
      <c r="D36578" t="s">
        <v>1090</v>
      </c>
      <c r="E36578" t="s">
        <v>5852</v>
      </c>
      <c r="F36578" t="s">
        <v>7763</v>
      </c>
      <c r="G36578" t="s">
        <v>7803</v>
      </c>
      <c r="H36578" t="s">
        <v>16762</v>
      </c>
      <c r="I36578" t="s">
        <v>7804</v>
      </c>
      <c r="J36578" t="s">
        <v>7676</v>
      </c>
      <c r="K36578" t="s">
        <v>7805</v>
      </c>
      <c r="L36578" t="s">
        <v>17363</v>
      </c>
      <c r="M36578" t="s">
        <v>17363</v>
      </c>
      <c r="O36578" t="s">
        <v>7753</v>
      </c>
      <c r="P36578" t="s">
        <v>7767</v>
      </c>
      <c r="Q36578" t="s">
        <v>7768</v>
      </c>
      <c r="R36578" t="s">
        <v>7656</v>
      </c>
      <c r="S36578" t="s">
        <v>7807</v>
      </c>
      <c r="T36578" t="s">
        <v>7658</v>
      </c>
      <c r="V36578" t="s">
        <v>7679</v>
      </c>
      <c r="W36578">
        <v>1232028.3000000003</v>
      </c>
    </row>
    <row r="36579" spans="1:23" x14ac:dyDescent="0.25">
      <c r="A36579">
        <v>31637</v>
      </c>
      <c r="B36579" t="s">
        <v>210</v>
      </c>
      <c r="C36579" t="s">
        <v>923</v>
      </c>
      <c r="D36579" t="s">
        <v>3406</v>
      </c>
      <c r="E36579" t="s">
        <v>5255</v>
      </c>
      <c r="F36579" t="s">
        <v>7763</v>
      </c>
      <c r="G36579" t="s">
        <v>7803</v>
      </c>
      <c r="H36579" t="s">
        <v>16762</v>
      </c>
      <c r="I36579" t="s">
        <v>7804</v>
      </c>
      <c r="J36579" t="s">
        <v>7676</v>
      </c>
      <c r="K36579" t="s">
        <v>7805</v>
      </c>
      <c r="L36579" t="s">
        <v>17363</v>
      </c>
      <c r="M36579" t="s">
        <v>17363</v>
      </c>
      <c r="O36579" t="s">
        <v>7753</v>
      </c>
      <c r="P36579" t="s">
        <v>7767</v>
      </c>
      <c r="Q36579" t="s">
        <v>7768</v>
      </c>
      <c r="R36579" t="s">
        <v>7656</v>
      </c>
      <c r="S36579" t="s">
        <v>7807</v>
      </c>
      <c r="T36579" t="s">
        <v>7658</v>
      </c>
      <c r="V36579" t="s">
        <v>7679</v>
      </c>
      <c r="W36579">
        <v>1232028.3000000003</v>
      </c>
    </row>
    <row r="36580" spans="1:23" x14ac:dyDescent="0.25">
      <c r="A36580">
        <v>31638</v>
      </c>
      <c r="B36580" t="s">
        <v>623</v>
      </c>
      <c r="C36580" t="s">
        <v>1170</v>
      </c>
      <c r="D36580" t="s">
        <v>3361</v>
      </c>
      <c r="E36580" t="s">
        <v>5094</v>
      </c>
      <c r="F36580" t="s">
        <v>8015</v>
      </c>
      <c r="G36580" t="s">
        <v>14010</v>
      </c>
      <c r="H36580" t="s">
        <v>13965</v>
      </c>
      <c r="I36580" t="s">
        <v>7804</v>
      </c>
      <c r="J36580" t="s">
        <v>7676</v>
      </c>
      <c r="K36580" t="s">
        <v>17395</v>
      </c>
      <c r="L36580" t="s">
        <v>14026</v>
      </c>
      <c r="M36580" t="s">
        <v>14027</v>
      </c>
      <c r="N36580" t="s">
        <v>7652</v>
      </c>
      <c r="O36580" t="s">
        <v>7753</v>
      </c>
      <c r="P36580" t="s">
        <v>6444</v>
      </c>
      <c r="Q36580" t="s">
        <v>8018</v>
      </c>
      <c r="R36580" t="s">
        <v>7656</v>
      </c>
      <c r="S36580" t="s">
        <v>7807</v>
      </c>
      <c r="T36580" t="s">
        <v>7658</v>
      </c>
      <c r="V36580" t="s">
        <v>7679</v>
      </c>
      <c r="W36580">
        <v>720557.08499999996</v>
      </c>
    </row>
    <row r="36581" spans="1:23" x14ac:dyDescent="0.25">
      <c r="A36581">
        <v>31639</v>
      </c>
      <c r="B36581" t="s">
        <v>176</v>
      </c>
      <c r="C36581" t="s">
        <v>733</v>
      </c>
      <c r="D36581" t="s">
        <v>287</v>
      </c>
      <c r="E36581" t="s">
        <v>921</v>
      </c>
      <c r="F36581" t="s">
        <v>8884</v>
      </c>
      <c r="G36581" t="s">
        <v>14003</v>
      </c>
      <c r="H36581" t="s">
        <v>13965</v>
      </c>
      <c r="I36581" t="s">
        <v>7804</v>
      </c>
      <c r="J36581" t="s">
        <v>7676</v>
      </c>
      <c r="K36581" t="s">
        <v>17398</v>
      </c>
      <c r="L36581" t="s">
        <v>17399</v>
      </c>
      <c r="M36581" t="s">
        <v>17399</v>
      </c>
      <c r="N36581" t="s">
        <v>7652</v>
      </c>
      <c r="O36581" t="s">
        <v>7753</v>
      </c>
      <c r="P36581" t="s">
        <v>8050</v>
      </c>
      <c r="Q36581" t="s">
        <v>8887</v>
      </c>
      <c r="R36581" t="s">
        <v>7656</v>
      </c>
      <c r="S36581" t="s">
        <v>7807</v>
      </c>
      <c r="T36581" t="s">
        <v>7658</v>
      </c>
      <c r="V36581" t="s">
        <v>7679</v>
      </c>
      <c r="W36581">
        <v>1322261.0449999999</v>
      </c>
    </row>
    <row r="36582" spans="1:23" x14ac:dyDescent="0.25">
      <c r="A36582">
        <v>31665</v>
      </c>
      <c r="B36582" t="s">
        <v>1789</v>
      </c>
      <c r="C36582" t="s">
        <v>724</v>
      </c>
      <c r="D36582" t="s">
        <v>742</v>
      </c>
      <c r="E36582" t="s">
        <v>164</v>
      </c>
      <c r="F36582" t="s">
        <v>8884</v>
      </c>
      <c r="G36582" t="s">
        <v>14003</v>
      </c>
      <c r="H36582" t="s">
        <v>13965</v>
      </c>
      <c r="I36582" t="s">
        <v>7804</v>
      </c>
      <c r="J36582" t="s">
        <v>7676</v>
      </c>
      <c r="K36582" t="s">
        <v>17398</v>
      </c>
      <c r="L36582" t="s">
        <v>7788</v>
      </c>
      <c r="M36582" t="s">
        <v>7788</v>
      </c>
      <c r="N36582" t="s">
        <v>7652</v>
      </c>
      <c r="O36582" t="s">
        <v>7753</v>
      </c>
      <c r="P36582" t="s">
        <v>8050</v>
      </c>
      <c r="Q36582" t="s">
        <v>8887</v>
      </c>
      <c r="R36582" t="s">
        <v>7656</v>
      </c>
      <c r="S36582" t="s">
        <v>7807</v>
      </c>
      <c r="T36582" t="s">
        <v>7658</v>
      </c>
      <c r="V36582" t="s">
        <v>7679</v>
      </c>
      <c r="W36582">
        <v>1322261.0449999999</v>
      </c>
    </row>
    <row r="36583" spans="1:23" x14ac:dyDescent="0.25">
      <c r="A36583">
        <v>31672</v>
      </c>
      <c r="B36583" t="s">
        <v>481</v>
      </c>
      <c r="C36583" t="s">
        <v>283</v>
      </c>
      <c r="D36583" t="s">
        <v>2369</v>
      </c>
      <c r="E36583" t="s">
        <v>359</v>
      </c>
      <c r="F36583" t="s">
        <v>7900</v>
      </c>
      <c r="G36583" t="s">
        <v>7901</v>
      </c>
      <c r="H36583" t="s">
        <v>13965</v>
      </c>
      <c r="I36583" t="s">
        <v>7804</v>
      </c>
      <c r="J36583" t="s">
        <v>7676</v>
      </c>
      <c r="K36583" t="s">
        <v>7902</v>
      </c>
      <c r="L36583" t="s">
        <v>17400</v>
      </c>
      <c r="M36583" t="s">
        <v>7868</v>
      </c>
      <c r="O36583" t="s">
        <v>7789</v>
      </c>
      <c r="P36583" t="s">
        <v>7904</v>
      </c>
      <c r="Q36583" t="s">
        <v>7905</v>
      </c>
      <c r="R36583" t="s">
        <v>7656</v>
      </c>
      <c r="S36583" t="s">
        <v>7755</v>
      </c>
      <c r="T36583" t="s">
        <v>7658</v>
      </c>
      <c r="V36583" t="s">
        <v>7679</v>
      </c>
      <c r="W36583">
        <v>1132411.405</v>
      </c>
    </row>
    <row r="36584" spans="1:23" x14ac:dyDescent="0.25">
      <c r="A36584">
        <v>31677</v>
      </c>
      <c r="B36584" t="s">
        <v>210</v>
      </c>
      <c r="C36584" t="s">
        <v>1281</v>
      </c>
      <c r="D36584" t="s">
        <v>469</v>
      </c>
      <c r="E36584" t="s">
        <v>656</v>
      </c>
      <c r="F36584" t="s">
        <v>8106</v>
      </c>
      <c r="G36584" t="s">
        <v>17401</v>
      </c>
      <c r="H36584" t="s">
        <v>7646</v>
      </c>
      <c r="I36584" t="s">
        <v>7804</v>
      </c>
      <c r="J36584" t="s">
        <v>7676</v>
      </c>
      <c r="K36584" t="s">
        <v>17402</v>
      </c>
      <c r="L36584" t="s">
        <v>14026</v>
      </c>
      <c r="M36584" t="s">
        <v>14027</v>
      </c>
      <c r="O36584" t="s">
        <v>7789</v>
      </c>
      <c r="P36584" t="s">
        <v>8109</v>
      </c>
      <c r="Q36584" t="s">
        <v>8110</v>
      </c>
      <c r="R36584" t="s">
        <v>7656</v>
      </c>
      <c r="S36584" t="s">
        <v>7755</v>
      </c>
      <c r="T36584" t="s">
        <v>7658</v>
      </c>
      <c r="V36584" t="s">
        <v>7679</v>
      </c>
      <c r="W36584">
        <v>1361937.2749999999</v>
      </c>
    </row>
    <row r="36585" spans="1:23" x14ac:dyDescent="0.25">
      <c r="A36585">
        <v>31684</v>
      </c>
      <c r="B36585" t="s">
        <v>6427</v>
      </c>
      <c r="C36585" t="s">
        <v>1092</v>
      </c>
      <c r="D36585" t="s">
        <v>4902</v>
      </c>
      <c r="E36585" t="s">
        <v>921</v>
      </c>
      <c r="F36585" t="s">
        <v>7846</v>
      </c>
      <c r="G36585" t="s">
        <v>7847</v>
      </c>
      <c r="H36585" t="s">
        <v>13965</v>
      </c>
      <c r="I36585" t="s">
        <v>7804</v>
      </c>
      <c r="J36585" t="s">
        <v>7676</v>
      </c>
      <c r="K36585" t="s">
        <v>14025</v>
      </c>
      <c r="L36585" t="s">
        <v>14012</v>
      </c>
      <c r="M36585" t="s">
        <v>14013</v>
      </c>
      <c r="N36585" t="s">
        <v>7652</v>
      </c>
      <c r="O36585" t="s">
        <v>7653</v>
      </c>
      <c r="P36585" t="s">
        <v>7850</v>
      </c>
      <c r="Q36585" t="s">
        <v>7851</v>
      </c>
      <c r="R36585" t="s">
        <v>7656</v>
      </c>
      <c r="S36585" t="s">
        <v>7657</v>
      </c>
      <c r="T36585" t="s">
        <v>7658</v>
      </c>
      <c r="V36585" t="s">
        <v>7679</v>
      </c>
      <c r="W36585">
        <v>1096291.3700000001</v>
      </c>
    </row>
    <row r="36586" spans="1:23" x14ac:dyDescent="0.25">
      <c r="A36586">
        <v>31686</v>
      </c>
      <c r="B36586" t="s">
        <v>739</v>
      </c>
      <c r="C36586" t="s">
        <v>1399</v>
      </c>
      <c r="D36586" t="s">
        <v>4833</v>
      </c>
      <c r="E36586" t="s">
        <v>656</v>
      </c>
      <c r="F36586" t="s">
        <v>7967</v>
      </c>
      <c r="G36586" t="s">
        <v>16815</v>
      </c>
      <c r="H36586" t="s">
        <v>13965</v>
      </c>
      <c r="I36586" t="s">
        <v>7804</v>
      </c>
      <c r="J36586" t="s">
        <v>7676</v>
      </c>
      <c r="K36586" t="s">
        <v>17403</v>
      </c>
      <c r="L36586" t="s">
        <v>17399</v>
      </c>
      <c r="M36586" t="s">
        <v>17399</v>
      </c>
      <c r="N36586" t="s">
        <v>7652</v>
      </c>
      <c r="O36586" t="s">
        <v>7653</v>
      </c>
      <c r="P36586" t="s">
        <v>7970</v>
      </c>
      <c r="Q36586" t="s">
        <v>7971</v>
      </c>
      <c r="R36586" t="s">
        <v>7656</v>
      </c>
      <c r="S36586" t="s">
        <v>7657</v>
      </c>
      <c r="T36586" t="s">
        <v>7658</v>
      </c>
      <c r="V36586" t="s">
        <v>7679</v>
      </c>
      <c r="W36586">
        <v>1065997.5562500001</v>
      </c>
    </row>
    <row r="36587" spans="1:23" x14ac:dyDescent="0.25">
      <c r="A36587">
        <v>31688</v>
      </c>
      <c r="B36587" t="s">
        <v>1443</v>
      </c>
      <c r="C36587" t="s">
        <v>350</v>
      </c>
      <c r="D36587" t="s">
        <v>63</v>
      </c>
      <c r="E36587" t="s">
        <v>246</v>
      </c>
      <c r="F36587" t="s">
        <v>7967</v>
      </c>
      <c r="G36587" t="s">
        <v>16815</v>
      </c>
      <c r="H36587" t="s">
        <v>13965</v>
      </c>
      <c r="I36587" t="s">
        <v>7804</v>
      </c>
      <c r="J36587" t="s">
        <v>7676</v>
      </c>
      <c r="K36587" t="s">
        <v>17403</v>
      </c>
      <c r="L36587" t="s">
        <v>14012</v>
      </c>
      <c r="M36587" t="s">
        <v>14013</v>
      </c>
      <c r="N36587" t="s">
        <v>7652</v>
      </c>
      <c r="O36587" t="s">
        <v>7653</v>
      </c>
      <c r="P36587" t="s">
        <v>7970</v>
      </c>
      <c r="Q36587" t="s">
        <v>7971</v>
      </c>
      <c r="R36587" t="s">
        <v>7656</v>
      </c>
      <c r="S36587" t="s">
        <v>7657</v>
      </c>
      <c r="T36587" t="s">
        <v>7658</v>
      </c>
      <c r="V36587" t="s">
        <v>7679</v>
      </c>
      <c r="W36587">
        <v>1065997.5562500001</v>
      </c>
    </row>
    <row r="36588" spans="1:23" x14ac:dyDescent="0.25">
      <c r="A36588">
        <v>31690</v>
      </c>
      <c r="B36588" t="s">
        <v>84</v>
      </c>
      <c r="C36588" t="s">
        <v>17404</v>
      </c>
      <c r="D36588" t="s">
        <v>3706</v>
      </c>
      <c r="E36588" t="s">
        <v>1386</v>
      </c>
      <c r="F36588" t="s">
        <v>7967</v>
      </c>
      <c r="G36588" t="s">
        <v>16815</v>
      </c>
      <c r="H36588" t="s">
        <v>13965</v>
      </c>
      <c r="I36588" t="s">
        <v>7804</v>
      </c>
      <c r="J36588" t="s">
        <v>7676</v>
      </c>
      <c r="K36588" t="s">
        <v>17403</v>
      </c>
      <c r="L36588" t="s">
        <v>13474</v>
      </c>
      <c r="M36588" t="s">
        <v>17397</v>
      </c>
      <c r="N36588" t="s">
        <v>7652</v>
      </c>
      <c r="O36588" t="s">
        <v>7653</v>
      </c>
      <c r="P36588" t="s">
        <v>7970</v>
      </c>
      <c r="Q36588" t="s">
        <v>7971</v>
      </c>
      <c r="R36588" t="s">
        <v>7656</v>
      </c>
      <c r="S36588" t="s">
        <v>7657</v>
      </c>
      <c r="T36588" t="s">
        <v>7658</v>
      </c>
      <c r="V36588" t="s">
        <v>7679</v>
      </c>
      <c r="W36588">
        <v>1065997.5562500001</v>
      </c>
    </row>
    <row r="36589" spans="1:23" x14ac:dyDescent="0.25">
      <c r="A36589">
        <v>31691</v>
      </c>
      <c r="B36589" t="s">
        <v>283</v>
      </c>
      <c r="C36589" t="s">
        <v>941</v>
      </c>
      <c r="D36589" t="s">
        <v>17405</v>
      </c>
      <c r="E36589" t="s">
        <v>1358</v>
      </c>
      <c r="F36589" t="s">
        <v>7967</v>
      </c>
      <c r="G36589" t="s">
        <v>16815</v>
      </c>
      <c r="H36589" t="s">
        <v>13965</v>
      </c>
      <c r="I36589" t="s">
        <v>7804</v>
      </c>
      <c r="J36589" t="s">
        <v>7676</v>
      </c>
      <c r="K36589" t="s">
        <v>17403</v>
      </c>
      <c r="L36589" t="s">
        <v>14012</v>
      </c>
      <c r="M36589" t="s">
        <v>14013</v>
      </c>
      <c r="N36589" t="s">
        <v>7652</v>
      </c>
      <c r="O36589" t="s">
        <v>7653</v>
      </c>
      <c r="P36589" t="s">
        <v>7970</v>
      </c>
      <c r="Q36589" t="s">
        <v>7971</v>
      </c>
      <c r="R36589" t="s">
        <v>7656</v>
      </c>
      <c r="S36589" t="s">
        <v>7657</v>
      </c>
      <c r="T36589" t="s">
        <v>7658</v>
      </c>
      <c r="V36589" t="s">
        <v>7679</v>
      </c>
      <c r="W36589">
        <v>1065997.5562500001</v>
      </c>
    </row>
    <row r="36590" spans="1:23" x14ac:dyDescent="0.25">
      <c r="A36590">
        <v>31692</v>
      </c>
      <c r="B36590" t="s">
        <v>2107</v>
      </c>
      <c r="C36590" t="s">
        <v>118</v>
      </c>
      <c r="D36590" t="s">
        <v>1894</v>
      </c>
      <c r="E36590" t="s">
        <v>1249</v>
      </c>
      <c r="F36590" t="s">
        <v>7967</v>
      </c>
      <c r="G36590" t="s">
        <v>16815</v>
      </c>
      <c r="H36590" t="s">
        <v>13965</v>
      </c>
      <c r="I36590" t="s">
        <v>7804</v>
      </c>
      <c r="J36590" t="s">
        <v>7676</v>
      </c>
      <c r="K36590" t="s">
        <v>17403</v>
      </c>
      <c r="L36590" t="s">
        <v>17406</v>
      </c>
      <c r="M36590" t="s">
        <v>17397</v>
      </c>
      <c r="N36590" t="s">
        <v>7652</v>
      </c>
      <c r="O36590" t="s">
        <v>7653</v>
      </c>
      <c r="P36590" t="s">
        <v>7970</v>
      </c>
      <c r="Q36590" t="s">
        <v>7971</v>
      </c>
      <c r="R36590" t="s">
        <v>7656</v>
      </c>
      <c r="S36590" t="s">
        <v>7657</v>
      </c>
      <c r="T36590" t="s">
        <v>7658</v>
      </c>
      <c r="V36590" t="s">
        <v>7679</v>
      </c>
      <c r="W36590">
        <v>1065997.5562500001</v>
      </c>
    </row>
    <row r="36591" spans="1:23" x14ac:dyDescent="0.25">
      <c r="A36591">
        <v>31693</v>
      </c>
      <c r="B36591" t="s">
        <v>939</v>
      </c>
      <c r="C36591" t="s">
        <v>2969</v>
      </c>
      <c r="D36591" t="s">
        <v>63</v>
      </c>
      <c r="E36591" t="s">
        <v>1122</v>
      </c>
      <c r="F36591" t="s">
        <v>7972</v>
      </c>
      <c r="G36591" t="s">
        <v>16817</v>
      </c>
      <c r="H36591" t="s">
        <v>13965</v>
      </c>
      <c r="I36591" t="s">
        <v>7804</v>
      </c>
      <c r="J36591" t="s">
        <v>7676</v>
      </c>
      <c r="K36591" t="s">
        <v>17407</v>
      </c>
      <c r="L36591" t="s">
        <v>7788</v>
      </c>
      <c r="M36591" t="s">
        <v>7788</v>
      </c>
      <c r="N36591" t="s">
        <v>7652</v>
      </c>
      <c r="O36591" t="s">
        <v>7653</v>
      </c>
      <c r="P36591" t="s">
        <v>7975</v>
      </c>
      <c r="Q36591" t="s">
        <v>7976</v>
      </c>
      <c r="R36591" t="s">
        <v>7656</v>
      </c>
      <c r="S36591" t="s">
        <v>7657</v>
      </c>
      <c r="T36591" t="s">
        <v>7658</v>
      </c>
      <c r="V36591" t="s">
        <v>7679</v>
      </c>
      <c r="W36591">
        <v>1310128.81</v>
      </c>
    </row>
    <row r="36592" spans="1:23" x14ac:dyDescent="0.25">
      <c r="A36592">
        <v>31694</v>
      </c>
      <c r="B36592" t="s">
        <v>283</v>
      </c>
      <c r="C36592" t="s">
        <v>1216</v>
      </c>
      <c r="D36592" t="s">
        <v>17408</v>
      </c>
      <c r="E36592" t="s">
        <v>209</v>
      </c>
      <c r="F36592" t="s">
        <v>8047</v>
      </c>
      <c r="G36592" t="s">
        <v>14007</v>
      </c>
      <c r="H36592" t="s">
        <v>13965</v>
      </c>
      <c r="I36592" t="s">
        <v>7804</v>
      </c>
      <c r="J36592" t="s">
        <v>7676</v>
      </c>
      <c r="K36592" t="s">
        <v>17409</v>
      </c>
      <c r="L36592" t="s">
        <v>7788</v>
      </c>
      <c r="M36592" t="s">
        <v>7788</v>
      </c>
      <c r="N36592" t="s">
        <v>7652</v>
      </c>
      <c r="O36592" t="s">
        <v>7653</v>
      </c>
      <c r="P36592" t="s">
        <v>8050</v>
      </c>
      <c r="Q36592" t="s">
        <v>8051</v>
      </c>
      <c r="R36592" t="s">
        <v>7656</v>
      </c>
      <c r="S36592" t="s">
        <v>7657</v>
      </c>
      <c r="T36592" t="s">
        <v>7658</v>
      </c>
      <c r="V36592" t="s">
        <v>7679</v>
      </c>
      <c r="W36592">
        <v>1406445.7400000002</v>
      </c>
    </row>
    <row r="36593" spans="1:23" x14ac:dyDescent="0.25">
      <c r="A36593">
        <v>31695</v>
      </c>
      <c r="B36593" t="s">
        <v>1208</v>
      </c>
      <c r="C36593" t="s">
        <v>176</v>
      </c>
      <c r="D36593" t="s">
        <v>1054</v>
      </c>
      <c r="E36593" t="s">
        <v>1451</v>
      </c>
      <c r="F36593" t="s">
        <v>7994</v>
      </c>
      <c r="G36593" t="s">
        <v>16839</v>
      </c>
      <c r="H36593" t="s">
        <v>13965</v>
      </c>
      <c r="I36593" t="s">
        <v>7804</v>
      </c>
      <c r="J36593" t="s">
        <v>7676</v>
      </c>
      <c r="K36593" t="s">
        <v>17410</v>
      </c>
      <c r="L36593" t="s">
        <v>14012</v>
      </c>
      <c r="M36593" t="s">
        <v>14013</v>
      </c>
      <c r="N36593" t="s">
        <v>7652</v>
      </c>
      <c r="O36593" t="s">
        <v>7653</v>
      </c>
      <c r="P36593" t="s">
        <v>7997</v>
      </c>
      <c r="Q36593" t="s">
        <v>7998</v>
      </c>
      <c r="R36593" t="s">
        <v>7656</v>
      </c>
      <c r="S36593" t="s">
        <v>7657</v>
      </c>
      <c r="T36593" t="s">
        <v>7658</v>
      </c>
      <c r="V36593" t="s">
        <v>7679</v>
      </c>
      <c r="W36593">
        <v>860267.03999999992</v>
      </c>
    </row>
    <row r="36594" spans="1:23" x14ac:dyDescent="0.25">
      <c r="A36594">
        <v>31697</v>
      </c>
      <c r="B36594" t="s">
        <v>978</v>
      </c>
      <c r="C36594" t="s">
        <v>722</v>
      </c>
      <c r="D36594" t="s">
        <v>360</v>
      </c>
      <c r="E36594" t="s">
        <v>1175</v>
      </c>
      <c r="F36594" t="s">
        <v>7994</v>
      </c>
      <c r="G36594" t="s">
        <v>16839</v>
      </c>
      <c r="H36594" t="s">
        <v>13965</v>
      </c>
      <c r="I36594" t="s">
        <v>7804</v>
      </c>
      <c r="J36594" t="s">
        <v>7676</v>
      </c>
      <c r="K36594" t="s">
        <v>17410</v>
      </c>
      <c r="L36594" t="s">
        <v>14012</v>
      </c>
      <c r="M36594" t="s">
        <v>14013</v>
      </c>
      <c r="N36594" t="s">
        <v>7652</v>
      </c>
      <c r="O36594" t="s">
        <v>7653</v>
      </c>
      <c r="P36594" t="s">
        <v>7997</v>
      </c>
      <c r="Q36594" t="s">
        <v>7998</v>
      </c>
      <c r="R36594" t="s">
        <v>7656</v>
      </c>
      <c r="S36594" t="s">
        <v>7657</v>
      </c>
      <c r="T36594" t="s">
        <v>7658</v>
      </c>
      <c r="V36594" t="s">
        <v>7679</v>
      </c>
      <c r="W36594">
        <v>860267.03999999992</v>
      </c>
    </row>
    <row r="36595" spans="1:23" x14ac:dyDescent="0.25">
      <c r="A36595">
        <v>31737</v>
      </c>
      <c r="B36595" t="s">
        <v>525</v>
      </c>
      <c r="C36595" t="s">
        <v>25</v>
      </c>
      <c r="D36595" t="s">
        <v>664</v>
      </c>
      <c r="E36595" t="s">
        <v>63</v>
      </c>
      <c r="F36595" t="s">
        <v>8015</v>
      </c>
      <c r="G36595" t="s">
        <v>14010</v>
      </c>
      <c r="H36595" t="s">
        <v>13965</v>
      </c>
      <c r="I36595" t="s">
        <v>7923</v>
      </c>
      <c r="J36595" t="s">
        <v>7676</v>
      </c>
      <c r="K36595" t="s">
        <v>17411</v>
      </c>
      <c r="L36595" t="s">
        <v>17412</v>
      </c>
      <c r="M36595" t="s">
        <v>17397</v>
      </c>
      <c r="O36595" t="s">
        <v>7753</v>
      </c>
      <c r="P36595" t="s">
        <v>6444</v>
      </c>
      <c r="Q36595" t="s">
        <v>8018</v>
      </c>
      <c r="R36595" t="s">
        <v>7656</v>
      </c>
      <c r="S36595" t="s">
        <v>7807</v>
      </c>
      <c r="T36595" t="s">
        <v>7658</v>
      </c>
      <c r="V36595" t="s">
        <v>7679</v>
      </c>
      <c r="W36595">
        <v>1046516.3200000001</v>
      </c>
    </row>
    <row r="36596" spans="1:23" x14ac:dyDescent="0.25">
      <c r="A36596">
        <v>31738</v>
      </c>
      <c r="B36596" t="s">
        <v>157</v>
      </c>
      <c r="C36596" t="s">
        <v>157</v>
      </c>
      <c r="D36596" t="s">
        <v>2395</v>
      </c>
      <c r="E36596" t="s">
        <v>2342</v>
      </c>
      <c r="F36596" t="s">
        <v>8015</v>
      </c>
      <c r="G36596" t="s">
        <v>14010</v>
      </c>
      <c r="H36596" t="s">
        <v>13965</v>
      </c>
      <c r="I36596" t="s">
        <v>7923</v>
      </c>
      <c r="J36596" t="s">
        <v>7676</v>
      </c>
      <c r="K36596" t="s">
        <v>17411</v>
      </c>
      <c r="L36596" t="s">
        <v>17412</v>
      </c>
      <c r="M36596" t="s">
        <v>17397</v>
      </c>
      <c r="O36596" t="s">
        <v>7753</v>
      </c>
      <c r="P36596" t="s">
        <v>6444</v>
      </c>
      <c r="Q36596" t="s">
        <v>8018</v>
      </c>
      <c r="R36596" t="s">
        <v>7656</v>
      </c>
      <c r="S36596" t="s">
        <v>7807</v>
      </c>
      <c r="T36596" t="s">
        <v>7658</v>
      </c>
      <c r="V36596" t="s">
        <v>7679</v>
      </c>
      <c r="W36596">
        <v>1046516.3200000001</v>
      </c>
    </row>
    <row r="36597" spans="1:23" x14ac:dyDescent="0.25">
      <c r="A36597">
        <v>31740</v>
      </c>
      <c r="B36597" t="s">
        <v>62</v>
      </c>
      <c r="C36597" t="s">
        <v>210</v>
      </c>
      <c r="D36597" t="s">
        <v>903</v>
      </c>
      <c r="E36597" t="s">
        <v>912</v>
      </c>
      <c r="F36597" t="s">
        <v>7763</v>
      </c>
      <c r="G36597" t="s">
        <v>17268</v>
      </c>
      <c r="H36597" t="s">
        <v>17269</v>
      </c>
      <c r="I36597" t="s">
        <v>7923</v>
      </c>
      <c r="J36597" t="s">
        <v>7676</v>
      </c>
      <c r="K36597" t="s">
        <v>17413</v>
      </c>
      <c r="L36597" t="s">
        <v>7925</v>
      </c>
      <c r="M36597" t="s">
        <v>7925</v>
      </c>
      <c r="N36597" t="s">
        <v>7652</v>
      </c>
      <c r="O36597" t="s">
        <v>7753</v>
      </c>
      <c r="P36597" t="s">
        <v>7767</v>
      </c>
      <c r="Q36597" t="s">
        <v>7768</v>
      </c>
      <c r="R36597" t="s">
        <v>7656</v>
      </c>
      <c r="S36597" t="s">
        <v>7807</v>
      </c>
      <c r="T36597" t="s">
        <v>7658</v>
      </c>
      <c r="V36597" t="s">
        <v>7679</v>
      </c>
      <c r="W36597">
        <v>1154828.1233333333</v>
      </c>
    </row>
    <row r="36598" spans="1:23" x14ac:dyDescent="0.25">
      <c r="A36598">
        <v>31742</v>
      </c>
      <c r="B36598" t="s">
        <v>84</v>
      </c>
      <c r="C36598" t="s">
        <v>655</v>
      </c>
      <c r="D36598" t="s">
        <v>368</v>
      </c>
      <c r="E36598" t="s">
        <v>349</v>
      </c>
      <c r="F36598" t="s">
        <v>7763</v>
      </c>
      <c r="G36598" t="s">
        <v>17268</v>
      </c>
      <c r="H36598" t="s">
        <v>17269</v>
      </c>
      <c r="I36598" t="s">
        <v>7923</v>
      </c>
      <c r="J36598" t="s">
        <v>7676</v>
      </c>
      <c r="K36598" t="s">
        <v>17413</v>
      </c>
      <c r="L36598" t="s">
        <v>7925</v>
      </c>
      <c r="M36598" t="s">
        <v>7925</v>
      </c>
      <c r="N36598" t="s">
        <v>7652</v>
      </c>
      <c r="O36598" t="s">
        <v>7753</v>
      </c>
      <c r="P36598" t="s">
        <v>7767</v>
      </c>
      <c r="Q36598" t="s">
        <v>7768</v>
      </c>
      <c r="R36598" t="s">
        <v>7656</v>
      </c>
      <c r="S36598" t="s">
        <v>7807</v>
      </c>
      <c r="T36598" t="s">
        <v>7658</v>
      </c>
      <c r="V36598" t="s">
        <v>7679</v>
      </c>
      <c r="W36598">
        <v>1154828.1233333333</v>
      </c>
    </row>
    <row r="36599" spans="1:23" x14ac:dyDescent="0.25">
      <c r="A36599">
        <v>31743</v>
      </c>
      <c r="B36599" t="s">
        <v>968</v>
      </c>
      <c r="C36599" t="s">
        <v>769</v>
      </c>
      <c r="D36599" t="s">
        <v>17414</v>
      </c>
      <c r="E36599" t="s">
        <v>497</v>
      </c>
      <c r="F36599" t="s">
        <v>7763</v>
      </c>
      <c r="G36599" t="s">
        <v>17268</v>
      </c>
      <c r="H36599" t="s">
        <v>17269</v>
      </c>
      <c r="I36599" t="s">
        <v>7923</v>
      </c>
      <c r="J36599" t="s">
        <v>7676</v>
      </c>
      <c r="K36599" t="s">
        <v>17413</v>
      </c>
      <c r="L36599" t="s">
        <v>7925</v>
      </c>
      <c r="M36599" t="s">
        <v>7925</v>
      </c>
      <c r="N36599" t="s">
        <v>7652</v>
      </c>
      <c r="O36599" t="s">
        <v>7753</v>
      </c>
      <c r="P36599" t="s">
        <v>7767</v>
      </c>
      <c r="Q36599" t="s">
        <v>7768</v>
      </c>
      <c r="R36599" t="s">
        <v>7656</v>
      </c>
      <c r="S36599" t="s">
        <v>7807</v>
      </c>
      <c r="T36599" t="s">
        <v>7658</v>
      </c>
      <c r="V36599" t="s">
        <v>7679</v>
      </c>
      <c r="W36599">
        <v>1154828.1233333333</v>
      </c>
    </row>
    <row r="36600" spans="1:23" x14ac:dyDescent="0.25">
      <c r="A36600">
        <v>31744</v>
      </c>
      <c r="B36600" t="s">
        <v>404</v>
      </c>
      <c r="C36600" t="s">
        <v>2118</v>
      </c>
      <c r="D36600" t="s">
        <v>76</v>
      </c>
      <c r="E36600" t="s">
        <v>187</v>
      </c>
      <c r="F36600" t="s">
        <v>7763</v>
      </c>
      <c r="G36600" t="s">
        <v>17268</v>
      </c>
      <c r="H36600" t="s">
        <v>17269</v>
      </c>
      <c r="I36600" t="s">
        <v>7923</v>
      </c>
      <c r="J36600" t="s">
        <v>7676</v>
      </c>
      <c r="K36600" t="s">
        <v>17413</v>
      </c>
      <c r="L36600" t="s">
        <v>7925</v>
      </c>
      <c r="M36600" t="s">
        <v>7925</v>
      </c>
      <c r="N36600" t="s">
        <v>7652</v>
      </c>
      <c r="O36600" t="s">
        <v>7753</v>
      </c>
      <c r="P36600" t="s">
        <v>7767</v>
      </c>
      <c r="Q36600" t="s">
        <v>7768</v>
      </c>
      <c r="R36600" t="s">
        <v>7656</v>
      </c>
      <c r="S36600" t="s">
        <v>7807</v>
      </c>
      <c r="T36600" t="s">
        <v>7658</v>
      </c>
      <c r="V36600" t="s">
        <v>7679</v>
      </c>
      <c r="W36600">
        <v>1154828.1233333333</v>
      </c>
    </row>
    <row r="36601" spans="1:23" x14ac:dyDescent="0.25">
      <c r="A36601">
        <v>31745</v>
      </c>
      <c r="B36601" t="s">
        <v>1099</v>
      </c>
      <c r="C36601" t="s">
        <v>25</v>
      </c>
      <c r="D36601" t="s">
        <v>627</v>
      </c>
      <c r="E36601" t="s">
        <v>56</v>
      </c>
      <c r="F36601" t="s">
        <v>7750</v>
      </c>
      <c r="G36601" t="s">
        <v>17415</v>
      </c>
      <c r="H36601" t="s">
        <v>17269</v>
      </c>
      <c r="I36601" t="s">
        <v>7923</v>
      </c>
      <c r="J36601" t="s">
        <v>7676</v>
      </c>
      <c r="K36601" t="s">
        <v>17416</v>
      </c>
      <c r="L36601" t="s">
        <v>7925</v>
      </c>
      <c r="M36601" t="s">
        <v>7925</v>
      </c>
      <c r="O36601" t="s">
        <v>7753</v>
      </c>
      <c r="P36601" t="s">
        <v>4480</v>
      </c>
      <c r="Q36601" t="s">
        <v>7754</v>
      </c>
      <c r="R36601" t="s">
        <v>7656</v>
      </c>
      <c r="S36601" t="s">
        <v>7829</v>
      </c>
      <c r="T36601" t="s">
        <v>38</v>
      </c>
      <c r="V36601" t="s">
        <v>7679</v>
      </c>
      <c r="W36601">
        <v>1135804.81</v>
      </c>
    </row>
    <row r="36602" spans="1:23" x14ac:dyDescent="0.25">
      <c r="A36602">
        <v>32180</v>
      </c>
      <c r="B36602" t="s">
        <v>1223</v>
      </c>
      <c r="C36602" t="s">
        <v>176</v>
      </c>
      <c r="D36602" t="s">
        <v>2397</v>
      </c>
      <c r="E36602" t="s">
        <v>9531</v>
      </c>
      <c r="F36602" t="s">
        <v>7916</v>
      </c>
      <c r="G36602" t="s">
        <v>7917</v>
      </c>
      <c r="H36602" t="s">
        <v>17305</v>
      </c>
      <c r="I36602" t="s">
        <v>7918</v>
      </c>
      <c r="J36602" t="s">
        <v>7676</v>
      </c>
      <c r="K36602" t="s">
        <v>7919</v>
      </c>
      <c r="L36602" t="s">
        <v>7920</v>
      </c>
      <c r="M36602" t="s">
        <v>7920</v>
      </c>
      <c r="O36602" t="s">
        <v>7789</v>
      </c>
      <c r="P36602" t="s">
        <v>7921</v>
      </c>
      <c r="Q36602" t="s">
        <v>7922</v>
      </c>
      <c r="R36602" t="s">
        <v>7656</v>
      </c>
      <c r="S36602" t="s">
        <v>7755</v>
      </c>
      <c r="T36602" t="s">
        <v>7658</v>
      </c>
      <c r="V36602" t="s">
        <v>7679</v>
      </c>
      <c r="W36602">
        <v>1293619.5992857143</v>
      </c>
    </row>
    <row r="36603" spans="1:23" x14ac:dyDescent="0.25">
      <c r="A36603">
        <v>32181</v>
      </c>
      <c r="B36603" t="s">
        <v>1953</v>
      </c>
      <c r="C36603" t="s">
        <v>3008</v>
      </c>
      <c r="D36603" t="s">
        <v>194</v>
      </c>
      <c r="E36603" t="s">
        <v>656</v>
      </c>
      <c r="F36603" t="s">
        <v>7916</v>
      </c>
      <c r="G36603" t="s">
        <v>7917</v>
      </c>
      <c r="H36603" t="s">
        <v>17417</v>
      </c>
      <c r="I36603" t="s">
        <v>7918</v>
      </c>
      <c r="J36603" t="s">
        <v>7676</v>
      </c>
      <c r="K36603" t="s">
        <v>7919</v>
      </c>
      <c r="L36603" t="s">
        <v>7920</v>
      </c>
      <c r="M36603" t="s">
        <v>7920</v>
      </c>
      <c r="N36603" t="s">
        <v>7652</v>
      </c>
      <c r="O36603" t="s">
        <v>7789</v>
      </c>
      <c r="P36603" t="s">
        <v>7921</v>
      </c>
      <c r="Q36603" t="s">
        <v>7922</v>
      </c>
      <c r="R36603" t="s">
        <v>7656</v>
      </c>
      <c r="S36603" t="s">
        <v>7755</v>
      </c>
      <c r="T36603" t="s">
        <v>7658</v>
      </c>
      <c r="V36603" t="s">
        <v>7679</v>
      </c>
      <c r="W36603">
        <v>1293619.5992857143</v>
      </c>
    </row>
    <row r="36604" spans="1:23" x14ac:dyDescent="0.25">
      <c r="A36604">
        <v>32186</v>
      </c>
      <c r="B36604" t="s">
        <v>880</v>
      </c>
      <c r="C36604" t="s">
        <v>1348</v>
      </c>
      <c r="D36604" t="s">
        <v>3362</v>
      </c>
      <c r="E36604" t="s">
        <v>921</v>
      </c>
      <c r="F36604" t="s">
        <v>7916</v>
      </c>
      <c r="G36604" t="s">
        <v>7917</v>
      </c>
      <c r="H36604" t="s">
        <v>17305</v>
      </c>
      <c r="I36604" t="s">
        <v>7918</v>
      </c>
      <c r="J36604" t="s">
        <v>7676</v>
      </c>
      <c r="K36604" t="s">
        <v>7919</v>
      </c>
      <c r="L36604" t="s">
        <v>7920</v>
      </c>
      <c r="M36604" t="s">
        <v>7920</v>
      </c>
      <c r="O36604" t="s">
        <v>7789</v>
      </c>
      <c r="P36604" t="s">
        <v>7921</v>
      </c>
      <c r="Q36604" t="s">
        <v>7922</v>
      </c>
      <c r="R36604" t="s">
        <v>7656</v>
      </c>
      <c r="S36604" t="s">
        <v>7755</v>
      </c>
      <c r="T36604" t="s">
        <v>7658</v>
      </c>
      <c r="V36604" t="s">
        <v>7679</v>
      </c>
      <c r="W36604">
        <v>1293619.5992857143</v>
      </c>
    </row>
    <row r="36605" spans="1:23" x14ac:dyDescent="0.25">
      <c r="A36605">
        <v>32188</v>
      </c>
      <c r="B36605" t="s">
        <v>1698</v>
      </c>
      <c r="C36605" t="s">
        <v>25</v>
      </c>
      <c r="D36605" t="s">
        <v>564</v>
      </c>
      <c r="E36605" t="s">
        <v>870</v>
      </c>
      <c r="F36605" t="s">
        <v>7916</v>
      </c>
      <c r="G36605" t="s">
        <v>7917</v>
      </c>
      <c r="H36605" t="s">
        <v>17417</v>
      </c>
      <c r="I36605" t="s">
        <v>7918</v>
      </c>
      <c r="J36605" t="s">
        <v>7676</v>
      </c>
      <c r="K36605" t="s">
        <v>7919</v>
      </c>
      <c r="L36605" t="s">
        <v>7920</v>
      </c>
      <c r="M36605" t="s">
        <v>7920</v>
      </c>
      <c r="N36605" t="s">
        <v>7652</v>
      </c>
      <c r="O36605" t="s">
        <v>7789</v>
      </c>
      <c r="P36605" t="s">
        <v>7921</v>
      </c>
      <c r="Q36605" t="s">
        <v>7922</v>
      </c>
      <c r="R36605" t="s">
        <v>7656</v>
      </c>
      <c r="S36605" t="s">
        <v>7755</v>
      </c>
      <c r="T36605" t="s">
        <v>7658</v>
      </c>
      <c r="V36605" t="s">
        <v>7679</v>
      </c>
      <c r="W36605">
        <v>1293619.5992857143</v>
      </c>
    </row>
    <row r="36606" spans="1:23" x14ac:dyDescent="0.25">
      <c r="A36606">
        <v>32567</v>
      </c>
      <c r="B36606" t="s">
        <v>210</v>
      </c>
      <c r="C36606" t="s">
        <v>176</v>
      </c>
      <c r="D36606" t="s">
        <v>194</v>
      </c>
      <c r="E36606" t="s">
        <v>1172</v>
      </c>
      <c r="F36606" t="s">
        <v>7763</v>
      </c>
      <c r="G36606" t="s">
        <v>17268</v>
      </c>
      <c r="H36606" t="s">
        <v>17269</v>
      </c>
      <c r="I36606" t="s">
        <v>8222</v>
      </c>
      <c r="J36606" t="s">
        <v>7676</v>
      </c>
      <c r="K36606" t="s">
        <v>17418</v>
      </c>
      <c r="L36606" t="s">
        <v>8224</v>
      </c>
      <c r="M36606" t="s">
        <v>8224</v>
      </c>
      <c r="N36606" t="s">
        <v>7652</v>
      </c>
      <c r="O36606" t="s">
        <v>7753</v>
      </c>
      <c r="P36606" t="s">
        <v>7767</v>
      </c>
      <c r="Q36606" t="s">
        <v>7768</v>
      </c>
      <c r="R36606" t="s">
        <v>7656</v>
      </c>
      <c r="S36606" t="s">
        <v>7807</v>
      </c>
      <c r="T36606" t="s">
        <v>7658</v>
      </c>
      <c r="V36606" t="s">
        <v>7679</v>
      </c>
      <c r="W36606">
        <v>1284827.74</v>
      </c>
    </row>
    <row r="36607" spans="1:23" x14ac:dyDescent="0.25">
      <c r="A36607">
        <v>32626</v>
      </c>
      <c r="B36607" t="s">
        <v>2348</v>
      </c>
      <c r="C36607" t="s">
        <v>17419</v>
      </c>
      <c r="D36607" t="s">
        <v>325</v>
      </c>
      <c r="E36607" t="s">
        <v>156</v>
      </c>
      <c r="F36607" t="s">
        <v>7916</v>
      </c>
      <c r="G36607" t="s">
        <v>7917</v>
      </c>
      <c r="H36607" t="s">
        <v>13970</v>
      </c>
      <c r="I36607" t="s">
        <v>8222</v>
      </c>
      <c r="J36607" t="s">
        <v>7676</v>
      </c>
      <c r="K36607" t="s">
        <v>17420</v>
      </c>
      <c r="L36607" t="s">
        <v>8224</v>
      </c>
      <c r="M36607" t="s">
        <v>8224</v>
      </c>
      <c r="O36607" t="s">
        <v>7789</v>
      </c>
      <c r="P36607" t="s">
        <v>7921</v>
      </c>
      <c r="Q36607" t="s">
        <v>7922</v>
      </c>
      <c r="R36607" t="s">
        <v>7656</v>
      </c>
      <c r="S36607" t="s">
        <v>7755</v>
      </c>
      <c r="T36607" t="s">
        <v>7658</v>
      </c>
      <c r="V36607" t="s">
        <v>7679</v>
      </c>
      <c r="W36607">
        <v>1138896.6033333335</v>
      </c>
    </row>
    <row r="36608" spans="1:23" x14ac:dyDescent="0.25">
      <c r="A36608">
        <v>32637</v>
      </c>
      <c r="B36608" t="s">
        <v>1050</v>
      </c>
      <c r="C36608" t="s">
        <v>9949</v>
      </c>
      <c r="D36608" t="s">
        <v>1617</v>
      </c>
      <c r="E36608" t="s">
        <v>632</v>
      </c>
      <c r="F36608" t="s">
        <v>7916</v>
      </c>
      <c r="G36608" t="s">
        <v>7917</v>
      </c>
      <c r="H36608" t="s">
        <v>13970</v>
      </c>
      <c r="I36608" t="s">
        <v>8222</v>
      </c>
      <c r="J36608" t="s">
        <v>7676</v>
      </c>
      <c r="K36608" t="s">
        <v>17420</v>
      </c>
      <c r="L36608" t="s">
        <v>8224</v>
      </c>
      <c r="M36608" t="s">
        <v>8224</v>
      </c>
      <c r="O36608" t="s">
        <v>7789</v>
      </c>
      <c r="P36608" t="s">
        <v>7921</v>
      </c>
      <c r="Q36608" t="s">
        <v>7922</v>
      </c>
      <c r="R36608" t="s">
        <v>7656</v>
      </c>
      <c r="S36608" t="s">
        <v>7755</v>
      </c>
      <c r="T36608" t="s">
        <v>7658</v>
      </c>
      <c r="V36608" t="s">
        <v>7679</v>
      </c>
      <c r="W36608">
        <v>1138896.6033333335</v>
      </c>
    </row>
    <row r="36609" spans="1:23" x14ac:dyDescent="0.25">
      <c r="A36609">
        <v>33154</v>
      </c>
      <c r="B36609" t="s">
        <v>778</v>
      </c>
      <c r="C36609" t="s">
        <v>945</v>
      </c>
      <c r="D36609" t="s">
        <v>119</v>
      </c>
      <c r="E36609" t="s">
        <v>56</v>
      </c>
      <c r="F36609" t="s">
        <v>8015</v>
      </c>
      <c r="G36609" t="s">
        <v>16761</v>
      </c>
      <c r="H36609" t="s">
        <v>16762</v>
      </c>
      <c r="I36609" t="s">
        <v>7706</v>
      </c>
      <c r="J36609" t="s">
        <v>7676</v>
      </c>
      <c r="K36609" t="s">
        <v>17421</v>
      </c>
      <c r="L36609" t="s">
        <v>7708</v>
      </c>
      <c r="M36609" t="s">
        <v>7708</v>
      </c>
      <c r="N36609" t="s">
        <v>7652</v>
      </c>
      <c r="O36609" t="s">
        <v>7753</v>
      </c>
      <c r="P36609" t="s">
        <v>6444</v>
      </c>
      <c r="Q36609" t="s">
        <v>8018</v>
      </c>
      <c r="R36609" t="s">
        <v>7656</v>
      </c>
      <c r="S36609" t="s">
        <v>7697</v>
      </c>
      <c r="T36609" t="s">
        <v>7658</v>
      </c>
      <c r="V36609" t="s">
        <v>7679</v>
      </c>
      <c r="W36609">
        <v>1089646.618</v>
      </c>
    </row>
    <row r="36610" spans="1:23" x14ac:dyDescent="0.25">
      <c r="A36610">
        <v>33155</v>
      </c>
      <c r="B36610" t="s">
        <v>210</v>
      </c>
      <c r="C36610" t="s">
        <v>210</v>
      </c>
      <c r="D36610" t="s">
        <v>1580</v>
      </c>
      <c r="E36610" t="s">
        <v>1540</v>
      </c>
      <c r="F36610" t="s">
        <v>8015</v>
      </c>
      <c r="G36610" t="s">
        <v>16761</v>
      </c>
      <c r="H36610" t="s">
        <v>16762</v>
      </c>
      <c r="I36610" t="s">
        <v>7706</v>
      </c>
      <c r="J36610" t="s">
        <v>7676</v>
      </c>
      <c r="K36610" t="s">
        <v>17421</v>
      </c>
      <c r="L36610" t="s">
        <v>7708</v>
      </c>
      <c r="M36610" t="s">
        <v>7708</v>
      </c>
      <c r="N36610" t="s">
        <v>7652</v>
      </c>
      <c r="O36610" t="s">
        <v>7753</v>
      </c>
      <c r="P36610" t="s">
        <v>6444</v>
      </c>
      <c r="Q36610" t="s">
        <v>8018</v>
      </c>
      <c r="R36610" t="s">
        <v>7656</v>
      </c>
      <c r="S36610" t="s">
        <v>7697</v>
      </c>
      <c r="T36610" t="s">
        <v>7658</v>
      </c>
      <c r="V36610" t="s">
        <v>7679</v>
      </c>
      <c r="W36610">
        <v>1089646.618</v>
      </c>
    </row>
    <row r="36611" spans="1:23" x14ac:dyDescent="0.25">
      <c r="A36611">
        <v>33156</v>
      </c>
      <c r="B36611" t="s">
        <v>17422</v>
      </c>
      <c r="C36611" t="s">
        <v>699</v>
      </c>
      <c r="D36611" t="s">
        <v>742</v>
      </c>
      <c r="E36611" t="s">
        <v>170</v>
      </c>
      <c r="F36611" t="s">
        <v>8015</v>
      </c>
      <c r="G36611" t="s">
        <v>16761</v>
      </c>
      <c r="H36611" t="s">
        <v>16762</v>
      </c>
      <c r="I36611" t="s">
        <v>7706</v>
      </c>
      <c r="J36611" t="s">
        <v>7676</v>
      </c>
      <c r="K36611" t="s">
        <v>17421</v>
      </c>
      <c r="L36611" t="s">
        <v>7708</v>
      </c>
      <c r="M36611" t="s">
        <v>7708</v>
      </c>
      <c r="N36611" t="s">
        <v>7652</v>
      </c>
      <c r="O36611" t="s">
        <v>7753</v>
      </c>
      <c r="P36611" t="s">
        <v>6444</v>
      </c>
      <c r="Q36611" t="s">
        <v>8018</v>
      </c>
      <c r="R36611" t="s">
        <v>7656</v>
      </c>
      <c r="S36611" t="s">
        <v>7697</v>
      </c>
      <c r="T36611" t="s">
        <v>7658</v>
      </c>
      <c r="V36611" t="s">
        <v>7679</v>
      </c>
      <c r="W36611">
        <v>1089646.618</v>
      </c>
    </row>
    <row r="36612" spans="1:23" x14ac:dyDescent="0.25">
      <c r="A36612">
        <v>33159</v>
      </c>
      <c r="B36612" t="s">
        <v>9707</v>
      </c>
      <c r="C36612" t="s">
        <v>55</v>
      </c>
      <c r="D36612" t="s">
        <v>194</v>
      </c>
      <c r="E36612" t="s">
        <v>407</v>
      </c>
      <c r="F36612" t="s">
        <v>7763</v>
      </c>
      <c r="G36612" t="s">
        <v>7764</v>
      </c>
      <c r="H36612" t="s">
        <v>16762</v>
      </c>
      <c r="I36612" t="s">
        <v>7706</v>
      </c>
      <c r="J36612" t="s">
        <v>7676</v>
      </c>
      <c r="K36612" t="s">
        <v>17423</v>
      </c>
      <c r="L36612" t="s">
        <v>17424</v>
      </c>
      <c r="M36612" t="s">
        <v>17424</v>
      </c>
      <c r="N36612" t="s">
        <v>7652</v>
      </c>
      <c r="O36612" t="s">
        <v>7753</v>
      </c>
      <c r="P36612" t="s">
        <v>7767</v>
      </c>
      <c r="Q36612" t="s">
        <v>7768</v>
      </c>
      <c r="R36612" t="s">
        <v>7656</v>
      </c>
      <c r="S36612" t="s">
        <v>7755</v>
      </c>
      <c r="T36612" t="s">
        <v>7658</v>
      </c>
      <c r="V36612" t="s">
        <v>7679</v>
      </c>
      <c r="W36612">
        <v>969722.91555555549</v>
      </c>
    </row>
    <row r="36613" spans="1:23" x14ac:dyDescent="0.25">
      <c r="A36613">
        <v>33160</v>
      </c>
      <c r="B36613" t="s">
        <v>847</v>
      </c>
      <c r="C36613" t="s">
        <v>5114</v>
      </c>
      <c r="D36613" t="s">
        <v>206</v>
      </c>
      <c r="E36613" t="s">
        <v>119</v>
      </c>
      <c r="F36613" t="s">
        <v>7763</v>
      </c>
      <c r="G36613" t="s">
        <v>7764</v>
      </c>
      <c r="H36613" t="s">
        <v>16762</v>
      </c>
      <c r="I36613" t="s">
        <v>7706</v>
      </c>
      <c r="J36613" t="s">
        <v>7676</v>
      </c>
      <c r="K36613" t="s">
        <v>17423</v>
      </c>
      <c r="L36613" t="s">
        <v>17425</v>
      </c>
      <c r="M36613" t="s">
        <v>17425</v>
      </c>
      <c r="N36613" t="s">
        <v>7652</v>
      </c>
      <c r="O36613" t="s">
        <v>7753</v>
      </c>
      <c r="P36613" t="s">
        <v>7767</v>
      </c>
      <c r="Q36613" t="s">
        <v>7768</v>
      </c>
      <c r="R36613" t="s">
        <v>7656</v>
      </c>
      <c r="S36613" t="s">
        <v>7755</v>
      </c>
      <c r="T36613" t="s">
        <v>7658</v>
      </c>
      <c r="V36613" t="s">
        <v>7679</v>
      </c>
      <c r="W36613">
        <v>969722.91555555549</v>
      </c>
    </row>
    <row r="36614" spans="1:23" x14ac:dyDescent="0.25">
      <c r="A36614">
        <v>33162</v>
      </c>
      <c r="B36614" t="s">
        <v>84</v>
      </c>
      <c r="C36614" t="s">
        <v>487</v>
      </c>
      <c r="D36614" t="s">
        <v>4560</v>
      </c>
      <c r="E36614" t="s">
        <v>5194</v>
      </c>
      <c r="F36614" t="s">
        <v>7763</v>
      </c>
      <c r="G36614" t="s">
        <v>7764</v>
      </c>
      <c r="H36614" t="s">
        <v>16762</v>
      </c>
      <c r="I36614" t="s">
        <v>7706</v>
      </c>
      <c r="J36614" t="s">
        <v>7676</v>
      </c>
      <c r="K36614" t="s">
        <v>17423</v>
      </c>
      <c r="L36614" t="s">
        <v>17425</v>
      </c>
      <c r="M36614" t="s">
        <v>17425</v>
      </c>
      <c r="N36614" t="s">
        <v>7652</v>
      </c>
      <c r="O36614" t="s">
        <v>7753</v>
      </c>
      <c r="P36614" t="s">
        <v>7767</v>
      </c>
      <c r="Q36614" t="s">
        <v>7768</v>
      </c>
      <c r="R36614" t="s">
        <v>7656</v>
      </c>
      <c r="S36614" t="s">
        <v>7755</v>
      </c>
      <c r="T36614" t="s">
        <v>7658</v>
      </c>
      <c r="V36614" t="s">
        <v>7679</v>
      </c>
      <c r="W36614">
        <v>969722.91555555549</v>
      </c>
    </row>
    <row r="36615" spans="1:23" x14ac:dyDescent="0.25">
      <c r="A36615">
        <v>33163</v>
      </c>
      <c r="B36615" t="s">
        <v>680</v>
      </c>
      <c r="C36615" t="s">
        <v>876</v>
      </c>
      <c r="D36615" t="s">
        <v>3361</v>
      </c>
      <c r="E36615" t="s">
        <v>4647</v>
      </c>
      <c r="F36615" t="s">
        <v>7763</v>
      </c>
      <c r="G36615" t="s">
        <v>16766</v>
      </c>
      <c r="H36615" t="s">
        <v>16762</v>
      </c>
      <c r="I36615" t="s">
        <v>7706</v>
      </c>
      <c r="J36615" t="s">
        <v>7676</v>
      </c>
      <c r="K36615" t="s">
        <v>17426</v>
      </c>
      <c r="L36615" t="s">
        <v>17363</v>
      </c>
      <c r="M36615" t="s">
        <v>17363</v>
      </c>
      <c r="N36615" t="s">
        <v>7652</v>
      </c>
      <c r="O36615" t="s">
        <v>7753</v>
      </c>
      <c r="P36615" t="s">
        <v>7767</v>
      </c>
      <c r="Q36615" t="s">
        <v>7768</v>
      </c>
      <c r="R36615" t="s">
        <v>7656</v>
      </c>
      <c r="S36615" t="s">
        <v>7697</v>
      </c>
      <c r="T36615" t="s">
        <v>7658</v>
      </c>
      <c r="V36615" t="s">
        <v>7679</v>
      </c>
      <c r="W36615">
        <v>969722.91555555549</v>
      </c>
    </row>
    <row r="36616" spans="1:23" x14ac:dyDescent="0.25">
      <c r="A36616">
        <v>33164</v>
      </c>
      <c r="B36616" t="s">
        <v>1207</v>
      </c>
      <c r="C36616" t="s">
        <v>1047</v>
      </c>
      <c r="D36616" t="s">
        <v>3191</v>
      </c>
      <c r="E36616" t="s">
        <v>14331</v>
      </c>
      <c r="F36616" t="s">
        <v>7763</v>
      </c>
      <c r="G36616" t="s">
        <v>16766</v>
      </c>
      <c r="H36616" t="s">
        <v>16762</v>
      </c>
      <c r="I36616" t="s">
        <v>7706</v>
      </c>
      <c r="J36616" t="s">
        <v>7676</v>
      </c>
      <c r="K36616" t="s">
        <v>17426</v>
      </c>
      <c r="L36616" t="s">
        <v>7708</v>
      </c>
      <c r="M36616" t="s">
        <v>7708</v>
      </c>
      <c r="N36616" t="s">
        <v>7652</v>
      </c>
      <c r="O36616" t="s">
        <v>7753</v>
      </c>
      <c r="P36616" t="s">
        <v>7767</v>
      </c>
      <c r="Q36616" t="s">
        <v>7768</v>
      </c>
      <c r="R36616" t="s">
        <v>7656</v>
      </c>
      <c r="S36616" t="s">
        <v>7697</v>
      </c>
      <c r="T36616" t="s">
        <v>7658</v>
      </c>
      <c r="V36616" t="s">
        <v>7679</v>
      </c>
      <c r="W36616">
        <v>969722.91555555549</v>
      </c>
    </row>
    <row r="36617" spans="1:23" x14ac:dyDescent="0.25">
      <c r="A36617">
        <v>33167</v>
      </c>
      <c r="B36617" t="s">
        <v>25</v>
      </c>
      <c r="C36617" t="s">
        <v>25</v>
      </c>
      <c r="D36617" t="s">
        <v>3022</v>
      </c>
      <c r="E36617" t="s">
        <v>921</v>
      </c>
      <c r="F36617" t="s">
        <v>7763</v>
      </c>
      <c r="G36617" t="s">
        <v>7764</v>
      </c>
      <c r="H36617" t="s">
        <v>16762</v>
      </c>
      <c r="I36617" t="s">
        <v>7706</v>
      </c>
      <c r="J36617" t="s">
        <v>7676</v>
      </c>
      <c r="K36617" t="s">
        <v>17423</v>
      </c>
      <c r="L36617" t="s">
        <v>17425</v>
      </c>
      <c r="M36617" t="s">
        <v>17425</v>
      </c>
      <c r="N36617" t="s">
        <v>7652</v>
      </c>
      <c r="O36617" t="s">
        <v>7753</v>
      </c>
      <c r="P36617" t="s">
        <v>7767</v>
      </c>
      <c r="Q36617" t="s">
        <v>7768</v>
      </c>
      <c r="R36617" t="s">
        <v>7656</v>
      </c>
      <c r="S36617" t="s">
        <v>7755</v>
      </c>
      <c r="T36617" t="s">
        <v>7658</v>
      </c>
      <c r="V36617" t="s">
        <v>7679</v>
      </c>
      <c r="W36617">
        <v>969722.91555555549</v>
      </c>
    </row>
    <row r="36618" spans="1:23" x14ac:dyDescent="0.25">
      <c r="A36618">
        <v>33168</v>
      </c>
      <c r="B36618" t="s">
        <v>1438</v>
      </c>
      <c r="C36618" t="s">
        <v>1613</v>
      </c>
      <c r="D36618" t="s">
        <v>2141</v>
      </c>
      <c r="E36618" t="s">
        <v>3533</v>
      </c>
      <c r="F36618" t="s">
        <v>7763</v>
      </c>
      <c r="G36618" t="s">
        <v>7764</v>
      </c>
      <c r="H36618" t="s">
        <v>16762</v>
      </c>
      <c r="I36618" t="s">
        <v>7706</v>
      </c>
      <c r="J36618" t="s">
        <v>7676</v>
      </c>
      <c r="K36618" t="s">
        <v>17423</v>
      </c>
      <c r="L36618" t="s">
        <v>17425</v>
      </c>
      <c r="M36618" t="s">
        <v>17425</v>
      </c>
      <c r="N36618" t="s">
        <v>7652</v>
      </c>
      <c r="O36618" t="s">
        <v>7753</v>
      </c>
      <c r="P36618" t="s">
        <v>7767</v>
      </c>
      <c r="Q36618" t="s">
        <v>7768</v>
      </c>
      <c r="R36618" t="s">
        <v>7656</v>
      </c>
      <c r="S36618" t="s">
        <v>7755</v>
      </c>
      <c r="T36618" t="s">
        <v>7658</v>
      </c>
      <c r="V36618" t="s">
        <v>7679</v>
      </c>
      <c r="W36618">
        <v>969722.91555555549</v>
      </c>
    </row>
    <row r="36619" spans="1:23" x14ac:dyDescent="0.25">
      <c r="A36619">
        <v>33172</v>
      </c>
      <c r="B36619" t="s">
        <v>25</v>
      </c>
      <c r="C36619" t="s">
        <v>2398</v>
      </c>
      <c r="D36619" t="s">
        <v>469</v>
      </c>
      <c r="E36619" t="s">
        <v>4725</v>
      </c>
      <c r="F36619" t="s">
        <v>8884</v>
      </c>
      <c r="G36619" t="s">
        <v>16854</v>
      </c>
      <c r="H36619" t="s">
        <v>16762</v>
      </c>
      <c r="I36619" t="s">
        <v>7706</v>
      </c>
      <c r="J36619" t="s">
        <v>7676</v>
      </c>
      <c r="K36619" t="s">
        <v>17427</v>
      </c>
      <c r="L36619" t="s">
        <v>7708</v>
      </c>
      <c r="M36619" t="s">
        <v>7708</v>
      </c>
      <c r="N36619" t="s">
        <v>7652</v>
      </c>
      <c r="O36619" t="s">
        <v>7753</v>
      </c>
      <c r="P36619" t="s">
        <v>8050</v>
      </c>
      <c r="Q36619" t="s">
        <v>8887</v>
      </c>
      <c r="R36619" t="s">
        <v>7656</v>
      </c>
      <c r="S36619" t="s">
        <v>7697</v>
      </c>
      <c r="T36619" t="s">
        <v>7658</v>
      </c>
      <c r="V36619" t="s">
        <v>7679</v>
      </c>
      <c r="W36619">
        <v>1418922.5349999999</v>
      </c>
    </row>
    <row r="36620" spans="1:23" x14ac:dyDescent="0.25">
      <c r="A36620">
        <v>33173</v>
      </c>
      <c r="B36620" t="s">
        <v>157</v>
      </c>
      <c r="C36620" t="s">
        <v>62</v>
      </c>
      <c r="D36620" t="s">
        <v>6034</v>
      </c>
      <c r="E36620" t="s">
        <v>921</v>
      </c>
      <c r="F36620" t="s">
        <v>7750</v>
      </c>
      <c r="G36620" t="s">
        <v>16865</v>
      </c>
      <c r="H36620" t="s">
        <v>16762</v>
      </c>
      <c r="I36620" t="s">
        <v>7706</v>
      </c>
      <c r="J36620" t="s">
        <v>7676</v>
      </c>
      <c r="K36620" t="s">
        <v>17428</v>
      </c>
      <c r="L36620" t="s">
        <v>7708</v>
      </c>
      <c r="M36620" t="s">
        <v>7708</v>
      </c>
      <c r="N36620" t="s">
        <v>7652</v>
      </c>
      <c r="O36620" t="s">
        <v>7753</v>
      </c>
      <c r="P36620" t="s">
        <v>4480</v>
      </c>
      <c r="Q36620" t="s">
        <v>7754</v>
      </c>
      <c r="R36620" t="s">
        <v>7656</v>
      </c>
      <c r="S36620" t="s">
        <v>7697</v>
      </c>
      <c r="T36620" t="s">
        <v>7658</v>
      </c>
      <c r="V36620" t="s">
        <v>7679</v>
      </c>
      <c r="W36620">
        <v>1368896</v>
      </c>
    </row>
    <row r="36621" spans="1:23" x14ac:dyDescent="0.25">
      <c r="A36621">
        <v>33174</v>
      </c>
      <c r="B36621" t="s">
        <v>86</v>
      </c>
      <c r="C36621" t="s">
        <v>889</v>
      </c>
      <c r="D36621" t="s">
        <v>4609</v>
      </c>
      <c r="E36621" t="s">
        <v>269</v>
      </c>
      <c r="F36621" t="s">
        <v>7900</v>
      </c>
      <c r="G36621" t="s">
        <v>7901</v>
      </c>
      <c r="H36621" t="s">
        <v>16762</v>
      </c>
      <c r="I36621" t="s">
        <v>7706</v>
      </c>
      <c r="J36621" t="s">
        <v>7676</v>
      </c>
      <c r="K36621" t="s">
        <v>17429</v>
      </c>
      <c r="L36621" t="s">
        <v>17363</v>
      </c>
      <c r="M36621" t="s">
        <v>17363</v>
      </c>
      <c r="N36621" t="s">
        <v>7652</v>
      </c>
      <c r="O36621" t="s">
        <v>7789</v>
      </c>
      <c r="P36621" t="s">
        <v>7904</v>
      </c>
      <c r="Q36621" t="s">
        <v>7905</v>
      </c>
      <c r="R36621" t="s">
        <v>7656</v>
      </c>
      <c r="S36621" t="s">
        <v>7755</v>
      </c>
      <c r="T36621" t="s">
        <v>7658</v>
      </c>
      <c r="V36621" t="s">
        <v>7679</v>
      </c>
      <c r="W36621">
        <v>975307.74</v>
      </c>
    </row>
    <row r="36622" spans="1:23" x14ac:dyDescent="0.25">
      <c r="A36622">
        <v>33176</v>
      </c>
      <c r="B36622" t="s">
        <v>976</v>
      </c>
      <c r="C36622" t="s">
        <v>205</v>
      </c>
      <c r="D36622" t="s">
        <v>2033</v>
      </c>
      <c r="E36622" t="s">
        <v>4639</v>
      </c>
      <c r="F36622" t="s">
        <v>7783</v>
      </c>
      <c r="G36622" t="s">
        <v>17300</v>
      </c>
      <c r="H36622" t="s">
        <v>16762</v>
      </c>
      <c r="I36622" t="s">
        <v>7706</v>
      </c>
      <c r="J36622" t="s">
        <v>7676</v>
      </c>
      <c r="K36622" t="s">
        <v>17430</v>
      </c>
      <c r="L36622" t="s">
        <v>17363</v>
      </c>
      <c r="M36622" t="s">
        <v>17363</v>
      </c>
      <c r="N36622" t="s">
        <v>7652</v>
      </c>
      <c r="O36622" t="s">
        <v>7789</v>
      </c>
      <c r="P36622" t="s">
        <v>7790</v>
      </c>
      <c r="Q36622" t="s">
        <v>7791</v>
      </c>
      <c r="R36622" t="s">
        <v>7656</v>
      </c>
      <c r="S36622" t="s">
        <v>7755</v>
      </c>
      <c r="T36622" t="s">
        <v>7658</v>
      </c>
      <c r="V36622" t="s">
        <v>7679</v>
      </c>
      <c r="W36622">
        <v>1216359.8233333335</v>
      </c>
    </row>
    <row r="36623" spans="1:23" x14ac:dyDescent="0.25">
      <c r="A36623">
        <v>33177</v>
      </c>
      <c r="B36623" t="s">
        <v>157</v>
      </c>
      <c r="C36623" t="s">
        <v>1936</v>
      </c>
      <c r="D36623" t="s">
        <v>3706</v>
      </c>
      <c r="E36623" t="s">
        <v>2103</v>
      </c>
      <c r="F36623" t="s">
        <v>7783</v>
      </c>
      <c r="G36623" t="s">
        <v>17300</v>
      </c>
      <c r="H36623" t="s">
        <v>16762</v>
      </c>
      <c r="I36623" t="s">
        <v>7706</v>
      </c>
      <c r="J36623" t="s">
        <v>7676</v>
      </c>
      <c r="K36623" t="s">
        <v>17430</v>
      </c>
      <c r="L36623" t="s">
        <v>7708</v>
      </c>
      <c r="M36623" t="s">
        <v>7708</v>
      </c>
      <c r="N36623" t="s">
        <v>7652</v>
      </c>
      <c r="O36623" t="s">
        <v>7789</v>
      </c>
      <c r="P36623" t="s">
        <v>7790</v>
      </c>
      <c r="Q36623" t="s">
        <v>7791</v>
      </c>
      <c r="R36623" t="s">
        <v>7656</v>
      </c>
      <c r="S36623" t="s">
        <v>7755</v>
      </c>
      <c r="T36623" t="s">
        <v>7658</v>
      </c>
      <c r="V36623" t="s">
        <v>7679</v>
      </c>
      <c r="W36623">
        <v>1216359.8233333335</v>
      </c>
    </row>
    <row r="36624" spans="1:23" x14ac:dyDescent="0.25">
      <c r="A36624">
        <v>33178</v>
      </c>
      <c r="B36624" t="s">
        <v>793</v>
      </c>
      <c r="C36624" t="s">
        <v>62</v>
      </c>
      <c r="D36624" t="s">
        <v>742</v>
      </c>
      <c r="E36624" t="s">
        <v>170</v>
      </c>
      <c r="F36624" t="s">
        <v>8106</v>
      </c>
      <c r="G36624" t="s">
        <v>17401</v>
      </c>
      <c r="H36624" t="s">
        <v>16762</v>
      </c>
      <c r="I36624" t="s">
        <v>7706</v>
      </c>
      <c r="J36624" t="s">
        <v>7676</v>
      </c>
      <c r="K36624" t="s">
        <v>17431</v>
      </c>
      <c r="L36624" t="s">
        <v>7708</v>
      </c>
      <c r="M36624" t="s">
        <v>7708</v>
      </c>
      <c r="N36624" t="s">
        <v>7652</v>
      </c>
      <c r="O36624" t="s">
        <v>7789</v>
      </c>
      <c r="P36624" t="s">
        <v>8109</v>
      </c>
      <c r="Q36624" t="s">
        <v>8110</v>
      </c>
      <c r="R36624" t="s">
        <v>7656</v>
      </c>
      <c r="S36624" t="s">
        <v>7755</v>
      </c>
      <c r="T36624" t="s">
        <v>7658</v>
      </c>
      <c r="V36624" t="s">
        <v>7679</v>
      </c>
      <c r="W36624">
        <v>1487787.45</v>
      </c>
    </row>
    <row r="36625" spans="1:23" x14ac:dyDescent="0.25">
      <c r="A36625">
        <v>33179</v>
      </c>
      <c r="B36625" t="s">
        <v>468</v>
      </c>
      <c r="C36625" t="s">
        <v>655</v>
      </c>
      <c r="D36625" t="s">
        <v>4544</v>
      </c>
      <c r="E36625" t="s">
        <v>164</v>
      </c>
      <c r="F36625" t="s">
        <v>8019</v>
      </c>
      <c r="G36625" t="s">
        <v>16886</v>
      </c>
      <c r="H36625" t="s">
        <v>16762</v>
      </c>
      <c r="I36625" t="s">
        <v>7706</v>
      </c>
      <c r="J36625" t="s">
        <v>7676</v>
      </c>
      <c r="K36625" t="s">
        <v>17432</v>
      </c>
      <c r="L36625" t="s">
        <v>7708</v>
      </c>
      <c r="M36625" t="s">
        <v>7708</v>
      </c>
      <c r="N36625" t="s">
        <v>7652</v>
      </c>
      <c r="O36625" t="s">
        <v>7653</v>
      </c>
      <c r="P36625" t="s">
        <v>2428</v>
      </c>
      <c r="Q36625" t="s">
        <v>8022</v>
      </c>
      <c r="R36625" t="s">
        <v>7656</v>
      </c>
      <c r="S36625" t="s">
        <v>7697</v>
      </c>
      <c r="T36625" t="s">
        <v>7658</v>
      </c>
      <c r="V36625" t="s">
        <v>7679</v>
      </c>
      <c r="W36625">
        <v>936416.5033333333</v>
      </c>
    </row>
    <row r="36626" spans="1:23" x14ac:dyDescent="0.25">
      <c r="A36626">
        <v>33180</v>
      </c>
      <c r="B36626" t="s">
        <v>1519</v>
      </c>
      <c r="C36626" t="s">
        <v>406</v>
      </c>
      <c r="D36626" t="s">
        <v>170</v>
      </c>
      <c r="E36626" t="s">
        <v>311</v>
      </c>
      <c r="F36626" t="s">
        <v>8019</v>
      </c>
      <c r="G36626" t="s">
        <v>16886</v>
      </c>
      <c r="H36626" t="s">
        <v>16762</v>
      </c>
      <c r="I36626" t="s">
        <v>7706</v>
      </c>
      <c r="J36626" t="s">
        <v>7676</v>
      </c>
      <c r="K36626" t="s">
        <v>17432</v>
      </c>
      <c r="L36626" t="s">
        <v>7708</v>
      </c>
      <c r="M36626" t="s">
        <v>7708</v>
      </c>
      <c r="N36626" t="s">
        <v>7652</v>
      </c>
      <c r="O36626" t="s">
        <v>7653</v>
      </c>
      <c r="P36626" t="s">
        <v>2428</v>
      </c>
      <c r="Q36626" t="s">
        <v>8022</v>
      </c>
      <c r="R36626" t="s">
        <v>7656</v>
      </c>
      <c r="S36626" t="s">
        <v>7697</v>
      </c>
      <c r="T36626" t="s">
        <v>7658</v>
      </c>
      <c r="V36626" t="s">
        <v>7679</v>
      </c>
      <c r="W36626">
        <v>936416.5033333333</v>
      </c>
    </row>
    <row r="36627" spans="1:23" x14ac:dyDescent="0.25">
      <c r="A36627">
        <v>33189</v>
      </c>
      <c r="B36627" t="s">
        <v>62</v>
      </c>
      <c r="C36627" t="s">
        <v>1226</v>
      </c>
      <c r="D36627" t="s">
        <v>898</v>
      </c>
      <c r="E36627" t="s">
        <v>1253</v>
      </c>
      <c r="F36627" t="s">
        <v>7972</v>
      </c>
      <c r="G36627" t="s">
        <v>16930</v>
      </c>
      <c r="H36627" t="s">
        <v>16762</v>
      </c>
      <c r="I36627" t="s">
        <v>7706</v>
      </c>
      <c r="J36627" t="s">
        <v>7676</v>
      </c>
      <c r="K36627" t="s">
        <v>17433</v>
      </c>
      <c r="L36627" t="s">
        <v>17363</v>
      </c>
      <c r="M36627" t="s">
        <v>17363</v>
      </c>
      <c r="N36627" t="s">
        <v>7652</v>
      </c>
      <c r="O36627" t="s">
        <v>7653</v>
      </c>
      <c r="P36627" t="s">
        <v>7975</v>
      </c>
      <c r="Q36627" t="s">
        <v>7976</v>
      </c>
      <c r="R36627" t="s">
        <v>7656</v>
      </c>
      <c r="S36627" t="s">
        <v>7697</v>
      </c>
      <c r="T36627" t="s">
        <v>7658</v>
      </c>
      <c r="V36627" t="s">
        <v>7679</v>
      </c>
      <c r="W36627">
        <v>938880.74</v>
      </c>
    </row>
    <row r="36628" spans="1:23" x14ac:dyDescent="0.25">
      <c r="A36628">
        <v>33191</v>
      </c>
      <c r="B36628" t="s">
        <v>881</v>
      </c>
      <c r="C36628" t="s">
        <v>607</v>
      </c>
      <c r="D36628" t="s">
        <v>284</v>
      </c>
      <c r="E36628" t="s">
        <v>170</v>
      </c>
      <c r="F36628" t="s">
        <v>8042</v>
      </c>
      <c r="G36628" t="s">
        <v>16941</v>
      </c>
      <c r="H36628" t="s">
        <v>16762</v>
      </c>
      <c r="I36628" t="s">
        <v>7706</v>
      </c>
      <c r="J36628" t="s">
        <v>7676</v>
      </c>
      <c r="K36628" t="s">
        <v>17434</v>
      </c>
      <c r="L36628" t="s">
        <v>17363</v>
      </c>
      <c r="M36628" t="s">
        <v>17363</v>
      </c>
      <c r="N36628" t="s">
        <v>7652</v>
      </c>
      <c r="O36628" t="s">
        <v>7653</v>
      </c>
      <c r="P36628" t="s">
        <v>8045</v>
      </c>
      <c r="Q36628" t="s">
        <v>8046</v>
      </c>
      <c r="R36628" t="s">
        <v>7656</v>
      </c>
      <c r="S36628" t="s">
        <v>7697</v>
      </c>
      <c r="T36628" t="s">
        <v>7658</v>
      </c>
      <c r="V36628" t="s">
        <v>7679</v>
      </c>
      <c r="W36628">
        <v>1557600.9999999998</v>
      </c>
    </row>
    <row r="36629" spans="1:23" x14ac:dyDescent="0.25">
      <c r="A36629">
        <v>33170</v>
      </c>
      <c r="B36629" t="s">
        <v>68</v>
      </c>
      <c r="C36629" t="s">
        <v>1036</v>
      </c>
      <c r="D36629" t="s">
        <v>277</v>
      </c>
      <c r="E36629" t="s">
        <v>503</v>
      </c>
      <c r="F36629" t="s">
        <v>7763</v>
      </c>
      <c r="G36629" t="s">
        <v>7764</v>
      </c>
      <c r="H36629" t="s">
        <v>16762</v>
      </c>
      <c r="I36629" t="s">
        <v>7706</v>
      </c>
      <c r="J36629" t="s">
        <v>7676</v>
      </c>
      <c r="K36629" t="s">
        <v>17423</v>
      </c>
      <c r="L36629" t="s">
        <v>17425</v>
      </c>
      <c r="M36629" t="s">
        <v>17425</v>
      </c>
      <c r="N36629" t="s">
        <v>7652</v>
      </c>
      <c r="O36629" t="s">
        <v>7753</v>
      </c>
      <c r="P36629" t="s">
        <v>7767</v>
      </c>
      <c r="Q36629" t="s">
        <v>7768</v>
      </c>
      <c r="R36629" t="s">
        <v>7656</v>
      </c>
      <c r="S36629" t="s">
        <v>7755</v>
      </c>
      <c r="T36629" t="s">
        <v>7658</v>
      </c>
      <c r="V36629" t="s">
        <v>7679</v>
      </c>
      <c r="W36629">
        <v>969722.91555555549</v>
      </c>
    </row>
    <row r="36630" spans="1:23" x14ac:dyDescent="0.25">
      <c r="A36630">
        <v>33193</v>
      </c>
      <c r="B36630" t="s">
        <v>468</v>
      </c>
      <c r="C36630" t="s">
        <v>655</v>
      </c>
      <c r="D36630" t="s">
        <v>742</v>
      </c>
      <c r="E36630" t="s">
        <v>56</v>
      </c>
      <c r="F36630" t="s">
        <v>7681</v>
      </c>
      <c r="G36630" t="s">
        <v>16950</v>
      </c>
      <c r="H36630" t="s">
        <v>16762</v>
      </c>
      <c r="I36630" t="s">
        <v>7706</v>
      </c>
      <c r="J36630" t="s">
        <v>7676</v>
      </c>
      <c r="K36630" t="s">
        <v>17435</v>
      </c>
      <c r="L36630" t="s">
        <v>17363</v>
      </c>
      <c r="M36630" t="s">
        <v>17363</v>
      </c>
      <c r="N36630" t="s">
        <v>7652</v>
      </c>
      <c r="O36630" t="s">
        <v>7653</v>
      </c>
      <c r="P36630" t="s">
        <v>7687</v>
      </c>
      <c r="Q36630" t="s">
        <v>7688</v>
      </c>
      <c r="R36630" t="s">
        <v>7656</v>
      </c>
      <c r="S36630" t="s">
        <v>7697</v>
      </c>
      <c r="T36630" t="s">
        <v>7658</v>
      </c>
      <c r="V36630" t="s">
        <v>7679</v>
      </c>
      <c r="W36630">
        <v>1228652.415</v>
      </c>
    </row>
    <row r="36631" spans="1:23" x14ac:dyDescent="0.25">
      <c r="A36631">
        <v>33194</v>
      </c>
      <c r="B36631" t="s">
        <v>380</v>
      </c>
      <c r="C36631" t="s">
        <v>406</v>
      </c>
      <c r="D36631" t="s">
        <v>194</v>
      </c>
      <c r="E36631" t="s">
        <v>197</v>
      </c>
      <c r="F36631" t="s">
        <v>7681</v>
      </c>
      <c r="G36631" t="s">
        <v>16950</v>
      </c>
      <c r="H36631" t="s">
        <v>16762</v>
      </c>
      <c r="I36631" t="s">
        <v>7706</v>
      </c>
      <c r="J36631" t="s">
        <v>7676</v>
      </c>
      <c r="K36631" t="s">
        <v>17435</v>
      </c>
      <c r="L36631" t="s">
        <v>7708</v>
      </c>
      <c r="M36631" t="s">
        <v>7708</v>
      </c>
      <c r="N36631" t="s">
        <v>7652</v>
      </c>
      <c r="O36631" t="s">
        <v>7653</v>
      </c>
      <c r="P36631" t="s">
        <v>7687</v>
      </c>
      <c r="Q36631" t="s">
        <v>7688</v>
      </c>
      <c r="R36631" t="s">
        <v>7656</v>
      </c>
      <c r="S36631" t="s">
        <v>7697</v>
      </c>
      <c r="T36631" t="s">
        <v>7658</v>
      </c>
      <c r="V36631" t="s">
        <v>7679</v>
      </c>
      <c r="W36631">
        <v>1228652.415</v>
      </c>
    </row>
    <row r="36632" spans="1:23" x14ac:dyDescent="0.25">
      <c r="A36632">
        <v>33195</v>
      </c>
      <c r="B36632" t="s">
        <v>1475</v>
      </c>
      <c r="C36632" t="s">
        <v>1553</v>
      </c>
      <c r="D36632" t="s">
        <v>351</v>
      </c>
      <c r="E36632" t="s">
        <v>3452</v>
      </c>
      <c r="F36632" t="s">
        <v>8052</v>
      </c>
      <c r="G36632" t="s">
        <v>16959</v>
      </c>
      <c r="H36632" t="s">
        <v>16762</v>
      </c>
      <c r="I36632" t="s">
        <v>7706</v>
      </c>
      <c r="J36632" t="s">
        <v>7676</v>
      </c>
      <c r="K36632" t="s">
        <v>17436</v>
      </c>
      <c r="L36632" t="s">
        <v>7708</v>
      </c>
      <c r="M36632" t="s">
        <v>7708</v>
      </c>
      <c r="N36632" t="s">
        <v>7652</v>
      </c>
      <c r="O36632" t="s">
        <v>7653</v>
      </c>
      <c r="P36632" t="s">
        <v>8055</v>
      </c>
      <c r="Q36632" t="s">
        <v>8056</v>
      </c>
      <c r="R36632" t="s">
        <v>7656</v>
      </c>
      <c r="S36632" t="s">
        <v>7697</v>
      </c>
      <c r="T36632" t="s">
        <v>7658</v>
      </c>
      <c r="V36632" t="s">
        <v>7679</v>
      </c>
      <c r="W36632">
        <v>1413179.26</v>
      </c>
    </row>
    <row r="36633" spans="1:23" x14ac:dyDescent="0.25">
      <c r="A36633">
        <v>33197</v>
      </c>
      <c r="B36633" t="s">
        <v>8214</v>
      </c>
      <c r="C36633" t="s">
        <v>17437</v>
      </c>
      <c r="D36633" t="s">
        <v>324</v>
      </c>
      <c r="E36633" t="s">
        <v>1355</v>
      </c>
      <c r="F36633" t="s">
        <v>8967</v>
      </c>
      <c r="G36633" t="s">
        <v>16982</v>
      </c>
      <c r="H36633" t="s">
        <v>16762</v>
      </c>
      <c r="I36633" t="s">
        <v>7706</v>
      </c>
      <c r="J36633" t="s">
        <v>7676</v>
      </c>
      <c r="K36633" t="s">
        <v>17438</v>
      </c>
      <c r="L36633" t="s">
        <v>17363</v>
      </c>
      <c r="M36633" t="s">
        <v>17363</v>
      </c>
      <c r="N36633" t="s">
        <v>7652</v>
      </c>
      <c r="O36633" t="s">
        <v>7653</v>
      </c>
      <c r="P36633" t="s">
        <v>8970</v>
      </c>
      <c r="Q36633" t="s">
        <v>8971</v>
      </c>
      <c r="R36633" t="s">
        <v>7656</v>
      </c>
      <c r="S36633" t="s">
        <v>7697</v>
      </c>
      <c r="T36633" t="s">
        <v>7658</v>
      </c>
      <c r="V36633" t="s">
        <v>7679</v>
      </c>
      <c r="W36633">
        <v>1209803.45</v>
      </c>
    </row>
    <row r="36634" spans="1:23" x14ac:dyDescent="0.25">
      <c r="A36634">
        <v>33201</v>
      </c>
      <c r="B36634" t="s">
        <v>3302</v>
      </c>
      <c r="C36634" t="s">
        <v>1715</v>
      </c>
      <c r="D36634" t="s">
        <v>119</v>
      </c>
      <c r="E36634" t="s">
        <v>164</v>
      </c>
      <c r="F36634" t="s">
        <v>8005</v>
      </c>
      <c r="G36634" t="s">
        <v>16991</v>
      </c>
      <c r="H36634" t="s">
        <v>16762</v>
      </c>
      <c r="I36634" t="s">
        <v>7706</v>
      </c>
      <c r="J36634" t="s">
        <v>7676</v>
      </c>
      <c r="K36634" t="s">
        <v>17439</v>
      </c>
      <c r="L36634" t="s">
        <v>17363</v>
      </c>
      <c r="M36634" t="s">
        <v>17363</v>
      </c>
      <c r="N36634" t="s">
        <v>7652</v>
      </c>
      <c r="O36634" t="s">
        <v>7653</v>
      </c>
      <c r="P36634" t="s">
        <v>8008</v>
      </c>
      <c r="Q36634" t="s">
        <v>8009</v>
      </c>
      <c r="R36634" t="s">
        <v>7656</v>
      </c>
      <c r="S36634" t="s">
        <v>7697</v>
      </c>
      <c r="T36634" t="s">
        <v>7658</v>
      </c>
      <c r="V36634" t="s">
        <v>7679</v>
      </c>
      <c r="W36634">
        <v>1179015.7</v>
      </c>
    </row>
    <row r="36635" spans="1:23" x14ac:dyDescent="0.25">
      <c r="A36635">
        <v>33202</v>
      </c>
      <c r="B36635" t="s">
        <v>25</v>
      </c>
      <c r="C36635" t="s">
        <v>1691</v>
      </c>
      <c r="D36635" t="s">
        <v>564</v>
      </c>
      <c r="E36635" t="s">
        <v>1355</v>
      </c>
      <c r="F36635" t="s">
        <v>8005</v>
      </c>
      <c r="G36635" t="s">
        <v>16991</v>
      </c>
      <c r="H36635" t="s">
        <v>16762</v>
      </c>
      <c r="I36635" t="s">
        <v>7706</v>
      </c>
      <c r="J36635" t="s">
        <v>7676</v>
      </c>
      <c r="K36635" t="s">
        <v>17439</v>
      </c>
      <c r="L36635" t="s">
        <v>7708</v>
      </c>
      <c r="M36635" t="s">
        <v>7708</v>
      </c>
      <c r="N36635" t="s">
        <v>7652</v>
      </c>
      <c r="O36635" t="s">
        <v>7653</v>
      </c>
      <c r="P36635" t="s">
        <v>8008</v>
      </c>
      <c r="Q36635" t="s">
        <v>8009</v>
      </c>
      <c r="R36635" t="s">
        <v>7656</v>
      </c>
      <c r="S36635" t="s">
        <v>7697</v>
      </c>
      <c r="T36635" t="s">
        <v>7658</v>
      </c>
      <c r="V36635" t="s">
        <v>7679</v>
      </c>
      <c r="W36635">
        <v>1179015.7</v>
      </c>
    </row>
    <row r="36636" spans="1:23" x14ac:dyDescent="0.25">
      <c r="A36636">
        <v>33205</v>
      </c>
      <c r="B36636" t="s">
        <v>1001</v>
      </c>
      <c r="C36636" t="s">
        <v>1009</v>
      </c>
      <c r="D36636" t="s">
        <v>63</v>
      </c>
      <c r="E36636" t="s">
        <v>164</v>
      </c>
      <c r="F36636" t="s">
        <v>7663</v>
      </c>
      <c r="G36636" t="s">
        <v>16999</v>
      </c>
      <c r="H36636" t="s">
        <v>16762</v>
      </c>
      <c r="I36636" t="s">
        <v>7706</v>
      </c>
      <c r="J36636" t="s">
        <v>7676</v>
      </c>
      <c r="K36636" t="s">
        <v>17440</v>
      </c>
      <c r="L36636" t="s">
        <v>7708</v>
      </c>
      <c r="M36636" t="s">
        <v>7708</v>
      </c>
      <c r="N36636" t="s">
        <v>7652</v>
      </c>
      <c r="O36636" t="s">
        <v>7653</v>
      </c>
      <c r="P36636" t="s">
        <v>7670</v>
      </c>
      <c r="Q36636" t="s">
        <v>7671</v>
      </c>
      <c r="R36636" t="s">
        <v>7656</v>
      </c>
      <c r="S36636" t="s">
        <v>7697</v>
      </c>
      <c r="T36636" t="s">
        <v>7658</v>
      </c>
      <c r="V36636" t="s">
        <v>7679</v>
      </c>
      <c r="W36636">
        <v>1204914.2750000001</v>
      </c>
    </row>
    <row r="36637" spans="1:23" x14ac:dyDescent="0.25">
      <c r="A36637">
        <v>33192</v>
      </c>
      <c r="B36637" t="s">
        <v>1207</v>
      </c>
      <c r="C36637" t="s">
        <v>5122</v>
      </c>
      <c r="D36637" t="s">
        <v>277</v>
      </c>
      <c r="E36637" t="s">
        <v>608</v>
      </c>
      <c r="F36637" t="s">
        <v>8047</v>
      </c>
      <c r="G36637" t="s">
        <v>16947</v>
      </c>
      <c r="H36637" t="s">
        <v>16762</v>
      </c>
      <c r="I36637" t="s">
        <v>7706</v>
      </c>
      <c r="J36637" t="s">
        <v>7676</v>
      </c>
      <c r="K36637" t="s">
        <v>17441</v>
      </c>
      <c r="L36637" t="s">
        <v>7708</v>
      </c>
      <c r="M36637" t="s">
        <v>7708</v>
      </c>
      <c r="N36637" t="s">
        <v>7652</v>
      </c>
      <c r="O36637" t="s">
        <v>7653</v>
      </c>
      <c r="P36637" t="s">
        <v>8050</v>
      </c>
      <c r="Q36637" t="s">
        <v>8051</v>
      </c>
      <c r="R36637" t="s">
        <v>7656</v>
      </c>
      <c r="S36637" t="s">
        <v>7697</v>
      </c>
      <c r="T36637" t="s">
        <v>7658</v>
      </c>
      <c r="V36637" t="s">
        <v>7679</v>
      </c>
      <c r="W36637">
        <v>1099644.2599999998</v>
      </c>
    </row>
    <row r="36638" spans="1:23" x14ac:dyDescent="0.25">
      <c r="A36638">
        <v>34911</v>
      </c>
      <c r="B36638" t="s">
        <v>283</v>
      </c>
      <c r="C36638" t="s">
        <v>210</v>
      </c>
      <c r="D36638" t="s">
        <v>194</v>
      </c>
      <c r="E36638" t="s">
        <v>164</v>
      </c>
      <c r="F36638" t="s">
        <v>7750</v>
      </c>
      <c r="G36638" t="s">
        <v>7760</v>
      </c>
      <c r="H36638" t="s">
        <v>16768</v>
      </c>
      <c r="I36638" t="s">
        <v>17442</v>
      </c>
      <c r="J36638" t="s">
        <v>7676</v>
      </c>
      <c r="K36638" t="s">
        <v>17443</v>
      </c>
      <c r="L36638" t="s">
        <v>17385</v>
      </c>
      <c r="M36638" t="s">
        <v>17385</v>
      </c>
      <c r="N36638" t="s">
        <v>7652</v>
      </c>
      <c r="O36638" t="s">
        <v>7753</v>
      </c>
      <c r="P36638" t="s">
        <v>4480</v>
      </c>
      <c r="Q36638" t="s">
        <v>7754</v>
      </c>
      <c r="R36638" t="s">
        <v>7656</v>
      </c>
      <c r="S36638" t="s">
        <v>7657</v>
      </c>
      <c r="T36638" t="s">
        <v>7658</v>
      </c>
      <c r="V36638" t="s">
        <v>7679</v>
      </c>
      <c r="W36638">
        <v>738811.46500000008</v>
      </c>
    </row>
    <row r="36639" spans="1:23" x14ac:dyDescent="0.25">
      <c r="A36639">
        <v>34912</v>
      </c>
      <c r="B36639" t="s">
        <v>724</v>
      </c>
      <c r="C36639" t="s">
        <v>145</v>
      </c>
      <c r="D36639" t="s">
        <v>2395</v>
      </c>
      <c r="E36639" t="s">
        <v>3706</v>
      </c>
      <c r="F36639" t="s">
        <v>7952</v>
      </c>
      <c r="G36639" t="s">
        <v>16906</v>
      </c>
      <c r="H36639" t="s">
        <v>16768</v>
      </c>
      <c r="I36639" t="s">
        <v>17442</v>
      </c>
      <c r="J36639" t="s">
        <v>7676</v>
      </c>
      <c r="K36639" t="s">
        <v>17444</v>
      </c>
      <c r="L36639" t="s">
        <v>7788</v>
      </c>
      <c r="M36639" t="s">
        <v>7788</v>
      </c>
      <c r="N36639" t="s">
        <v>7652</v>
      </c>
      <c r="O36639" t="s">
        <v>7653</v>
      </c>
      <c r="P36639" t="s">
        <v>7955</v>
      </c>
      <c r="Q36639" t="s">
        <v>7956</v>
      </c>
      <c r="R36639" t="s">
        <v>7656</v>
      </c>
      <c r="S36639" t="s">
        <v>7657</v>
      </c>
      <c r="T36639" t="s">
        <v>7658</v>
      </c>
      <c r="V36639" t="s">
        <v>7679</v>
      </c>
      <c r="W36639">
        <v>734888.81</v>
      </c>
    </row>
    <row r="36640" spans="1:23" x14ac:dyDescent="0.25">
      <c r="A36640">
        <v>34913</v>
      </c>
      <c r="B36640" t="s">
        <v>1387</v>
      </c>
      <c r="C36640" t="s">
        <v>1220</v>
      </c>
      <c r="D36640" t="s">
        <v>324</v>
      </c>
      <c r="E36640" t="s">
        <v>757</v>
      </c>
      <c r="F36640" t="s">
        <v>8047</v>
      </c>
      <c r="G36640" t="s">
        <v>14007</v>
      </c>
      <c r="H36640" t="s">
        <v>13965</v>
      </c>
      <c r="I36640" t="s">
        <v>17442</v>
      </c>
      <c r="J36640" t="s">
        <v>7676</v>
      </c>
      <c r="K36640" t="s">
        <v>17445</v>
      </c>
      <c r="L36640" t="s">
        <v>17446</v>
      </c>
      <c r="M36640" t="s">
        <v>14013</v>
      </c>
      <c r="N36640" t="s">
        <v>7652</v>
      </c>
      <c r="O36640" t="s">
        <v>7653</v>
      </c>
      <c r="P36640" t="s">
        <v>8050</v>
      </c>
      <c r="Q36640" t="s">
        <v>8051</v>
      </c>
      <c r="R36640" t="s">
        <v>7656</v>
      </c>
      <c r="S36640" t="s">
        <v>7657</v>
      </c>
      <c r="T36640" t="s">
        <v>7658</v>
      </c>
      <c r="V36640" t="s">
        <v>7679</v>
      </c>
      <c r="W36640">
        <v>816174.31</v>
      </c>
    </row>
    <row r="36641" spans="1:23" x14ac:dyDescent="0.25">
      <c r="A36641">
        <v>34915</v>
      </c>
      <c r="B36641" t="s">
        <v>1457</v>
      </c>
      <c r="C36641" t="s">
        <v>525</v>
      </c>
      <c r="D36641" t="s">
        <v>194</v>
      </c>
      <c r="E36641" t="s">
        <v>56</v>
      </c>
      <c r="F36641" t="s">
        <v>8047</v>
      </c>
      <c r="G36641" t="s">
        <v>14007</v>
      </c>
      <c r="H36641" t="s">
        <v>13965</v>
      </c>
      <c r="I36641" t="s">
        <v>17442</v>
      </c>
      <c r="J36641" t="s">
        <v>7676</v>
      </c>
      <c r="K36641" t="s">
        <v>17445</v>
      </c>
      <c r="L36641" t="s">
        <v>17446</v>
      </c>
      <c r="M36641" t="s">
        <v>14013</v>
      </c>
      <c r="N36641" t="s">
        <v>7652</v>
      </c>
      <c r="O36641" t="s">
        <v>7653</v>
      </c>
      <c r="P36641" t="s">
        <v>8050</v>
      </c>
      <c r="Q36641" t="s">
        <v>8051</v>
      </c>
      <c r="R36641" t="s">
        <v>7656</v>
      </c>
      <c r="S36641" t="s">
        <v>7657</v>
      </c>
      <c r="T36641" t="s">
        <v>7658</v>
      </c>
      <c r="V36641" t="s">
        <v>7679</v>
      </c>
      <c r="W36641">
        <v>816174.31</v>
      </c>
    </row>
    <row r="36642" spans="1:23" x14ac:dyDescent="0.25">
      <c r="A36642">
        <v>34916</v>
      </c>
      <c r="B36642" t="s">
        <v>25</v>
      </c>
      <c r="C36642" t="s">
        <v>950</v>
      </c>
      <c r="D36642" t="s">
        <v>6074</v>
      </c>
      <c r="E36642" t="s">
        <v>1815</v>
      </c>
      <c r="F36642" t="s">
        <v>8047</v>
      </c>
      <c r="G36642" t="s">
        <v>14007</v>
      </c>
      <c r="H36642" t="s">
        <v>13965</v>
      </c>
      <c r="I36642" t="s">
        <v>17442</v>
      </c>
      <c r="J36642" t="s">
        <v>7676</v>
      </c>
      <c r="K36642" t="s">
        <v>17445</v>
      </c>
      <c r="L36642" t="s">
        <v>17399</v>
      </c>
      <c r="M36642" t="s">
        <v>17399</v>
      </c>
      <c r="N36642" t="s">
        <v>7652</v>
      </c>
      <c r="O36642" t="s">
        <v>7653</v>
      </c>
      <c r="P36642" t="s">
        <v>8050</v>
      </c>
      <c r="Q36642" t="s">
        <v>8051</v>
      </c>
      <c r="R36642" t="s">
        <v>7656</v>
      </c>
      <c r="S36642" t="s">
        <v>7657</v>
      </c>
      <c r="T36642" t="s">
        <v>7658</v>
      </c>
      <c r="V36642" t="s">
        <v>7679</v>
      </c>
      <c r="W36642">
        <v>816174.31</v>
      </c>
    </row>
    <row r="36643" spans="1:23" x14ac:dyDescent="0.25">
      <c r="A36643">
        <v>34917</v>
      </c>
      <c r="B36643" t="s">
        <v>25</v>
      </c>
      <c r="C36643" t="s">
        <v>1496</v>
      </c>
      <c r="D36643" t="s">
        <v>17447</v>
      </c>
      <c r="E36643" t="s">
        <v>10997</v>
      </c>
      <c r="F36643" t="s">
        <v>8047</v>
      </c>
      <c r="G36643" t="s">
        <v>14007</v>
      </c>
      <c r="H36643" t="s">
        <v>13965</v>
      </c>
      <c r="I36643" t="s">
        <v>17442</v>
      </c>
      <c r="J36643" t="s">
        <v>7676</v>
      </c>
      <c r="K36643" t="s">
        <v>17445</v>
      </c>
      <c r="L36643" t="s">
        <v>17448</v>
      </c>
      <c r="M36643" t="s">
        <v>14013</v>
      </c>
      <c r="N36643" t="s">
        <v>7652</v>
      </c>
      <c r="O36643" t="s">
        <v>7653</v>
      </c>
      <c r="P36643" t="s">
        <v>8050</v>
      </c>
      <c r="Q36643" t="s">
        <v>8051</v>
      </c>
      <c r="R36643" t="s">
        <v>7656</v>
      </c>
      <c r="S36643" t="s">
        <v>7657</v>
      </c>
      <c r="T36643" t="s">
        <v>7658</v>
      </c>
      <c r="V36643" t="s">
        <v>7679</v>
      </c>
      <c r="W36643">
        <v>816174.31</v>
      </c>
    </row>
    <row r="36644" spans="1:23" x14ac:dyDescent="0.25">
      <c r="A36644">
        <v>31311</v>
      </c>
      <c r="B36644" t="s">
        <v>17449</v>
      </c>
      <c r="C36644" t="s">
        <v>210</v>
      </c>
      <c r="D36644" t="s">
        <v>469</v>
      </c>
      <c r="E36644" t="s">
        <v>187</v>
      </c>
      <c r="F36644" t="s">
        <v>8015</v>
      </c>
      <c r="G36644" t="s">
        <v>14010</v>
      </c>
      <c r="H36644" t="s">
        <v>13965</v>
      </c>
      <c r="I36644" t="s">
        <v>7675</v>
      </c>
      <c r="J36644" t="s">
        <v>7676</v>
      </c>
      <c r="K36644" t="s">
        <v>14011</v>
      </c>
      <c r="L36644" t="s">
        <v>17399</v>
      </c>
      <c r="M36644" t="s">
        <v>17399</v>
      </c>
      <c r="N36644" t="s">
        <v>7652</v>
      </c>
      <c r="O36644" t="s">
        <v>7753</v>
      </c>
      <c r="P36644" t="s">
        <v>6444</v>
      </c>
      <c r="Q36644" t="s">
        <v>8018</v>
      </c>
      <c r="R36644" t="s">
        <v>7656</v>
      </c>
      <c r="S36644" t="s">
        <v>7807</v>
      </c>
      <c r="T36644" t="s">
        <v>7658</v>
      </c>
      <c r="V36644" t="s">
        <v>7679</v>
      </c>
      <c r="W36644">
        <v>962709.4</v>
      </c>
    </row>
    <row r="36645" spans="1:23" x14ac:dyDescent="0.25">
      <c r="A36645">
        <v>31312</v>
      </c>
      <c r="B36645" t="s">
        <v>254</v>
      </c>
      <c r="C36645" t="s">
        <v>157</v>
      </c>
      <c r="D36645" t="s">
        <v>246</v>
      </c>
      <c r="E36645" t="s">
        <v>1175</v>
      </c>
      <c r="F36645" t="s">
        <v>8015</v>
      </c>
      <c r="G36645" t="s">
        <v>14010</v>
      </c>
      <c r="H36645" t="s">
        <v>13965</v>
      </c>
      <c r="I36645" t="s">
        <v>7675</v>
      </c>
      <c r="J36645" t="s">
        <v>7676</v>
      </c>
      <c r="K36645" t="s">
        <v>14011</v>
      </c>
      <c r="L36645" t="s">
        <v>7788</v>
      </c>
      <c r="M36645" t="s">
        <v>7788</v>
      </c>
      <c r="N36645" t="s">
        <v>7652</v>
      </c>
      <c r="O36645" t="s">
        <v>7753</v>
      </c>
      <c r="P36645" t="s">
        <v>6444</v>
      </c>
      <c r="Q36645" t="s">
        <v>8018</v>
      </c>
      <c r="R36645" t="s">
        <v>7656</v>
      </c>
      <c r="S36645" t="s">
        <v>7807</v>
      </c>
      <c r="T36645" t="s">
        <v>7658</v>
      </c>
      <c r="V36645" t="s">
        <v>7679</v>
      </c>
      <c r="W36645">
        <v>962709.4</v>
      </c>
    </row>
    <row r="36646" spans="1:23" x14ac:dyDescent="0.25">
      <c r="A36646">
        <v>31313</v>
      </c>
      <c r="B36646" t="s">
        <v>177</v>
      </c>
      <c r="C36646" t="s">
        <v>100</v>
      </c>
      <c r="D36646" t="s">
        <v>564</v>
      </c>
      <c r="E36646" t="s">
        <v>194</v>
      </c>
      <c r="F36646" t="s">
        <v>8015</v>
      </c>
      <c r="G36646" t="s">
        <v>14010</v>
      </c>
      <c r="H36646" t="s">
        <v>13965</v>
      </c>
      <c r="I36646" t="s">
        <v>7675</v>
      </c>
      <c r="J36646" t="s">
        <v>7676</v>
      </c>
      <c r="K36646" t="s">
        <v>14011</v>
      </c>
      <c r="L36646" t="s">
        <v>17446</v>
      </c>
      <c r="M36646" t="s">
        <v>14013</v>
      </c>
      <c r="N36646" t="s">
        <v>7652</v>
      </c>
      <c r="O36646" t="s">
        <v>7753</v>
      </c>
      <c r="P36646" t="s">
        <v>6444</v>
      </c>
      <c r="Q36646" t="s">
        <v>8018</v>
      </c>
      <c r="R36646" t="s">
        <v>7656</v>
      </c>
      <c r="S36646" t="s">
        <v>7807</v>
      </c>
      <c r="T36646" t="s">
        <v>7658</v>
      </c>
      <c r="V36646" t="s">
        <v>7679</v>
      </c>
      <c r="W36646">
        <v>962709.4</v>
      </c>
    </row>
    <row r="36647" spans="1:23" x14ac:dyDescent="0.25">
      <c r="A36647">
        <v>31316</v>
      </c>
      <c r="B36647" t="s">
        <v>447</v>
      </c>
      <c r="C36647" t="s">
        <v>68</v>
      </c>
      <c r="D36647" t="s">
        <v>742</v>
      </c>
      <c r="E36647" t="s">
        <v>170</v>
      </c>
      <c r="F36647" t="s">
        <v>7763</v>
      </c>
      <c r="G36647" t="s">
        <v>7803</v>
      </c>
      <c r="H36647" t="s">
        <v>16768</v>
      </c>
      <c r="I36647" t="s">
        <v>7675</v>
      </c>
      <c r="J36647" t="s">
        <v>7676</v>
      </c>
      <c r="K36647" t="s">
        <v>17450</v>
      </c>
      <c r="L36647" t="s">
        <v>17451</v>
      </c>
      <c r="M36647" t="s">
        <v>17452</v>
      </c>
      <c r="N36647" t="s">
        <v>7652</v>
      </c>
      <c r="O36647" t="s">
        <v>7753</v>
      </c>
      <c r="P36647" t="s">
        <v>7767</v>
      </c>
      <c r="Q36647" t="s">
        <v>7768</v>
      </c>
      <c r="R36647" t="s">
        <v>7656</v>
      </c>
      <c r="S36647" t="s">
        <v>7807</v>
      </c>
      <c r="T36647" t="s">
        <v>7658</v>
      </c>
      <c r="V36647" t="s">
        <v>7679</v>
      </c>
      <c r="W36647">
        <v>1007432.7457142858</v>
      </c>
    </row>
    <row r="36648" spans="1:23" x14ac:dyDescent="0.25">
      <c r="A36648">
        <v>31318</v>
      </c>
      <c r="B36648" t="s">
        <v>882</v>
      </c>
      <c r="C36648" t="s">
        <v>406</v>
      </c>
      <c r="D36648" t="s">
        <v>3022</v>
      </c>
      <c r="E36648" t="s">
        <v>5992</v>
      </c>
      <c r="F36648" t="s">
        <v>7763</v>
      </c>
      <c r="G36648" t="s">
        <v>7803</v>
      </c>
      <c r="H36648" t="s">
        <v>16768</v>
      </c>
      <c r="I36648" t="s">
        <v>7675</v>
      </c>
      <c r="J36648" t="s">
        <v>7676</v>
      </c>
      <c r="K36648" t="s">
        <v>17450</v>
      </c>
      <c r="L36648" t="s">
        <v>17451</v>
      </c>
      <c r="M36648" t="s">
        <v>17452</v>
      </c>
      <c r="N36648" t="s">
        <v>7652</v>
      </c>
      <c r="O36648" t="s">
        <v>7753</v>
      </c>
      <c r="P36648" t="s">
        <v>7767</v>
      </c>
      <c r="Q36648" t="s">
        <v>7768</v>
      </c>
      <c r="R36648" t="s">
        <v>7656</v>
      </c>
      <c r="S36648" t="s">
        <v>7807</v>
      </c>
      <c r="T36648" t="s">
        <v>7658</v>
      </c>
      <c r="V36648" t="s">
        <v>7679</v>
      </c>
      <c r="W36648">
        <v>1007432.7457142858</v>
      </c>
    </row>
    <row r="36649" spans="1:23" x14ac:dyDescent="0.25">
      <c r="A36649">
        <v>31319</v>
      </c>
      <c r="B36649" t="s">
        <v>3225</v>
      </c>
      <c r="C36649" t="s">
        <v>68</v>
      </c>
      <c r="D36649" t="s">
        <v>1792</v>
      </c>
      <c r="E36649" t="s">
        <v>397</v>
      </c>
      <c r="F36649" t="s">
        <v>7763</v>
      </c>
      <c r="G36649" t="s">
        <v>7803</v>
      </c>
      <c r="H36649" t="s">
        <v>16768</v>
      </c>
      <c r="I36649" t="s">
        <v>7675</v>
      </c>
      <c r="J36649" t="s">
        <v>7676</v>
      </c>
      <c r="K36649" t="s">
        <v>17450</v>
      </c>
      <c r="L36649" t="s">
        <v>17453</v>
      </c>
      <c r="M36649" t="s">
        <v>17452</v>
      </c>
      <c r="N36649" t="s">
        <v>7652</v>
      </c>
      <c r="O36649" t="s">
        <v>7753</v>
      </c>
      <c r="P36649" t="s">
        <v>7767</v>
      </c>
      <c r="Q36649" t="s">
        <v>7768</v>
      </c>
      <c r="R36649" t="s">
        <v>7656</v>
      </c>
      <c r="S36649" t="s">
        <v>7807</v>
      </c>
      <c r="T36649" t="s">
        <v>7658</v>
      </c>
      <c r="V36649" t="s">
        <v>7679</v>
      </c>
      <c r="W36649">
        <v>1007432.7457142858</v>
      </c>
    </row>
    <row r="36650" spans="1:23" x14ac:dyDescent="0.25">
      <c r="A36650">
        <v>31320</v>
      </c>
      <c r="B36650" t="s">
        <v>283</v>
      </c>
      <c r="C36650" t="s">
        <v>266</v>
      </c>
      <c r="D36650" t="s">
        <v>1580</v>
      </c>
      <c r="E36650" t="s">
        <v>403</v>
      </c>
      <c r="F36650" t="s">
        <v>7763</v>
      </c>
      <c r="G36650" t="s">
        <v>7803</v>
      </c>
      <c r="H36650" t="s">
        <v>16768</v>
      </c>
      <c r="I36650" t="s">
        <v>7675</v>
      </c>
      <c r="J36650" t="s">
        <v>7676</v>
      </c>
      <c r="K36650" t="s">
        <v>17450</v>
      </c>
      <c r="L36650" t="s">
        <v>17453</v>
      </c>
      <c r="M36650" t="s">
        <v>17452</v>
      </c>
      <c r="N36650" t="s">
        <v>7652</v>
      </c>
      <c r="O36650" t="s">
        <v>7753</v>
      </c>
      <c r="P36650" t="s">
        <v>7767</v>
      </c>
      <c r="Q36650" t="s">
        <v>7768</v>
      </c>
      <c r="R36650" t="s">
        <v>7656</v>
      </c>
      <c r="S36650" t="s">
        <v>7807</v>
      </c>
      <c r="T36650" t="s">
        <v>7658</v>
      </c>
      <c r="V36650" t="s">
        <v>7679</v>
      </c>
      <c r="W36650">
        <v>1007432.7457142858</v>
      </c>
    </row>
    <row r="36651" spans="1:23" x14ac:dyDescent="0.25">
      <c r="A36651">
        <v>31322</v>
      </c>
      <c r="B36651" t="s">
        <v>836</v>
      </c>
      <c r="C36651" t="s">
        <v>1674</v>
      </c>
      <c r="D36651" t="s">
        <v>4560</v>
      </c>
      <c r="E36651" t="s">
        <v>1249</v>
      </c>
      <c r="F36651" t="s">
        <v>7763</v>
      </c>
      <c r="G36651" t="s">
        <v>7803</v>
      </c>
      <c r="H36651" t="s">
        <v>16768</v>
      </c>
      <c r="I36651" t="s">
        <v>7675</v>
      </c>
      <c r="J36651" t="s">
        <v>7676</v>
      </c>
      <c r="K36651" t="s">
        <v>17450</v>
      </c>
      <c r="L36651" t="s">
        <v>14016</v>
      </c>
      <c r="M36651" t="s">
        <v>17452</v>
      </c>
      <c r="N36651" t="s">
        <v>7652</v>
      </c>
      <c r="O36651" t="s">
        <v>7753</v>
      </c>
      <c r="P36651" t="s">
        <v>7767</v>
      </c>
      <c r="Q36651" t="s">
        <v>7768</v>
      </c>
      <c r="R36651" t="s">
        <v>7656</v>
      </c>
      <c r="S36651" t="s">
        <v>7807</v>
      </c>
      <c r="T36651" t="s">
        <v>7658</v>
      </c>
      <c r="V36651" t="s">
        <v>7679</v>
      </c>
      <c r="W36651">
        <v>1007432.7457142858</v>
      </c>
    </row>
    <row r="36652" spans="1:23" x14ac:dyDescent="0.25">
      <c r="A36652">
        <v>31323</v>
      </c>
      <c r="B36652" t="s">
        <v>176</v>
      </c>
      <c r="C36652" t="s">
        <v>945</v>
      </c>
      <c r="D36652" t="s">
        <v>311</v>
      </c>
      <c r="E36652" t="s">
        <v>49</v>
      </c>
      <c r="F36652" t="s">
        <v>7763</v>
      </c>
      <c r="G36652" t="s">
        <v>7803</v>
      </c>
      <c r="H36652" t="s">
        <v>16768</v>
      </c>
      <c r="I36652" t="s">
        <v>7675</v>
      </c>
      <c r="J36652" t="s">
        <v>7676</v>
      </c>
      <c r="K36652" t="s">
        <v>17450</v>
      </c>
      <c r="L36652" t="s">
        <v>17454</v>
      </c>
      <c r="M36652" t="s">
        <v>17452</v>
      </c>
      <c r="N36652" t="s">
        <v>7652</v>
      </c>
      <c r="O36652" t="s">
        <v>7753</v>
      </c>
      <c r="P36652" t="s">
        <v>7767</v>
      </c>
      <c r="Q36652" t="s">
        <v>7768</v>
      </c>
      <c r="R36652" t="s">
        <v>7656</v>
      </c>
      <c r="S36652" t="s">
        <v>7807</v>
      </c>
      <c r="T36652" t="s">
        <v>7658</v>
      </c>
      <c r="V36652" t="s">
        <v>7679</v>
      </c>
      <c r="W36652">
        <v>1007432.7457142858</v>
      </c>
    </row>
    <row r="36653" spans="1:23" x14ac:dyDescent="0.25">
      <c r="A36653">
        <v>31324</v>
      </c>
      <c r="B36653" t="s">
        <v>1105</v>
      </c>
      <c r="C36653" t="s">
        <v>25</v>
      </c>
      <c r="D36653" t="s">
        <v>5283</v>
      </c>
      <c r="E36653" t="s">
        <v>1253</v>
      </c>
      <c r="F36653" t="s">
        <v>7763</v>
      </c>
      <c r="G36653" t="s">
        <v>7803</v>
      </c>
      <c r="H36653" t="s">
        <v>16768</v>
      </c>
      <c r="I36653" t="s">
        <v>7675</v>
      </c>
      <c r="J36653" t="s">
        <v>7676</v>
      </c>
      <c r="K36653" t="s">
        <v>17450</v>
      </c>
      <c r="L36653" t="s">
        <v>17454</v>
      </c>
      <c r="M36653" t="s">
        <v>17452</v>
      </c>
      <c r="N36653" t="s">
        <v>7652</v>
      </c>
      <c r="O36653" t="s">
        <v>7753</v>
      </c>
      <c r="P36653" t="s">
        <v>7767</v>
      </c>
      <c r="Q36653" t="s">
        <v>7768</v>
      </c>
      <c r="R36653" t="s">
        <v>7656</v>
      </c>
      <c r="S36653" t="s">
        <v>7807</v>
      </c>
      <c r="T36653" t="s">
        <v>7658</v>
      </c>
      <c r="V36653" t="s">
        <v>7679</v>
      </c>
      <c r="W36653">
        <v>1007432.7457142858</v>
      </c>
    </row>
    <row r="36654" spans="1:23" x14ac:dyDescent="0.25">
      <c r="A36654">
        <v>31331</v>
      </c>
      <c r="B36654" t="s">
        <v>881</v>
      </c>
      <c r="C36654" t="s">
        <v>84</v>
      </c>
      <c r="D36654" t="s">
        <v>119</v>
      </c>
      <c r="E36654" t="s">
        <v>56</v>
      </c>
      <c r="F36654" t="s">
        <v>8015</v>
      </c>
      <c r="G36654" t="s">
        <v>14010</v>
      </c>
      <c r="H36654" t="s">
        <v>13965</v>
      </c>
      <c r="I36654" t="s">
        <v>7675</v>
      </c>
      <c r="J36654" t="s">
        <v>7676</v>
      </c>
      <c r="K36654" t="s">
        <v>14011</v>
      </c>
      <c r="L36654" t="s">
        <v>17446</v>
      </c>
      <c r="M36654" t="s">
        <v>14013</v>
      </c>
      <c r="N36654" t="s">
        <v>7652</v>
      </c>
      <c r="O36654" t="s">
        <v>7753</v>
      </c>
      <c r="P36654" t="s">
        <v>6444</v>
      </c>
      <c r="Q36654" t="s">
        <v>8018</v>
      </c>
      <c r="R36654" t="s">
        <v>7656</v>
      </c>
      <c r="S36654" t="s">
        <v>7807</v>
      </c>
      <c r="T36654" t="s">
        <v>7658</v>
      </c>
      <c r="V36654" t="s">
        <v>7679</v>
      </c>
      <c r="W36654">
        <v>962709.4</v>
      </c>
    </row>
    <row r="36655" spans="1:23" x14ac:dyDescent="0.25">
      <c r="A36655">
        <v>31333</v>
      </c>
      <c r="B36655" t="s">
        <v>254</v>
      </c>
      <c r="C36655" t="s">
        <v>210</v>
      </c>
      <c r="D36655" t="s">
        <v>17455</v>
      </c>
      <c r="E36655" t="s">
        <v>17456</v>
      </c>
      <c r="F36655" t="s">
        <v>8015</v>
      </c>
      <c r="G36655" t="s">
        <v>14010</v>
      </c>
      <c r="H36655" t="s">
        <v>13965</v>
      </c>
      <c r="I36655" t="s">
        <v>7675</v>
      </c>
      <c r="J36655" t="s">
        <v>7676</v>
      </c>
      <c r="K36655" t="s">
        <v>14011</v>
      </c>
      <c r="L36655" t="s">
        <v>17399</v>
      </c>
      <c r="M36655" t="s">
        <v>17399</v>
      </c>
      <c r="N36655" t="s">
        <v>7652</v>
      </c>
      <c r="O36655" t="s">
        <v>7753</v>
      </c>
      <c r="P36655" t="s">
        <v>6444</v>
      </c>
      <c r="Q36655" t="s">
        <v>8018</v>
      </c>
      <c r="R36655" t="s">
        <v>7656</v>
      </c>
      <c r="S36655" t="s">
        <v>7807</v>
      </c>
      <c r="T36655" t="s">
        <v>7658</v>
      </c>
      <c r="V36655" t="s">
        <v>7679</v>
      </c>
      <c r="W36655">
        <v>962709.4</v>
      </c>
    </row>
    <row r="36656" spans="1:23" x14ac:dyDescent="0.25">
      <c r="A36656">
        <v>31334</v>
      </c>
      <c r="B36656" t="s">
        <v>176</v>
      </c>
      <c r="C36656" t="s">
        <v>5655</v>
      </c>
      <c r="D36656" t="s">
        <v>1642</v>
      </c>
      <c r="E36656" t="s">
        <v>1461</v>
      </c>
      <c r="F36656" t="s">
        <v>8884</v>
      </c>
      <c r="G36656" t="s">
        <v>14003</v>
      </c>
      <c r="H36656" t="s">
        <v>13965</v>
      </c>
      <c r="I36656" t="s">
        <v>7675</v>
      </c>
      <c r="J36656" t="s">
        <v>7676</v>
      </c>
      <c r="K36656" t="s">
        <v>17457</v>
      </c>
      <c r="L36656" t="s">
        <v>17448</v>
      </c>
      <c r="M36656" t="s">
        <v>14013</v>
      </c>
      <c r="N36656" t="s">
        <v>7652</v>
      </c>
      <c r="O36656" t="s">
        <v>7753</v>
      </c>
      <c r="P36656" t="s">
        <v>8050</v>
      </c>
      <c r="Q36656" t="s">
        <v>8887</v>
      </c>
      <c r="R36656" t="s">
        <v>7656</v>
      </c>
      <c r="S36656" t="s">
        <v>7807</v>
      </c>
      <c r="T36656" t="s">
        <v>7658</v>
      </c>
      <c r="V36656" t="s">
        <v>7679</v>
      </c>
      <c r="W36656">
        <v>984787.39833333343</v>
      </c>
    </row>
    <row r="36657" spans="1:23" x14ac:dyDescent="0.25">
      <c r="A36657">
        <v>31335</v>
      </c>
      <c r="B36657" t="s">
        <v>68</v>
      </c>
      <c r="C36657" t="s">
        <v>100</v>
      </c>
      <c r="D36657" t="s">
        <v>564</v>
      </c>
      <c r="E36657" t="s">
        <v>403</v>
      </c>
      <c r="F36657" t="s">
        <v>8884</v>
      </c>
      <c r="G36657" t="s">
        <v>14003</v>
      </c>
      <c r="H36657" t="s">
        <v>13965</v>
      </c>
      <c r="I36657" t="s">
        <v>7675</v>
      </c>
      <c r="J36657" t="s">
        <v>7676</v>
      </c>
      <c r="K36657" t="s">
        <v>17457</v>
      </c>
      <c r="L36657" t="s">
        <v>17446</v>
      </c>
      <c r="M36657" t="s">
        <v>14013</v>
      </c>
      <c r="N36657" t="s">
        <v>7652</v>
      </c>
      <c r="O36657" t="s">
        <v>7753</v>
      </c>
      <c r="P36657" t="s">
        <v>8050</v>
      </c>
      <c r="Q36657" t="s">
        <v>8887</v>
      </c>
      <c r="R36657" t="s">
        <v>7656</v>
      </c>
      <c r="S36657" t="s">
        <v>7807</v>
      </c>
      <c r="T36657" t="s">
        <v>7658</v>
      </c>
      <c r="V36657" t="s">
        <v>7679</v>
      </c>
      <c r="W36657">
        <v>984787.39833333343</v>
      </c>
    </row>
    <row r="36658" spans="1:23" x14ac:dyDescent="0.25">
      <c r="A36658">
        <v>31336</v>
      </c>
      <c r="B36658" t="s">
        <v>581</v>
      </c>
      <c r="C36658" t="s">
        <v>6793</v>
      </c>
      <c r="D36658" t="s">
        <v>368</v>
      </c>
      <c r="E36658" t="s">
        <v>349</v>
      </c>
      <c r="F36658" t="s">
        <v>8884</v>
      </c>
      <c r="G36658" t="s">
        <v>14003</v>
      </c>
      <c r="H36658" t="s">
        <v>13965</v>
      </c>
      <c r="I36658" t="s">
        <v>7675</v>
      </c>
      <c r="J36658" t="s">
        <v>7676</v>
      </c>
      <c r="K36658" t="s">
        <v>17457</v>
      </c>
      <c r="L36658" t="s">
        <v>17458</v>
      </c>
      <c r="M36658" t="s">
        <v>17459</v>
      </c>
      <c r="N36658" t="s">
        <v>7652</v>
      </c>
      <c r="O36658" t="s">
        <v>7753</v>
      </c>
      <c r="P36658" t="s">
        <v>8050</v>
      </c>
      <c r="Q36658" t="s">
        <v>8887</v>
      </c>
      <c r="R36658" t="s">
        <v>7656</v>
      </c>
      <c r="S36658" t="s">
        <v>7807</v>
      </c>
      <c r="T36658" t="s">
        <v>7658</v>
      </c>
      <c r="V36658" t="s">
        <v>7679</v>
      </c>
      <c r="W36658">
        <v>984787.39833333343</v>
      </c>
    </row>
    <row r="36659" spans="1:23" x14ac:dyDescent="0.25">
      <c r="A36659">
        <v>31337</v>
      </c>
      <c r="B36659" t="s">
        <v>1707</v>
      </c>
      <c r="C36659" t="s">
        <v>1373</v>
      </c>
      <c r="D36659" t="s">
        <v>564</v>
      </c>
      <c r="E36659" t="s">
        <v>742</v>
      </c>
      <c r="F36659" t="s">
        <v>8884</v>
      </c>
      <c r="G36659" t="s">
        <v>14003</v>
      </c>
      <c r="H36659" t="s">
        <v>13965</v>
      </c>
      <c r="I36659" t="s">
        <v>7675</v>
      </c>
      <c r="J36659" t="s">
        <v>7676</v>
      </c>
      <c r="K36659" t="s">
        <v>17457</v>
      </c>
      <c r="L36659" t="s">
        <v>7788</v>
      </c>
      <c r="M36659" t="s">
        <v>7788</v>
      </c>
      <c r="N36659" t="s">
        <v>7652</v>
      </c>
      <c r="O36659" t="s">
        <v>7753</v>
      </c>
      <c r="P36659" t="s">
        <v>8050</v>
      </c>
      <c r="Q36659" t="s">
        <v>8887</v>
      </c>
      <c r="R36659" t="s">
        <v>7656</v>
      </c>
      <c r="S36659" t="s">
        <v>7807</v>
      </c>
      <c r="T36659" t="s">
        <v>7658</v>
      </c>
      <c r="V36659" t="s">
        <v>7679</v>
      </c>
      <c r="W36659">
        <v>984787.39833333343</v>
      </c>
    </row>
    <row r="36660" spans="1:23" x14ac:dyDescent="0.25">
      <c r="A36660">
        <v>31339</v>
      </c>
      <c r="B36660" t="s">
        <v>25</v>
      </c>
      <c r="C36660" t="s">
        <v>1110</v>
      </c>
      <c r="D36660" t="s">
        <v>564</v>
      </c>
      <c r="E36660" t="s">
        <v>1054</v>
      </c>
      <c r="F36660" t="s">
        <v>8884</v>
      </c>
      <c r="G36660" t="s">
        <v>14003</v>
      </c>
      <c r="H36660" t="s">
        <v>13965</v>
      </c>
      <c r="I36660" t="s">
        <v>7675</v>
      </c>
      <c r="J36660" t="s">
        <v>7676</v>
      </c>
      <c r="K36660" t="s">
        <v>17457</v>
      </c>
      <c r="L36660" t="s">
        <v>17448</v>
      </c>
      <c r="M36660" t="s">
        <v>14013</v>
      </c>
      <c r="N36660" t="s">
        <v>7652</v>
      </c>
      <c r="O36660" t="s">
        <v>7753</v>
      </c>
      <c r="P36660" t="s">
        <v>8050</v>
      </c>
      <c r="Q36660" t="s">
        <v>8887</v>
      </c>
      <c r="R36660" t="s">
        <v>7656</v>
      </c>
      <c r="S36660" t="s">
        <v>7807</v>
      </c>
      <c r="T36660" t="s">
        <v>7658</v>
      </c>
      <c r="V36660" t="s">
        <v>7679</v>
      </c>
      <c r="W36660">
        <v>984787.39833333343</v>
      </c>
    </row>
    <row r="36661" spans="1:23" x14ac:dyDescent="0.25">
      <c r="A36661">
        <v>31340</v>
      </c>
      <c r="B36661" t="s">
        <v>25</v>
      </c>
      <c r="C36661" t="s">
        <v>254</v>
      </c>
      <c r="D36661" t="s">
        <v>194</v>
      </c>
      <c r="E36661" t="s">
        <v>608</v>
      </c>
      <c r="F36661" t="s">
        <v>8884</v>
      </c>
      <c r="G36661" t="s">
        <v>14003</v>
      </c>
      <c r="H36661" t="s">
        <v>13965</v>
      </c>
      <c r="I36661" t="s">
        <v>7675</v>
      </c>
      <c r="J36661" t="s">
        <v>7676</v>
      </c>
      <c r="K36661" t="s">
        <v>17457</v>
      </c>
      <c r="L36661" t="s">
        <v>14016</v>
      </c>
      <c r="M36661" t="s">
        <v>14016</v>
      </c>
      <c r="N36661" t="s">
        <v>7652</v>
      </c>
      <c r="O36661" t="s">
        <v>7753</v>
      </c>
      <c r="P36661" t="s">
        <v>8050</v>
      </c>
      <c r="Q36661" t="s">
        <v>8887</v>
      </c>
      <c r="R36661" t="s">
        <v>7656</v>
      </c>
      <c r="S36661" t="s">
        <v>7807</v>
      </c>
      <c r="T36661" t="s">
        <v>7658</v>
      </c>
      <c r="V36661" t="s">
        <v>7679</v>
      </c>
      <c r="W36661">
        <v>984787.39833333343</v>
      </c>
    </row>
    <row r="36662" spans="1:23" x14ac:dyDescent="0.25">
      <c r="A36662">
        <v>31341</v>
      </c>
      <c r="B36662" t="s">
        <v>896</v>
      </c>
      <c r="C36662" t="s">
        <v>1357</v>
      </c>
      <c r="D36662" t="s">
        <v>465</v>
      </c>
      <c r="E36662" t="s">
        <v>101</v>
      </c>
      <c r="F36662" t="s">
        <v>8884</v>
      </c>
      <c r="G36662" t="s">
        <v>14003</v>
      </c>
      <c r="H36662" t="s">
        <v>13965</v>
      </c>
      <c r="I36662" t="s">
        <v>7675</v>
      </c>
      <c r="J36662" t="s">
        <v>7676</v>
      </c>
      <c r="K36662" t="s">
        <v>17457</v>
      </c>
      <c r="L36662" t="s">
        <v>17446</v>
      </c>
      <c r="M36662" t="s">
        <v>14013</v>
      </c>
      <c r="N36662" t="s">
        <v>7652</v>
      </c>
      <c r="O36662" t="s">
        <v>7753</v>
      </c>
      <c r="P36662" t="s">
        <v>8050</v>
      </c>
      <c r="Q36662" t="s">
        <v>8887</v>
      </c>
      <c r="R36662" t="s">
        <v>7656</v>
      </c>
      <c r="S36662" t="s">
        <v>7807</v>
      </c>
      <c r="T36662" t="s">
        <v>7658</v>
      </c>
      <c r="V36662" t="s">
        <v>7679</v>
      </c>
      <c r="W36662">
        <v>984787.39833333343</v>
      </c>
    </row>
    <row r="36663" spans="1:23" x14ac:dyDescent="0.25">
      <c r="A36663">
        <v>31361</v>
      </c>
      <c r="B36663" t="s">
        <v>338</v>
      </c>
      <c r="C36663" t="s">
        <v>404</v>
      </c>
      <c r="D36663" t="s">
        <v>742</v>
      </c>
      <c r="E36663" t="s">
        <v>26</v>
      </c>
      <c r="F36663" t="s">
        <v>7916</v>
      </c>
      <c r="G36663" t="s">
        <v>7917</v>
      </c>
      <c r="H36663" t="s">
        <v>17305</v>
      </c>
      <c r="I36663" t="s">
        <v>7675</v>
      </c>
      <c r="J36663" t="s">
        <v>7676</v>
      </c>
      <c r="K36663" t="s">
        <v>17460</v>
      </c>
      <c r="L36663" t="s">
        <v>17461</v>
      </c>
      <c r="M36663" t="s">
        <v>7920</v>
      </c>
      <c r="O36663" t="s">
        <v>7789</v>
      </c>
      <c r="P36663" t="s">
        <v>7921</v>
      </c>
      <c r="Q36663" t="s">
        <v>7922</v>
      </c>
      <c r="R36663" t="s">
        <v>7656</v>
      </c>
      <c r="S36663" t="s">
        <v>7755</v>
      </c>
      <c r="T36663" t="s">
        <v>7658</v>
      </c>
      <c r="V36663" t="s">
        <v>7679</v>
      </c>
      <c r="W36663">
        <v>1354783.8833333335</v>
      </c>
    </row>
    <row r="36664" spans="1:23" x14ac:dyDescent="0.25">
      <c r="A36664">
        <v>31362</v>
      </c>
      <c r="B36664" t="s">
        <v>157</v>
      </c>
      <c r="C36664" t="s">
        <v>210</v>
      </c>
      <c r="D36664" t="s">
        <v>7001</v>
      </c>
      <c r="E36664" t="s">
        <v>3629</v>
      </c>
      <c r="F36664" t="s">
        <v>8884</v>
      </c>
      <c r="G36664" t="s">
        <v>14003</v>
      </c>
      <c r="H36664" t="s">
        <v>13965</v>
      </c>
      <c r="I36664" t="s">
        <v>7675</v>
      </c>
      <c r="J36664" t="s">
        <v>7676</v>
      </c>
      <c r="K36664" t="s">
        <v>17457</v>
      </c>
      <c r="L36664" t="s">
        <v>17448</v>
      </c>
      <c r="M36664" t="s">
        <v>14013</v>
      </c>
      <c r="N36664" t="s">
        <v>7652</v>
      </c>
      <c r="O36664" t="s">
        <v>7753</v>
      </c>
      <c r="P36664" t="s">
        <v>8050</v>
      </c>
      <c r="Q36664" t="s">
        <v>8887</v>
      </c>
      <c r="R36664" t="s">
        <v>7656</v>
      </c>
      <c r="S36664" t="s">
        <v>7807</v>
      </c>
      <c r="T36664" t="s">
        <v>7658</v>
      </c>
      <c r="V36664" t="s">
        <v>7679</v>
      </c>
      <c r="W36664">
        <v>984787.39833333343</v>
      </c>
    </row>
    <row r="36665" spans="1:23" x14ac:dyDescent="0.25">
      <c r="A36665">
        <v>31364</v>
      </c>
      <c r="B36665" t="s">
        <v>653</v>
      </c>
      <c r="C36665" t="s">
        <v>653</v>
      </c>
      <c r="D36665" t="s">
        <v>360</v>
      </c>
      <c r="E36665" t="s">
        <v>1463</v>
      </c>
      <c r="F36665" t="s">
        <v>8884</v>
      </c>
      <c r="G36665" t="s">
        <v>14003</v>
      </c>
      <c r="H36665" t="s">
        <v>13965</v>
      </c>
      <c r="I36665" t="s">
        <v>7675</v>
      </c>
      <c r="J36665" t="s">
        <v>7676</v>
      </c>
      <c r="K36665" t="s">
        <v>17457</v>
      </c>
      <c r="L36665" t="s">
        <v>17462</v>
      </c>
      <c r="M36665" t="s">
        <v>17397</v>
      </c>
      <c r="N36665" t="s">
        <v>7652</v>
      </c>
      <c r="O36665" t="s">
        <v>7753</v>
      </c>
      <c r="P36665" t="s">
        <v>8050</v>
      </c>
      <c r="Q36665" t="s">
        <v>8887</v>
      </c>
      <c r="R36665" t="s">
        <v>7656</v>
      </c>
      <c r="S36665" t="s">
        <v>7807</v>
      </c>
      <c r="T36665" t="s">
        <v>7658</v>
      </c>
      <c r="V36665" t="s">
        <v>7679</v>
      </c>
      <c r="W36665">
        <v>984787.39833333343</v>
      </c>
    </row>
    <row r="36666" spans="1:23" x14ac:dyDescent="0.25">
      <c r="A36666">
        <v>31366</v>
      </c>
      <c r="B36666" t="s">
        <v>3622</v>
      </c>
      <c r="C36666" t="s">
        <v>283</v>
      </c>
      <c r="D36666" t="s">
        <v>564</v>
      </c>
      <c r="E36666" t="s">
        <v>403</v>
      </c>
      <c r="F36666" t="s">
        <v>8884</v>
      </c>
      <c r="G36666" t="s">
        <v>14003</v>
      </c>
      <c r="H36666" t="s">
        <v>13965</v>
      </c>
      <c r="I36666" t="s">
        <v>7675</v>
      </c>
      <c r="J36666" t="s">
        <v>7676</v>
      </c>
      <c r="K36666" t="s">
        <v>17457</v>
      </c>
      <c r="L36666" t="s">
        <v>17463</v>
      </c>
      <c r="M36666" t="s">
        <v>17397</v>
      </c>
      <c r="N36666" t="s">
        <v>7652</v>
      </c>
      <c r="O36666" t="s">
        <v>7753</v>
      </c>
      <c r="P36666" t="s">
        <v>8050</v>
      </c>
      <c r="Q36666" t="s">
        <v>8887</v>
      </c>
      <c r="R36666" t="s">
        <v>7656</v>
      </c>
      <c r="S36666" t="s">
        <v>7807</v>
      </c>
      <c r="T36666" t="s">
        <v>7658</v>
      </c>
      <c r="V36666" t="s">
        <v>7679</v>
      </c>
      <c r="W36666">
        <v>984787.39833333343</v>
      </c>
    </row>
    <row r="36667" spans="1:23" x14ac:dyDescent="0.25">
      <c r="A36667">
        <v>31338</v>
      </c>
      <c r="B36667" t="s">
        <v>1092</v>
      </c>
      <c r="C36667" t="s">
        <v>4604</v>
      </c>
      <c r="D36667" t="s">
        <v>277</v>
      </c>
      <c r="E36667" t="s">
        <v>898</v>
      </c>
      <c r="F36667" t="s">
        <v>8884</v>
      </c>
      <c r="G36667" t="s">
        <v>14003</v>
      </c>
      <c r="H36667" t="s">
        <v>13965</v>
      </c>
      <c r="I36667" t="s">
        <v>7675</v>
      </c>
      <c r="J36667" t="s">
        <v>7676</v>
      </c>
      <c r="K36667" t="s">
        <v>17457</v>
      </c>
      <c r="L36667" t="s">
        <v>14026</v>
      </c>
      <c r="M36667" t="s">
        <v>14027</v>
      </c>
      <c r="N36667" t="s">
        <v>7652</v>
      </c>
      <c r="O36667" t="s">
        <v>7753</v>
      </c>
      <c r="P36667" t="s">
        <v>8050</v>
      </c>
      <c r="Q36667" t="s">
        <v>8887</v>
      </c>
      <c r="R36667" t="s">
        <v>7656</v>
      </c>
      <c r="S36667" t="s">
        <v>7807</v>
      </c>
      <c r="T36667" t="s">
        <v>7658</v>
      </c>
      <c r="V36667" t="s">
        <v>7679</v>
      </c>
      <c r="W36667">
        <v>984787.39833333343</v>
      </c>
    </row>
    <row r="36668" spans="1:23" x14ac:dyDescent="0.25">
      <c r="A36668">
        <v>31669</v>
      </c>
      <c r="B36668" t="s">
        <v>176</v>
      </c>
      <c r="C36668" t="s">
        <v>945</v>
      </c>
      <c r="D36668" t="s">
        <v>10091</v>
      </c>
      <c r="E36668" t="s">
        <v>2154</v>
      </c>
      <c r="F36668" t="s">
        <v>7916</v>
      </c>
      <c r="G36668" t="s">
        <v>7917</v>
      </c>
      <c r="H36668" t="s">
        <v>13965</v>
      </c>
      <c r="I36668" t="s">
        <v>7675</v>
      </c>
      <c r="J36668" t="s">
        <v>7676</v>
      </c>
      <c r="K36668" t="s">
        <v>17460</v>
      </c>
      <c r="L36668" t="s">
        <v>14084</v>
      </c>
      <c r="M36668" t="s">
        <v>14084</v>
      </c>
      <c r="N36668" t="s">
        <v>7652</v>
      </c>
      <c r="O36668" t="s">
        <v>7789</v>
      </c>
      <c r="P36668" t="s">
        <v>7921</v>
      </c>
      <c r="Q36668" t="s">
        <v>7922</v>
      </c>
      <c r="R36668" t="s">
        <v>7656</v>
      </c>
      <c r="S36668" t="s">
        <v>7755</v>
      </c>
      <c r="T36668" t="s">
        <v>7658</v>
      </c>
      <c r="V36668" t="s">
        <v>7679</v>
      </c>
      <c r="W36668">
        <v>1031028.348</v>
      </c>
    </row>
    <row r="36669" spans="1:23" x14ac:dyDescent="0.25">
      <c r="A36669">
        <v>31342</v>
      </c>
      <c r="B36669" t="s">
        <v>1091</v>
      </c>
      <c r="C36669" t="s">
        <v>593</v>
      </c>
      <c r="D36669" t="s">
        <v>564</v>
      </c>
      <c r="E36669" t="s">
        <v>194</v>
      </c>
      <c r="F36669" t="s">
        <v>7750</v>
      </c>
      <c r="G36669" t="s">
        <v>7760</v>
      </c>
      <c r="H36669" t="s">
        <v>16768</v>
      </c>
      <c r="I36669" t="s">
        <v>7675</v>
      </c>
      <c r="J36669" t="s">
        <v>7676</v>
      </c>
      <c r="K36669" t="s">
        <v>17464</v>
      </c>
      <c r="L36669" t="s">
        <v>17465</v>
      </c>
      <c r="M36669" t="s">
        <v>17452</v>
      </c>
      <c r="N36669" t="s">
        <v>7652</v>
      </c>
      <c r="O36669" t="s">
        <v>7753</v>
      </c>
      <c r="P36669" t="s">
        <v>4480</v>
      </c>
      <c r="Q36669" t="s">
        <v>7754</v>
      </c>
      <c r="R36669" t="s">
        <v>7656</v>
      </c>
      <c r="S36669" t="s">
        <v>7657</v>
      </c>
      <c r="T36669" t="s">
        <v>7658</v>
      </c>
      <c r="V36669" t="s">
        <v>7679</v>
      </c>
      <c r="W36669">
        <v>991997.10428571422</v>
      </c>
    </row>
    <row r="36670" spans="1:23" x14ac:dyDescent="0.25">
      <c r="A36670">
        <v>31343</v>
      </c>
      <c r="B36670" t="s">
        <v>17466</v>
      </c>
      <c r="C36670" t="s">
        <v>554</v>
      </c>
      <c r="D36670" t="s">
        <v>246</v>
      </c>
      <c r="E36670" t="s">
        <v>1175</v>
      </c>
      <c r="F36670" t="s">
        <v>7750</v>
      </c>
      <c r="G36670" t="s">
        <v>7760</v>
      </c>
      <c r="H36670" t="s">
        <v>16768</v>
      </c>
      <c r="I36670" t="s">
        <v>7675</v>
      </c>
      <c r="J36670" t="s">
        <v>7676</v>
      </c>
      <c r="K36670" t="s">
        <v>17464</v>
      </c>
      <c r="L36670" t="s">
        <v>17465</v>
      </c>
      <c r="M36670" t="s">
        <v>17452</v>
      </c>
      <c r="N36670" t="s">
        <v>7652</v>
      </c>
      <c r="O36670" t="s">
        <v>7753</v>
      </c>
      <c r="P36670" t="s">
        <v>4480</v>
      </c>
      <c r="Q36670" t="s">
        <v>7754</v>
      </c>
      <c r="R36670" t="s">
        <v>7656</v>
      </c>
      <c r="S36670" t="s">
        <v>7657</v>
      </c>
      <c r="T36670" t="s">
        <v>7658</v>
      </c>
      <c r="V36670" t="s">
        <v>7679</v>
      </c>
      <c r="W36670">
        <v>991997.10428571422</v>
      </c>
    </row>
    <row r="36671" spans="1:23" x14ac:dyDescent="0.25">
      <c r="A36671">
        <v>31344</v>
      </c>
      <c r="B36671" t="s">
        <v>17467</v>
      </c>
      <c r="C36671" t="s">
        <v>1006</v>
      </c>
      <c r="D36671" t="s">
        <v>742</v>
      </c>
      <c r="E36671" t="s">
        <v>170</v>
      </c>
      <c r="F36671" t="s">
        <v>7750</v>
      </c>
      <c r="G36671" t="s">
        <v>7760</v>
      </c>
      <c r="H36671" t="s">
        <v>16768</v>
      </c>
      <c r="I36671" t="s">
        <v>7675</v>
      </c>
      <c r="J36671" t="s">
        <v>7676</v>
      </c>
      <c r="K36671" t="s">
        <v>17464</v>
      </c>
      <c r="L36671" t="s">
        <v>17465</v>
      </c>
      <c r="M36671" t="s">
        <v>17452</v>
      </c>
      <c r="N36671" t="s">
        <v>7652</v>
      </c>
      <c r="O36671" t="s">
        <v>7753</v>
      </c>
      <c r="P36671" t="s">
        <v>4480</v>
      </c>
      <c r="Q36671" t="s">
        <v>7754</v>
      </c>
      <c r="R36671" t="s">
        <v>7656</v>
      </c>
      <c r="S36671" t="s">
        <v>7657</v>
      </c>
      <c r="T36671" t="s">
        <v>7658</v>
      </c>
      <c r="V36671" t="s">
        <v>7679</v>
      </c>
      <c r="W36671">
        <v>991997.10428571422</v>
      </c>
    </row>
    <row r="36672" spans="1:23" x14ac:dyDescent="0.25">
      <c r="A36672">
        <v>31345</v>
      </c>
      <c r="B36672" t="s">
        <v>176</v>
      </c>
      <c r="C36672" t="s">
        <v>93</v>
      </c>
      <c r="D36672" t="s">
        <v>1894</v>
      </c>
      <c r="E36672" t="s">
        <v>3736</v>
      </c>
      <c r="F36672" t="s">
        <v>17468</v>
      </c>
      <c r="G36672" t="s">
        <v>7758</v>
      </c>
      <c r="H36672" t="s">
        <v>16768</v>
      </c>
      <c r="I36672" t="s">
        <v>7675</v>
      </c>
      <c r="J36672" t="s">
        <v>7676</v>
      </c>
      <c r="K36672" t="s">
        <v>17469</v>
      </c>
      <c r="L36672" t="s">
        <v>17465</v>
      </c>
      <c r="M36672" t="s">
        <v>17452</v>
      </c>
      <c r="N36672" t="s">
        <v>7652</v>
      </c>
      <c r="O36672" t="s">
        <v>7753</v>
      </c>
      <c r="P36672" t="s">
        <v>4480</v>
      </c>
      <c r="Q36672" t="s">
        <v>16789</v>
      </c>
      <c r="R36672" t="s">
        <v>7656</v>
      </c>
      <c r="S36672" t="s">
        <v>7657</v>
      </c>
      <c r="T36672" t="s">
        <v>7658</v>
      </c>
      <c r="V36672" t="s">
        <v>7679</v>
      </c>
      <c r="W36672">
        <v>991997.10428571422</v>
      </c>
    </row>
    <row r="36673" spans="1:23" x14ac:dyDescent="0.25">
      <c r="A36673">
        <v>31347</v>
      </c>
      <c r="B36673" t="s">
        <v>1086</v>
      </c>
      <c r="C36673" t="s">
        <v>1242</v>
      </c>
      <c r="D36673" t="s">
        <v>351</v>
      </c>
      <c r="E36673" t="s">
        <v>6142</v>
      </c>
      <c r="F36673" t="s">
        <v>7750</v>
      </c>
      <c r="G36673" t="s">
        <v>7760</v>
      </c>
      <c r="H36673" t="s">
        <v>16768</v>
      </c>
      <c r="I36673" t="s">
        <v>7675</v>
      </c>
      <c r="J36673" t="s">
        <v>7676</v>
      </c>
      <c r="K36673" t="s">
        <v>17464</v>
      </c>
      <c r="L36673" t="s">
        <v>17470</v>
      </c>
      <c r="M36673" t="s">
        <v>17470</v>
      </c>
      <c r="N36673" t="s">
        <v>7652</v>
      </c>
      <c r="O36673" t="s">
        <v>7753</v>
      </c>
      <c r="P36673" t="s">
        <v>4480</v>
      </c>
      <c r="Q36673" t="s">
        <v>7754</v>
      </c>
      <c r="R36673" t="s">
        <v>7656</v>
      </c>
      <c r="S36673" t="s">
        <v>7657</v>
      </c>
      <c r="T36673" t="s">
        <v>7658</v>
      </c>
      <c r="V36673" t="s">
        <v>7679</v>
      </c>
      <c r="W36673">
        <v>991997.10428571422</v>
      </c>
    </row>
    <row r="36674" spans="1:23" x14ac:dyDescent="0.25">
      <c r="A36674">
        <v>31349</v>
      </c>
      <c r="B36674" t="s">
        <v>176</v>
      </c>
      <c r="C36674" t="s">
        <v>1014</v>
      </c>
      <c r="D36674" t="s">
        <v>349</v>
      </c>
      <c r="E36674" t="s">
        <v>16925</v>
      </c>
      <c r="F36674" t="s">
        <v>7750</v>
      </c>
      <c r="G36674" t="s">
        <v>7760</v>
      </c>
      <c r="H36674" t="s">
        <v>16768</v>
      </c>
      <c r="I36674" t="s">
        <v>7675</v>
      </c>
      <c r="J36674" t="s">
        <v>7676</v>
      </c>
      <c r="K36674" t="s">
        <v>17464</v>
      </c>
      <c r="L36674" t="s">
        <v>17470</v>
      </c>
      <c r="M36674" t="s">
        <v>17470</v>
      </c>
      <c r="N36674" t="s">
        <v>7652</v>
      </c>
      <c r="O36674" t="s">
        <v>7753</v>
      </c>
      <c r="P36674" t="s">
        <v>4480</v>
      </c>
      <c r="Q36674" t="s">
        <v>7754</v>
      </c>
      <c r="R36674" t="s">
        <v>7656</v>
      </c>
      <c r="S36674" t="s">
        <v>7657</v>
      </c>
      <c r="T36674" t="s">
        <v>7658</v>
      </c>
      <c r="V36674" t="s">
        <v>7679</v>
      </c>
      <c r="W36674">
        <v>991997.10428571422</v>
      </c>
    </row>
    <row r="36675" spans="1:23" x14ac:dyDescent="0.25">
      <c r="A36675">
        <v>14</v>
      </c>
      <c r="B36675" t="s">
        <v>145</v>
      </c>
      <c r="C36675" t="s">
        <v>62</v>
      </c>
      <c r="D36675" t="s">
        <v>246</v>
      </c>
      <c r="E36675" t="s">
        <v>1175</v>
      </c>
      <c r="F36675" t="s">
        <v>8015</v>
      </c>
      <c r="G36675" t="s">
        <v>17471</v>
      </c>
      <c r="H36675" t="s">
        <v>13965</v>
      </c>
      <c r="I36675" t="s">
        <v>7675</v>
      </c>
      <c r="J36675" t="s">
        <v>7676</v>
      </c>
      <c r="K36675" t="s">
        <v>17472</v>
      </c>
      <c r="L36675" t="s">
        <v>17458</v>
      </c>
      <c r="M36675" t="s">
        <v>17459</v>
      </c>
      <c r="N36675" t="s">
        <v>7652</v>
      </c>
      <c r="O36675" t="s">
        <v>7753</v>
      </c>
      <c r="P36675" t="s">
        <v>7799</v>
      </c>
      <c r="Q36675" t="s">
        <v>8018</v>
      </c>
      <c r="R36675" t="s">
        <v>7656</v>
      </c>
      <c r="S36675" t="s">
        <v>7657</v>
      </c>
      <c r="T36675" t="s">
        <v>7658</v>
      </c>
      <c r="V36675" t="s">
        <v>7679</v>
      </c>
      <c r="W36675">
        <v>962709.4</v>
      </c>
    </row>
    <row r="36676" spans="1:23" x14ac:dyDescent="0.25">
      <c r="A36676">
        <v>31373</v>
      </c>
      <c r="B36676" t="s">
        <v>2398</v>
      </c>
      <c r="C36676" t="s">
        <v>1516</v>
      </c>
      <c r="D36676" t="s">
        <v>170</v>
      </c>
      <c r="E36676" t="s">
        <v>608</v>
      </c>
      <c r="F36676" t="s">
        <v>8019</v>
      </c>
      <c r="G36676" t="s">
        <v>11395</v>
      </c>
      <c r="H36676" t="s">
        <v>13965</v>
      </c>
      <c r="I36676" t="s">
        <v>7675</v>
      </c>
      <c r="J36676" t="s">
        <v>7676</v>
      </c>
      <c r="K36676" t="s">
        <v>17473</v>
      </c>
      <c r="L36676" t="s">
        <v>17448</v>
      </c>
      <c r="M36676" t="s">
        <v>14013</v>
      </c>
      <c r="N36676" t="s">
        <v>7652</v>
      </c>
      <c r="O36676" t="s">
        <v>7653</v>
      </c>
      <c r="P36676" t="s">
        <v>2428</v>
      </c>
      <c r="Q36676" t="s">
        <v>8022</v>
      </c>
      <c r="R36676" t="s">
        <v>7656</v>
      </c>
      <c r="S36676" t="s">
        <v>7657</v>
      </c>
      <c r="T36676" t="s">
        <v>7658</v>
      </c>
      <c r="V36676" t="s">
        <v>7679</v>
      </c>
      <c r="W36676">
        <v>987741.2825000002</v>
      </c>
    </row>
    <row r="36677" spans="1:23" x14ac:dyDescent="0.25">
      <c r="A36677">
        <v>31374</v>
      </c>
      <c r="B36677" t="s">
        <v>84</v>
      </c>
      <c r="C36677" t="s">
        <v>2954</v>
      </c>
      <c r="D36677" t="s">
        <v>3022</v>
      </c>
      <c r="E36677" t="s">
        <v>642</v>
      </c>
      <c r="F36677" t="s">
        <v>8019</v>
      </c>
      <c r="G36677" t="s">
        <v>11395</v>
      </c>
      <c r="H36677" t="s">
        <v>13965</v>
      </c>
      <c r="I36677" t="s">
        <v>7675</v>
      </c>
      <c r="J36677" t="s">
        <v>7676</v>
      </c>
      <c r="K36677" t="s">
        <v>17473</v>
      </c>
      <c r="L36677" t="s">
        <v>17448</v>
      </c>
      <c r="M36677" t="s">
        <v>14013</v>
      </c>
      <c r="N36677" t="s">
        <v>7652</v>
      </c>
      <c r="O36677" t="s">
        <v>7653</v>
      </c>
      <c r="P36677" t="s">
        <v>2428</v>
      </c>
      <c r="Q36677" t="s">
        <v>8022</v>
      </c>
      <c r="R36677" t="s">
        <v>7656</v>
      </c>
      <c r="S36677" t="s">
        <v>7657</v>
      </c>
      <c r="T36677" t="s">
        <v>7658</v>
      </c>
      <c r="V36677" t="s">
        <v>7679</v>
      </c>
      <c r="W36677">
        <v>987741.2825000002</v>
      </c>
    </row>
    <row r="36678" spans="1:23" x14ac:dyDescent="0.25">
      <c r="A36678">
        <v>31375</v>
      </c>
      <c r="B36678" t="s">
        <v>1774</v>
      </c>
      <c r="C36678" t="s">
        <v>84</v>
      </c>
      <c r="D36678" t="s">
        <v>555</v>
      </c>
      <c r="E36678" t="s">
        <v>4608</v>
      </c>
      <c r="F36678" t="s">
        <v>8019</v>
      </c>
      <c r="G36678" t="s">
        <v>11395</v>
      </c>
      <c r="H36678" t="s">
        <v>13965</v>
      </c>
      <c r="I36678" t="s">
        <v>7675</v>
      </c>
      <c r="J36678" t="s">
        <v>7676</v>
      </c>
      <c r="K36678" t="s">
        <v>17473</v>
      </c>
      <c r="L36678" t="s">
        <v>7788</v>
      </c>
      <c r="M36678" t="s">
        <v>7788</v>
      </c>
      <c r="N36678" t="s">
        <v>7652</v>
      </c>
      <c r="O36678" t="s">
        <v>7653</v>
      </c>
      <c r="P36678" t="s">
        <v>2428</v>
      </c>
      <c r="Q36678" t="s">
        <v>8022</v>
      </c>
      <c r="R36678" t="s">
        <v>7656</v>
      </c>
      <c r="S36678" t="s">
        <v>7657</v>
      </c>
      <c r="T36678" t="s">
        <v>7658</v>
      </c>
      <c r="V36678" t="s">
        <v>7679</v>
      </c>
      <c r="W36678">
        <v>987741.2825000002</v>
      </c>
    </row>
    <row r="36679" spans="1:23" x14ac:dyDescent="0.25">
      <c r="A36679">
        <v>31376</v>
      </c>
      <c r="B36679" t="s">
        <v>1042</v>
      </c>
      <c r="C36679" t="s">
        <v>1377</v>
      </c>
      <c r="D36679" t="s">
        <v>208</v>
      </c>
      <c r="E36679" t="s">
        <v>244</v>
      </c>
      <c r="F36679" t="s">
        <v>8019</v>
      </c>
      <c r="G36679" t="s">
        <v>11395</v>
      </c>
      <c r="H36679" t="s">
        <v>13965</v>
      </c>
      <c r="I36679" t="s">
        <v>7675</v>
      </c>
      <c r="J36679" t="s">
        <v>7676</v>
      </c>
      <c r="K36679" t="s">
        <v>17473</v>
      </c>
      <c r="L36679" t="s">
        <v>7788</v>
      </c>
      <c r="M36679" t="s">
        <v>7788</v>
      </c>
      <c r="N36679" t="s">
        <v>7652</v>
      </c>
      <c r="O36679" t="s">
        <v>7653</v>
      </c>
      <c r="P36679" t="s">
        <v>2428</v>
      </c>
      <c r="Q36679" t="s">
        <v>8022</v>
      </c>
      <c r="R36679" t="s">
        <v>7656</v>
      </c>
      <c r="S36679" t="s">
        <v>7657</v>
      </c>
      <c r="T36679" t="s">
        <v>7658</v>
      </c>
      <c r="V36679" t="s">
        <v>7679</v>
      </c>
      <c r="W36679">
        <v>987741.2825000002</v>
      </c>
    </row>
    <row r="36680" spans="1:23" x14ac:dyDescent="0.25">
      <c r="A36680">
        <v>31377</v>
      </c>
      <c r="B36680" t="s">
        <v>1710</v>
      </c>
      <c r="C36680" t="s">
        <v>93</v>
      </c>
      <c r="D36680" t="s">
        <v>627</v>
      </c>
      <c r="E36680" t="s">
        <v>1172</v>
      </c>
      <c r="F36680" t="s">
        <v>8019</v>
      </c>
      <c r="G36680" t="s">
        <v>11395</v>
      </c>
      <c r="H36680" t="s">
        <v>13965</v>
      </c>
      <c r="I36680" t="s">
        <v>7675</v>
      </c>
      <c r="J36680" t="s">
        <v>7676</v>
      </c>
      <c r="K36680" t="s">
        <v>17473</v>
      </c>
      <c r="L36680" t="s">
        <v>14026</v>
      </c>
      <c r="M36680" t="s">
        <v>14027</v>
      </c>
      <c r="N36680" t="s">
        <v>7652</v>
      </c>
      <c r="O36680" t="s">
        <v>7653</v>
      </c>
      <c r="P36680" t="s">
        <v>2428</v>
      </c>
      <c r="Q36680" t="s">
        <v>8022</v>
      </c>
      <c r="R36680" t="s">
        <v>7656</v>
      </c>
      <c r="S36680" t="s">
        <v>7657</v>
      </c>
      <c r="T36680" t="s">
        <v>7658</v>
      </c>
      <c r="V36680" t="s">
        <v>7679</v>
      </c>
      <c r="W36680">
        <v>987741.2825000002</v>
      </c>
    </row>
    <row r="36681" spans="1:23" x14ac:dyDescent="0.25">
      <c r="A36681">
        <v>31378</v>
      </c>
      <c r="B36681" t="s">
        <v>177</v>
      </c>
      <c r="C36681" t="s">
        <v>165</v>
      </c>
      <c r="D36681" t="s">
        <v>17474</v>
      </c>
      <c r="E36681" t="s">
        <v>156</v>
      </c>
      <c r="F36681" t="s">
        <v>8019</v>
      </c>
      <c r="G36681" t="s">
        <v>11395</v>
      </c>
      <c r="H36681" t="s">
        <v>13965</v>
      </c>
      <c r="I36681" t="s">
        <v>7675</v>
      </c>
      <c r="J36681" t="s">
        <v>7676</v>
      </c>
      <c r="K36681" t="s">
        <v>17473</v>
      </c>
      <c r="L36681" t="s">
        <v>14016</v>
      </c>
      <c r="M36681" t="s">
        <v>14016</v>
      </c>
      <c r="N36681" t="s">
        <v>7652</v>
      </c>
      <c r="O36681" t="s">
        <v>7653</v>
      </c>
      <c r="P36681" t="s">
        <v>2428</v>
      </c>
      <c r="Q36681" t="s">
        <v>8022</v>
      </c>
      <c r="R36681" t="s">
        <v>7656</v>
      </c>
      <c r="S36681" t="s">
        <v>7657</v>
      </c>
      <c r="T36681" t="s">
        <v>7658</v>
      </c>
      <c r="V36681" t="s">
        <v>7679</v>
      </c>
      <c r="W36681">
        <v>987741.2825000002</v>
      </c>
    </row>
    <row r="36682" spans="1:23" x14ac:dyDescent="0.25">
      <c r="A36682">
        <v>31380</v>
      </c>
      <c r="B36682" t="s">
        <v>1275</v>
      </c>
      <c r="C36682" t="s">
        <v>210</v>
      </c>
      <c r="D36682" t="s">
        <v>7891</v>
      </c>
      <c r="E36682" t="s">
        <v>5347</v>
      </c>
      <c r="F36682" t="s">
        <v>8019</v>
      </c>
      <c r="G36682" t="s">
        <v>11395</v>
      </c>
      <c r="H36682" t="s">
        <v>13965</v>
      </c>
      <c r="I36682" t="s">
        <v>7675</v>
      </c>
      <c r="J36682" t="s">
        <v>7676</v>
      </c>
      <c r="K36682" t="s">
        <v>17473</v>
      </c>
      <c r="L36682" t="s">
        <v>14016</v>
      </c>
      <c r="M36682" t="s">
        <v>14016</v>
      </c>
      <c r="N36682" t="s">
        <v>7652</v>
      </c>
      <c r="O36682" t="s">
        <v>7653</v>
      </c>
      <c r="P36682" t="s">
        <v>2428</v>
      </c>
      <c r="Q36682" t="s">
        <v>8022</v>
      </c>
      <c r="R36682" t="s">
        <v>7656</v>
      </c>
      <c r="S36682" t="s">
        <v>7657</v>
      </c>
      <c r="T36682" t="s">
        <v>7658</v>
      </c>
      <c r="V36682" t="s">
        <v>7679</v>
      </c>
      <c r="W36682">
        <v>987741.2825000002</v>
      </c>
    </row>
    <row r="36683" spans="1:23" x14ac:dyDescent="0.25">
      <c r="A36683">
        <v>31382</v>
      </c>
      <c r="B36683" t="s">
        <v>283</v>
      </c>
      <c r="C36683" t="s">
        <v>650</v>
      </c>
      <c r="D36683" t="s">
        <v>592</v>
      </c>
      <c r="E36683" t="s">
        <v>397</v>
      </c>
      <c r="F36683" t="s">
        <v>8024</v>
      </c>
      <c r="G36683" t="s">
        <v>11100</v>
      </c>
      <c r="H36683" t="s">
        <v>13965</v>
      </c>
      <c r="I36683" t="s">
        <v>7675</v>
      </c>
      <c r="J36683" t="s">
        <v>7676</v>
      </c>
      <c r="K36683" t="s">
        <v>17475</v>
      </c>
      <c r="L36683" t="s">
        <v>14012</v>
      </c>
      <c r="M36683" t="s">
        <v>14013</v>
      </c>
      <c r="N36683" t="s">
        <v>7652</v>
      </c>
      <c r="O36683" t="s">
        <v>7653</v>
      </c>
      <c r="P36683" t="s">
        <v>8027</v>
      </c>
      <c r="Q36683" t="s">
        <v>8028</v>
      </c>
      <c r="R36683" t="s">
        <v>7656</v>
      </c>
      <c r="S36683" t="s">
        <v>7657</v>
      </c>
      <c r="T36683" t="s">
        <v>7658</v>
      </c>
      <c r="V36683" t="s">
        <v>7679</v>
      </c>
      <c r="W36683">
        <v>891053.33000000007</v>
      </c>
    </row>
    <row r="36684" spans="1:23" x14ac:dyDescent="0.25">
      <c r="A36684">
        <v>31383</v>
      </c>
      <c r="B36684" t="s">
        <v>254</v>
      </c>
      <c r="C36684" t="s">
        <v>2398</v>
      </c>
      <c r="D36684" t="s">
        <v>220</v>
      </c>
      <c r="E36684" t="s">
        <v>17476</v>
      </c>
      <c r="F36684" t="s">
        <v>8024</v>
      </c>
      <c r="G36684" t="s">
        <v>11100</v>
      </c>
      <c r="H36684" t="s">
        <v>13965</v>
      </c>
      <c r="I36684" t="s">
        <v>7675</v>
      </c>
      <c r="J36684" t="s">
        <v>7676</v>
      </c>
      <c r="K36684" t="s">
        <v>17475</v>
      </c>
      <c r="L36684" t="s">
        <v>7788</v>
      </c>
      <c r="M36684" t="s">
        <v>7788</v>
      </c>
      <c r="N36684" t="s">
        <v>7652</v>
      </c>
      <c r="O36684" t="s">
        <v>7653</v>
      </c>
      <c r="P36684" t="s">
        <v>8027</v>
      </c>
      <c r="Q36684" t="s">
        <v>8028</v>
      </c>
      <c r="R36684" t="s">
        <v>7656</v>
      </c>
      <c r="S36684" t="s">
        <v>7657</v>
      </c>
      <c r="T36684" t="s">
        <v>7658</v>
      </c>
      <c r="V36684" t="s">
        <v>7679</v>
      </c>
      <c r="W36684">
        <v>891053.33000000007</v>
      </c>
    </row>
    <row r="36685" spans="1:23" x14ac:dyDescent="0.25">
      <c r="A36685">
        <v>31384</v>
      </c>
      <c r="B36685" t="s">
        <v>5717</v>
      </c>
      <c r="C36685" t="s">
        <v>1198</v>
      </c>
      <c r="D36685" t="s">
        <v>187</v>
      </c>
      <c r="E36685" t="s">
        <v>656</v>
      </c>
      <c r="F36685" t="s">
        <v>8024</v>
      </c>
      <c r="G36685" t="s">
        <v>11100</v>
      </c>
      <c r="H36685" t="s">
        <v>13965</v>
      </c>
      <c r="I36685" t="s">
        <v>7675</v>
      </c>
      <c r="J36685" t="s">
        <v>7676</v>
      </c>
      <c r="K36685" t="s">
        <v>17475</v>
      </c>
      <c r="L36685" t="s">
        <v>17399</v>
      </c>
      <c r="M36685" t="s">
        <v>17399</v>
      </c>
      <c r="N36685" t="s">
        <v>7652</v>
      </c>
      <c r="O36685" t="s">
        <v>7653</v>
      </c>
      <c r="P36685" t="s">
        <v>8027</v>
      </c>
      <c r="Q36685" t="s">
        <v>8028</v>
      </c>
      <c r="R36685" t="s">
        <v>7656</v>
      </c>
      <c r="S36685" t="s">
        <v>7657</v>
      </c>
      <c r="T36685" t="s">
        <v>7658</v>
      </c>
      <c r="V36685" t="s">
        <v>7679</v>
      </c>
      <c r="W36685">
        <v>891053.33000000007</v>
      </c>
    </row>
    <row r="36686" spans="1:23" x14ac:dyDescent="0.25">
      <c r="A36686">
        <v>31385</v>
      </c>
      <c r="B36686" t="s">
        <v>986</v>
      </c>
      <c r="C36686" t="s">
        <v>869</v>
      </c>
      <c r="D36686" t="s">
        <v>166</v>
      </c>
      <c r="E36686" t="s">
        <v>403</v>
      </c>
      <c r="F36686" t="s">
        <v>8024</v>
      </c>
      <c r="G36686" t="s">
        <v>11100</v>
      </c>
      <c r="H36686" t="s">
        <v>13965</v>
      </c>
      <c r="I36686" t="s">
        <v>7675</v>
      </c>
      <c r="J36686" t="s">
        <v>7676</v>
      </c>
      <c r="K36686" t="s">
        <v>17475</v>
      </c>
      <c r="L36686" t="s">
        <v>14012</v>
      </c>
      <c r="M36686" t="s">
        <v>14013</v>
      </c>
      <c r="N36686" t="s">
        <v>7652</v>
      </c>
      <c r="O36686" t="s">
        <v>7653</v>
      </c>
      <c r="P36686" t="s">
        <v>8027</v>
      </c>
      <c r="Q36686" t="s">
        <v>8028</v>
      </c>
      <c r="R36686" t="s">
        <v>7656</v>
      </c>
      <c r="S36686" t="s">
        <v>7657</v>
      </c>
      <c r="T36686" t="s">
        <v>7658</v>
      </c>
      <c r="V36686" t="s">
        <v>7679</v>
      </c>
      <c r="W36686">
        <v>891053.33000000007</v>
      </c>
    </row>
    <row r="36687" spans="1:23" x14ac:dyDescent="0.25">
      <c r="A36687">
        <v>31386</v>
      </c>
      <c r="B36687" t="s">
        <v>86</v>
      </c>
      <c r="C36687" t="s">
        <v>1114</v>
      </c>
      <c r="D36687" t="s">
        <v>49</v>
      </c>
      <c r="E36687" t="s">
        <v>959</v>
      </c>
      <c r="F36687" t="s">
        <v>8024</v>
      </c>
      <c r="G36687" t="s">
        <v>11100</v>
      </c>
      <c r="H36687" t="s">
        <v>13965</v>
      </c>
      <c r="I36687" t="s">
        <v>7675</v>
      </c>
      <c r="J36687" t="s">
        <v>7676</v>
      </c>
      <c r="K36687" t="s">
        <v>17475</v>
      </c>
      <c r="L36687" t="s">
        <v>14012</v>
      </c>
      <c r="M36687" t="s">
        <v>14013</v>
      </c>
      <c r="N36687" t="s">
        <v>7652</v>
      </c>
      <c r="O36687" t="s">
        <v>7653</v>
      </c>
      <c r="P36687" t="s">
        <v>8027</v>
      </c>
      <c r="Q36687" t="s">
        <v>8028</v>
      </c>
      <c r="R36687" t="s">
        <v>7656</v>
      </c>
      <c r="S36687" t="s">
        <v>7657</v>
      </c>
      <c r="T36687" t="s">
        <v>7658</v>
      </c>
      <c r="V36687" t="s">
        <v>7679</v>
      </c>
      <c r="W36687">
        <v>891053.33000000007</v>
      </c>
    </row>
    <row r="36688" spans="1:23" x14ac:dyDescent="0.25">
      <c r="A36688">
        <v>31392</v>
      </c>
      <c r="B36688" t="s">
        <v>176</v>
      </c>
      <c r="C36688" t="s">
        <v>675</v>
      </c>
      <c r="D36688" t="s">
        <v>194</v>
      </c>
      <c r="E36688" t="s">
        <v>644</v>
      </c>
      <c r="F36688" t="s">
        <v>8029</v>
      </c>
      <c r="G36688" t="s">
        <v>16797</v>
      </c>
      <c r="H36688" t="s">
        <v>13965</v>
      </c>
      <c r="I36688" t="s">
        <v>7675</v>
      </c>
      <c r="J36688" t="s">
        <v>7676</v>
      </c>
      <c r="K36688" t="s">
        <v>17477</v>
      </c>
      <c r="L36688" t="s">
        <v>14012</v>
      </c>
      <c r="M36688" t="s">
        <v>14013</v>
      </c>
      <c r="N36688" t="s">
        <v>7652</v>
      </c>
      <c r="O36688" t="s">
        <v>7653</v>
      </c>
      <c r="P36688" t="s">
        <v>6444</v>
      </c>
      <c r="Q36688" t="s">
        <v>8032</v>
      </c>
      <c r="R36688" t="s">
        <v>7656</v>
      </c>
      <c r="S36688" t="s">
        <v>7657</v>
      </c>
      <c r="T36688" t="s">
        <v>7658</v>
      </c>
      <c r="V36688" t="s">
        <v>7679</v>
      </c>
      <c r="W36688">
        <v>825266.31400000001</v>
      </c>
    </row>
    <row r="36689" spans="1:23" x14ac:dyDescent="0.25">
      <c r="A36689">
        <v>31393</v>
      </c>
      <c r="B36689" t="s">
        <v>960</v>
      </c>
      <c r="C36689" t="s">
        <v>1457</v>
      </c>
      <c r="D36689" t="s">
        <v>349</v>
      </c>
      <c r="E36689" t="s">
        <v>656</v>
      </c>
      <c r="F36689" t="s">
        <v>8029</v>
      </c>
      <c r="G36689" t="s">
        <v>16797</v>
      </c>
      <c r="H36689" t="s">
        <v>13965</v>
      </c>
      <c r="I36689" t="s">
        <v>7675</v>
      </c>
      <c r="J36689" t="s">
        <v>7676</v>
      </c>
      <c r="K36689" t="s">
        <v>17477</v>
      </c>
      <c r="L36689" t="s">
        <v>17399</v>
      </c>
      <c r="M36689" t="s">
        <v>17399</v>
      </c>
      <c r="N36689" t="s">
        <v>7652</v>
      </c>
      <c r="O36689" t="s">
        <v>7653</v>
      </c>
      <c r="P36689" t="s">
        <v>6444</v>
      </c>
      <c r="Q36689" t="s">
        <v>8032</v>
      </c>
      <c r="R36689" t="s">
        <v>7656</v>
      </c>
      <c r="S36689" t="s">
        <v>7657</v>
      </c>
      <c r="T36689" t="s">
        <v>7658</v>
      </c>
      <c r="V36689" t="s">
        <v>7679</v>
      </c>
      <c r="W36689">
        <v>825266.31400000001</v>
      </c>
    </row>
    <row r="36690" spans="1:23" x14ac:dyDescent="0.25">
      <c r="A36690">
        <v>31394</v>
      </c>
      <c r="B36690" t="s">
        <v>210</v>
      </c>
      <c r="C36690" t="s">
        <v>1110</v>
      </c>
      <c r="D36690" t="s">
        <v>139</v>
      </c>
      <c r="E36690" t="s">
        <v>564</v>
      </c>
      <c r="F36690" t="s">
        <v>8029</v>
      </c>
      <c r="G36690" t="s">
        <v>16797</v>
      </c>
      <c r="H36690" t="s">
        <v>13965</v>
      </c>
      <c r="I36690" t="s">
        <v>7675</v>
      </c>
      <c r="J36690" t="s">
        <v>7676</v>
      </c>
      <c r="K36690" t="s">
        <v>17477</v>
      </c>
      <c r="L36690" t="s">
        <v>14026</v>
      </c>
      <c r="M36690" t="s">
        <v>14027</v>
      </c>
      <c r="N36690" t="s">
        <v>7652</v>
      </c>
      <c r="O36690" t="s">
        <v>7653</v>
      </c>
      <c r="P36690" t="s">
        <v>6444</v>
      </c>
      <c r="Q36690" t="s">
        <v>8032</v>
      </c>
      <c r="R36690" t="s">
        <v>7656</v>
      </c>
      <c r="S36690" t="s">
        <v>7657</v>
      </c>
      <c r="T36690" t="s">
        <v>7658</v>
      </c>
      <c r="V36690" t="s">
        <v>7679</v>
      </c>
      <c r="W36690">
        <v>825266.31400000001</v>
      </c>
    </row>
    <row r="36691" spans="1:23" x14ac:dyDescent="0.25">
      <c r="A36691">
        <v>31395</v>
      </c>
      <c r="B36691" t="s">
        <v>548</v>
      </c>
      <c r="C36691" t="s">
        <v>1878</v>
      </c>
      <c r="D36691" t="s">
        <v>742</v>
      </c>
      <c r="E36691" t="s">
        <v>67</v>
      </c>
      <c r="F36691" t="s">
        <v>8029</v>
      </c>
      <c r="G36691" t="s">
        <v>16797</v>
      </c>
      <c r="H36691" t="s">
        <v>13965</v>
      </c>
      <c r="I36691" t="s">
        <v>7675</v>
      </c>
      <c r="J36691" t="s">
        <v>7676</v>
      </c>
      <c r="K36691" t="s">
        <v>17477</v>
      </c>
      <c r="L36691" t="s">
        <v>14012</v>
      </c>
      <c r="M36691" t="s">
        <v>14013</v>
      </c>
      <c r="N36691" t="s">
        <v>7652</v>
      </c>
      <c r="O36691" t="s">
        <v>7653</v>
      </c>
      <c r="P36691" t="s">
        <v>6444</v>
      </c>
      <c r="Q36691" t="s">
        <v>8032</v>
      </c>
      <c r="R36691" t="s">
        <v>7656</v>
      </c>
      <c r="S36691" t="s">
        <v>7657</v>
      </c>
      <c r="T36691" t="s">
        <v>7658</v>
      </c>
      <c r="V36691" t="s">
        <v>7679</v>
      </c>
      <c r="W36691">
        <v>825266.31400000001</v>
      </c>
    </row>
    <row r="36692" spans="1:23" x14ac:dyDescent="0.25">
      <c r="A36692">
        <v>31396</v>
      </c>
      <c r="B36692" t="s">
        <v>646</v>
      </c>
      <c r="C36692" t="s">
        <v>404</v>
      </c>
      <c r="D36692" t="s">
        <v>277</v>
      </c>
      <c r="E36692" t="s">
        <v>608</v>
      </c>
      <c r="F36692" t="s">
        <v>8029</v>
      </c>
      <c r="G36692" t="s">
        <v>16797</v>
      </c>
      <c r="H36692" t="s">
        <v>13965</v>
      </c>
      <c r="I36692" t="s">
        <v>7675</v>
      </c>
      <c r="J36692" t="s">
        <v>7676</v>
      </c>
      <c r="K36692" t="s">
        <v>17477</v>
      </c>
      <c r="L36692" t="s">
        <v>14012</v>
      </c>
      <c r="M36692" t="s">
        <v>14013</v>
      </c>
      <c r="N36692" t="s">
        <v>7652</v>
      </c>
      <c r="O36692" t="s">
        <v>7653</v>
      </c>
      <c r="P36692" t="s">
        <v>6444</v>
      </c>
      <c r="Q36692" t="s">
        <v>8032</v>
      </c>
      <c r="R36692" t="s">
        <v>7656</v>
      </c>
      <c r="S36692" t="s">
        <v>7657</v>
      </c>
      <c r="T36692" t="s">
        <v>7658</v>
      </c>
      <c r="V36692" t="s">
        <v>7679</v>
      </c>
      <c r="W36692">
        <v>825266.31400000001</v>
      </c>
    </row>
    <row r="36693" spans="1:23" x14ac:dyDescent="0.25">
      <c r="A36693">
        <v>31403</v>
      </c>
      <c r="B36693" t="s">
        <v>953</v>
      </c>
      <c r="C36693" t="s">
        <v>107</v>
      </c>
      <c r="D36693" t="s">
        <v>564</v>
      </c>
      <c r="E36693" t="s">
        <v>1153</v>
      </c>
      <c r="F36693" t="s">
        <v>7957</v>
      </c>
      <c r="G36693" t="s">
        <v>12825</v>
      </c>
      <c r="H36693" t="s">
        <v>13965</v>
      </c>
      <c r="I36693" t="s">
        <v>7675</v>
      </c>
      <c r="J36693" t="s">
        <v>7676</v>
      </c>
      <c r="K36693" t="s">
        <v>17478</v>
      </c>
      <c r="L36693" t="s">
        <v>14012</v>
      </c>
      <c r="M36693" t="s">
        <v>14013</v>
      </c>
      <c r="N36693" t="s">
        <v>7652</v>
      </c>
      <c r="O36693" t="s">
        <v>7653</v>
      </c>
      <c r="P36693" t="s">
        <v>7960</v>
      </c>
      <c r="Q36693" t="s">
        <v>7961</v>
      </c>
      <c r="R36693" t="s">
        <v>7656</v>
      </c>
      <c r="S36693" t="s">
        <v>7657</v>
      </c>
      <c r="T36693" t="s">
        <v>7658</v>
      </c>
      <c r="V36693" t="s">
        <v>7679</v>
      </c>
      <c r="W36693">
        <v>965388.86500000011</v>
      </c>
    </row>
    <row r="36694" spans="1:23" x14ac:dyDescent="0.25">
      <c r="A36694">
        <v>31404</v>
      </c>
      <c r="B36694" t="s">
        <v>1776</v>
      </c>
      <c r="C36694" t="s">
        <v>55</v>
      </c>
      <c r="D36694" t="s">
        <v>564</v>
      </c>
      <c r="E36694" t="s">
        <v>187</v>
      </c>
      <c r="F36694" t="s">
        <v>7957</v>
      </c>
      <c r="G36694" t="s">
        <v>12825</v>
      </c>
      <c r="H36694" t="s">
        <v>13965</v>
      </c>
      <c r="I36694" t="s">
        <v>7675</v>
      </c>
      <c r="J36694" t="s">
        <v>7676</v>
      </c>
      <c r="K36694" t="s">
        <v>17478</v>
      </c>
      <c r="L36694" t="s">
        <v>14012</v>
      </c>
      <c r="M36694" t="s">
        <v>14013</v>
      </c>
      <c r="N36694" t="s">
        <v>7652</v>
      </c>
      <c r="O36694" t="s">
        <v>7653</v>
      </c>
      <c r="P36694" t="s">
        <v>7960</v>
      </c>
      <c r="Q36694" t="s">
        <v>7961</v>
      </c>
      <c r="R36694" t="s">
        <v>7656</v>
      </c>
      <c r="S36694" t="s">
        <v>7657</v>
      </c>
      <c r="T36694" t="s">
        <v>7658</v>
      </c>
      <c r="V36694" t="s">
        <v>7679</v>
      </c>
      <c r="W36694">
        <v>965388.86500000011</v>
      </c>
    </row>
    <row r="36695" spans="1:23" x14ac:dyDescent="0.25">
      <c r="A36695">
        <v>31406</v>
      </c>
      <c r="B36695" t="s">
        <v>210</v>
      </c>
      <c r="C36695" t="s">
        <v>1527</v>
      </c>
      <c r="D36695" t="s">
        <v>119</v>
      </c>
      <c r="E36695" t="s">
        <v>617</v>
      </c>
      <c r="F36695" t="s">
        <v>7957</v>
      </c>
      <c r="G36695" t="s">
        <v>12825</v>
      </c>
      <c r="H36695" t="s">
        <v>13965</v>
      </c>
      <c r="I36695" t="s">
        <v>7675</v>
      </c>
      <c r="J36695" t="s">
        <v>7676</v>
      </c>
      <c r="K36695" t="s">
        <v>17478</v>
      </c>
      <c r="L36695" t="s">
        <v>14012</v>
      </c>
      <c r="M36695" t="s">
        <v>14013</v>
      </c>
      <c r="N36695" t="s">
        <v>7652</v>
      </c>
      <c r="O36695" t="s">
        <v>7653</v>
      </c>
      <c r="P36695" t="s">
        <v>7960</v>
      </c>
      <c r="Q36695" t="s">
        <v>7961</v>
      </c>
      <c r="R36695" t="s">
        <v>7656</v>
      </c>
      <c r="S36695" t="s">
        <v>7657</v>
      </c>
      <c r="T36695" t="s">
        <v>7658</v>
      </c>
      <c r="V36695" t="s">
        <v>7679</v>
      </c>
      <c r="W36695">
        <v>965388.86500000011</v>
      </c>
    </row>
    <row r="36696" spans="1:23" x14ac:dyDescent="0.25">
      <c r="A36696">
        <v>31408</v>
      </c>
      <c r="B36696" t="s">
        <v>2807</v>
      </c>
      <c r="C36696" t="s">
        <v>17479</v>
      </c>
      <c r="D36696" t="s">
        <v>17480</v>
      </c>
      <c r="E36696" t="s">
        <v>5347</v>
      </c>
      <c r="F36696" t="s">
        <v>7957</v>
      </c>
      <c r="G36696" t="s">
        <v>12825</v>
      </c>
      <c r="H36696" t="s">
        <v>13965</v>
      </c>
      <c r="I36696" t="s">
        <v>7675</v>
      </c>
      <c r="J36696" t="s">
        <v>7676</v>
      </c>
      <c r="K36696" t="s">
        <v>17478</v>
      </c>
      <c r="L36696" t="s">
        <v>14016</v>
      </c>
      <c r="M36696" t="s">
        <v>14016</v>
      </c>
      <c r="N36696" t="s">
        <v>7652</v>
      </c>
      <c r="O36696" t="s">
        <v>7653</v>
      </c>
      <c r="P36696" t="s">
        <v>7960</v>
      </c>
      <c r="Q36696" t="s">
        <v>7961</v>
      </c>
      <c r="R36696" t="s">
        <v>7656</v>
      </c>
      <c r="S36696" t="s">
        <v>7657</v>
      </c>
      <c r="T36696" t="s">
        <v>7658</v>
      </c>
      <c r="V36696" t="s">
        <v>7679</v>
      </c>
      <c r="W36696">
        <v>965388.86500000011</v>
      </c>
    </row>
    <row r="36697" spans="1:23" x14ac:dyDescent="0.25">
      <c r="A36697">
        <v>31411</v>
      </c>
      <c r="B36697" t="s">
        <v>1144</v>
      </c>
      <c r="C36697" t="s">
        <v>581</v>
      </c>
      <c r="D36697" t="s">
        <v>3044</v>
      </c>
      <c r="E36697" t="s">
        <v>1540</v>
      </c>
      <c r="F36697" t="s">
        <v>7846</v>
      </c>
      <c r="G36697" t="s">
        <v>7847</v>
      </c>
      <c r="H36697" t="s">
        <v>13965</v>
      </c>
      <c r="I36697" t="s">
        <v>7675</v>
      </c>
      <c r="J36697" t="s">
        <v>7676</v>
      </c>
      <c r="K36697" t="s">
        <v>14015</v>
      </c>
      <c r="L36697" t="s">
        <v>7788</v>
      </c>
      <c r="M36697" t="s">
        <v>7788</v>
      </c>
      <c r="N36697" t="s">
        <v>7652</v>
      </c>
      <c r="O36697" t="s">
        <v>7653</v>
      </c>
      <c r="P36697" t="s">
        <v>7850</v>
      </c>
      <c r="Q36697" t="s">
        <v>7851</v>
      </c>
      <c r="R36697" t="s">
        <v>7656</v>
      </c>
      <c r="S36697" t="s">
        <v>7657</v>
      </c>
      <c r="T36697" t="s">
        <v>7658</v>
      </c>
      <c r="V36697" t="s">
        <v>7679</v>
      </c>
      <c r="W36697">
        <v>905061.7379999999</v>
      </c>
    </row>
    <row r="36698" spans="1:23" x14ac:dyDescent="0.25">
      <c r="A36698">
        <v>31413</v>
      </c>
      <c r="B36698" t="s">
        <v>607</v>
      </c>
      <c r="C36698" t="s">
        <v>1294</v>
      </c>
      <c r="D36698" t="s">
        <v>76</v>
      </c>
      <c r="E36698" t="s">
        <v>324</v>
      </c>
      <c r="F36698" t="s">
        <v>8033</v>
      </c>
      <c r="G36698" t="s">
        <v>16812</v>
      </c>
      <c r="H36698" t="s">
        <v>13965</v>
      </c>
      <c r="I36698" t="s">
        <v>7675</v>
      </c>
      <c r="J36698" t="s">
        <v>7676</v>
      </c>
      <c r="K36698" t="s">
        <v>17481</v>
      </c>
      <c r="L36698" t="s">
        <v>7788</v>
      </c>
      <c r="M36698" t="s">
        <v>7788</v>
      </c>
      <c r="N36698" t="s">
        <v>7652</v>
      </c>
      <c r="O36698" t="s">
        <v>7653</v>
      </c>
      <c r="P36698" t="s">
        <v>8036</v>
      </c>
      <c r="Q36698" t="s">
        <v>8037</v>
      </c>
      <c r="R36698" t="s">
        <v>7656</v>
      </c>
      <c r="S36698" t="s">
        <v>7657</v>
      </c>
      <c r="T36698" t="s">
        <v>7658</v>
      </c>
      <c r="V36698" t="s">
        <v>7679</v>
      </c>
      <c r="W36698">
        <v>1110646.82</v>
      </c>
    </row>
    <row r="36699" spans="1:23" x14ac:dyDescent="0.25">
      <c r="A36699">
        <v>31414</v>
      </c>
      <c r="B36699" t="s">
        <v>680</v>
      </c>
      <c r="C36699" t="s">
        <v>1011</v>
      </c>
      <c r="D36699" t="s">
        <v>5011</v>
      </c>
      <c r="E36699" t="s">
        <v>2103</v>
      </c>
      <c r="F36699" t="s">
        <v>8033</v>
      </c>
      <c r="G36699" t="s">
        <v>16812</v>
      </c>
      <c r="H36699" t="s">
        <v>13965</v>
      </c>
      <c r="I36699" t="s">
        <v>7675</v>
      </c>
      <c r="J36699" t="s">
        <v>7676</v>
      </c>
      <c r="K36699" t="s">
        <v>17481</v>
      </c>
      <c r="L36699" t="s">
        <v>14026</v>
      </c>
      <c r="M36699" t="s">
        <v>14027</v>
      </c>
      <c r="N36699" t="s">
        <v>7652</v>
      </c>
      <c r="O36699" t="s">
        <v>7653</v>
      </c>
      <c r="P36699" t="s">
        <v>8036</v>
      </c>
      <c r="Q36699" t="s">
        <v>8037</v>
      </c>
      <c r="R36699" t="s">
        <v>7656</v>
      </c>
      <c r="S36699" t="s">
        <v>7657</v>
      </c>
      <c r="T36699" t="s">
        <v>7658</v>
      </c>
      <c r="V36699" t="s">
        <v>7679</v>
      </c>
      <c r="W36699">
        <v>1110646.82</v>
      </c>
    </row>
    <row r="36700" spans="1:23" x14ac:dyDescent="0.25">
      <c r="A36700">
        <v>31415</v>
      </c>
      <c r="B36700" t="s">
        <v>1419</v>
      </c>
      <c r="C36700" t="s">
        <v>3316</v>
      </c>
      <c r="D36700" t="s">
        <v>564</v>
      </c>
      <c r="E36700" t="s">
        <v>194</v>
      </c>
      <c r="F36700" t="s">
        <v>7793</v>
      </c>
      <c r="G36700" t="s">
        <v>17471</v>
      </c>
      <c r="H36700" t="s">
        <v>13965</v>
      </c>
      <c r="I36700" t="s">
        <v>7675</v>
      </c>
      <c r="J36700" t="s">
        <v>7676</v>
      </c>
      <c r="K36700" t="s">
        <v>17472</v>
      </c>
      <c r="L36700" t="s">
        <v>14012</v>
      </c>
      <c r="M36700" t="s">
        <v>14013</v>
      </c>
      <c r="N36700" t="s">
        <v>7652</v>
      </c>
      <c r="O36700" t="s">
        <v>7653</v>
      </c>
      <c r="P36700" t="s">
        <v>7799</v>
      </c>
      <c r="Q36700" t="s">
        <v>7800</v>
      </c>
      <c r="R36700" t="s">
        <v>7656</v>
      </c>
      <c r="S36700" t="s">
        <v>7657</v>
      </c>
      <c r="T36700" t="s">
        <v>7658</v>
      </c>
      <c r="V36700" t="s">
        <v>7679</v>
      </c>
      <c r="W36700">
        <v>900368.71400000004</v>
      </c>
    </row>
    <row r="36701" spans="1:23" x14ac:dyDescent="0.25">
      <c r="A36701">
        <v>31416</v>
      </c>
      <c r="B36701" t="s">
        <v>616</v>
      </c>
      <c r="C36701" t="s">
        <v>24</v>
      </c>
      <c r="D36701" t="s">
        <v>3707</v>
      </c>
      <c r="E36701" t="s">
        <v>270</v>
      </c>
      <c r="F36701" t="s">
        <v>7793</v>
      </c>
      <c r="G36701" t="s">
        <v>17471</v>
      </c>
      <c r="H36701" t="s">
        <v>13965</v>
      </c>
      <c r="I36701" t="s">
        <v>7675</v>
      </c>
      <c r="J36701" t="s">
        <v>7676</v>
      </c>
      <c r="K36701" t="s">
        <v>17472</v>
      </c>
      <c r="L36701" t="s">
        <v>14012</v>
      </c>
      <c r="M36701" t="s">
        <v>14013</v>
      </c>
      <c r="N36701" t="s">
        <v>7652</v>
      </c>
      <c r="O36701" t="s">
        <v>7653</v>
      </c>
      <c r="P36701" t="s">
        <v>7799</v>
      </c>
      <c r="Q36701" t="s">
        <v>7800</v>
      </c>
      <c r="R36701" t="s">
        <v>7656</v>
      </c>
      <c r="S36701" t="s">
        <v>7657</v>
      </c>
      <c r="T36701" t="s">
        <v>7658</v>
      </c>
      <c r="V36701" t="s">
        <v>7679</v>
      </c>
      <c r="W36701">
        <v>900368.71400000004</v>
      </c>
    </row>
    <row r="36702" spans="1:23" x14ac:dyDescent="0.25">
      <c r="A36702">
        <v>31418</v>
      </c>
      <c r="B36702" t="s">
        <v>1140</v>
      </c>
      <c r="C36702" t="s">
        <v>802</v>
      </c>
      <c r="D36702" t="s">
        <v>9866</v>
      </c>
      <c r="E36702" t="s">
        <v>4773</v>
      </c>
      <c r="F36702" t="s">
        <v>7793</v>
      </c>
      <c r="G36702" t="s">
        <v>17471</v>
      </c>
      <c r="H36702" t="s">
        <v>13965</v>
      </c>
      <c r="I36702" t="s">
        <v>7675</v>
      </c>
      <c r="J36702" t="s">
        <v>7676</v>
      </c>
      <c r="K36702" t="s">
        <v>17472</v>
      </c>
      <c r="L36702" t="s">
        <v>14012</v>
      </c>
      <c r="M36702" t="s">
        <v>14013</v>
      </c>
      <c r="N36702" t="s">
        <v>7652</v>
      </c>
      <c r="O36702" t="s">
        <v>7653</v>
      </c>
      <c r="P36702" t="s">
        <v>7799</v>
      </c>
      <c r="Q36702" t="s">
        <v>7800</v>
      </c>
      <c r="R36702" t="s">
        <v>7656</v>
      </c>
      <c r="S36702" t="s">
        <v>7657</v>
      </c>
      <c r="T36702" t="s">
        <v>7658</v>
      </c>
      <c r="V36702" t="s">
        <v>7679</v>
      </c>
      <c r="W36702">
        <v>900368.71400000004</v>
      </c>
    </row>
    <row r="36703" spans="1:23" x14ac:dyDescent="0.25">
      <c r="A36703">
        <v>31419</v>
      </c>
      <c r="B36703" t="s">
        <v>210</v>
      </c>
      <c r="C36703" t="s">
        <v>1352</v>
      </c>
      <c r="D36703" t="s">
        <v>187</v>
      </c>
      <c r="E36703" t="s">
        <v>287</v>
      </c>
      <c r="F36703" t="s">
        <v>8920</v>
      </c>
      <c r="G36703" t="s">
        <v>17388</v>
      </c>
      <c r="H36703" t="s">
        <v>13965</v>
      </c>
      <c r="I36703" t="s">
        <v>7675</v>
      </c>
      <c r="J36703" t="s">
        <v>7676</v>
      </c>
      <c r="K36703" t="s">
        <v>17482</v>
      </c>
      <c r="L36703" t="s">
        <v>7788</v>
      </c>
      <c r="M36703" t="s">
        <v>7788</v>
      </c>
      <c r="N36703" t="s">
        <v>7652</v>
      </c>
      <c r="O36703" t="s">
        <v>7653</v>
      </c>
      <c r="P36703" t="s">
        <v>8923</v>
      </c>
      <c r="Q36703" t="s">
        <v>8924</v>
      </c>
      <c r="R36703" t="s">
        <v>7656</v>
      </c>
      <c r="S36703" t="s">
        <v>7657</v>
      </c>
      <c r="T36703" t="s">
        <v>7658</v>
      </c>
      <c r="V36703" t="s">
        <v>7679</v>
      </c>
      <c r="W36703">
        <v>1062343.45</v>
      </c>
    </row>
    <row r="36704" spans="1:23" x14ac:dyDescent="0.25">
      <c r="A36704">
        <v>31420</v>
      </c>
      <c r="B36704" t="s">
        <v>1050</v>
      </c>
      <c r="C36704" t="s">
        <v>1217</v>
      </c>
      <c r="D36704" t="s">
        <v>63</v>
      </c>
      <c r="E36704" t="s">
        <v>503</v>
      </c>
      <c r="F36704" t="s">
        <v>7972</v>
      </c>
      <c r="G36704" t="s">
        <v>16817</v>
      </c>
      <c r="H36704" t="s">
        <v>13965</v>
      </c>
      <c r="I36704" t="s">
        <v>7675</v>
      </c>
      <c r="J36704" t="s">
        <v>7676</v>
      </c>
      <c r="K36704" t="s">
        <v>17483</v>
      </c>
      <c r="L36704" t="s">
        <v>14012</v>
      </c>
      <c r="M36704" t="s">
        <v>14013</v>
      </c>
      <c r="N36704" t="s">
        <v>7652</v>
      </c>
      <c r="O36704" t="s">
        <v>7653</v>
      </c>
      <c r="P36704" t="s">
        <v>7975</v>
      </c>
      <c r="Q36704" t="s">
        <v>7976</v>
      </c>
      <c r="R36704" t="s">
        <v>7656</v>
      </c>
      <c r="S36704" t="s">
        <v>7657</v>
      </c>
      <c r="T36704" t="s">
        <v>7658</v>
      </c>
      <c r="V36704" t="s">
        <v>7679</v>
      </c>
      <c r="W36704">
        <v>863516.4524999999</v>
      </c>
    </row>
    <row r="36705" spans="1:23" x14ac:dyDescent="0.25">
      <c r="A36705">
        <v>31421</v>
      </c>
      <c r="B36705" t="s">
        <v>7130</v>
      </c>
      <c r="C36705" t="s">
        <v>2688</v>
      </c>
      <c r="D36705" t="s">
        <v>564</v>
      </c>
      <c r="E36705" t="s">
        <v>608</v>
      </c>
      <c r="F36705" t="s">
        <v>7972</v>
      </c>
      <c r="G36705" t="s">
        <v>16817</v>
      </c>
      <c r="H36705" t="s">
        <v>13965</v>
      </c>
      <c r="I36705" t="s">
        <v>7675</v>
      </c>
      <c r="J36705" t="s">
        <v>7676</v>
      </c>
      <c r="K36705" t="s">
        <v>17483</v>
      </c>
      <c r="L36705" t="s">
        <v>14012</v>
      </c>
      <c r="M36705" t="s">
        <v>14013</v>
      </c>
      <c r="N36705" t="s">
        <v>7652</v>
      </c>
      <c r="O36705" t="s">
        <v>7653</v>
      </c>
      <c r="P36705" t="s">
        <v>7975</v>
      </c>
      <c r="Q36705" t="s">
        <v>7976</v>
      </c>
      <c r="R36705" t="s">
        <v>7656</v>
      </c>
      <c r="S36705" t="s">
        <v>7657</v>
      </c>
      <c r="T36705" t="s">
        <v>7658</v>
      </c>
      <c r="V36705" t="s">
        <v>7679</v>
      </c>
      <c r="W36705">
        <v>863516.4524999999</v>
      </c>
    </row>
    <row r="36706" spans="1:23" x14ac:dyDescent="0.25">
      <c r="A36706">
        <v>31423</v>
      </c>
      <c r="B36706" t="s">
        <v>582</v>
      </c>
      <c r="C36706" t="s">
        <v>404</v>
      </c>
      <c r="D36706" t="s">
        <v>924</v>
      </c>
      <c r="E36706" t="s">
        <v>63</v>
      </c>
      <c r="F36706" t="s">
        <v>7972</v>
      </c>
      <c r="G36706" t="s">
        <v>16817</v>
      </c>
      <c r="H36706" t="s">
        <v>13965</v>
      </c>
      <c r="I36706" t="s">
        <v>7675</v>
      </c>
      <c r="J36706" t="s">
        <v>7676</v>
      </c>
      <c r="K36706" t="s">
        <v>17483</v>
      </c>
      <c r="L36706" t="s">
        <v>14026</v>
      </c>
      <c r="M36706" t="s">
        <v>14027</v>
      </c>
      <c r="N36706" t="s">
        <v>7652</v>
      </c>
      <c r="O36706" t="s">
        <v>7653</v>
      </c>
      <c r="P36706" t="s">
        <v>7975</v>
      </c>
      <c r="Q36706" t="s">
        <v>7976</v>
      </c>
      <c r="R36706" t="s">
        <v>7656</v>
      </c>
      <c r="S36706" t="s">
        <v>7657</v>
      </c>
      <c r="T36706" t="s">
        <v>7658</v>
      </c>
      <c r="V36706" t="s">
        <v>7679</v>
      </c>
      <c r="W36706">
        <v>863516.4524999999</v>
      </c>
    </row>
    <row r="36707" spans="1:23" x14ac:dyDescent="0.25">
      <c r="A36707">
        <v>31424</v>
      </c>
      <c r="B36707" t="s">
        <v>2267</v>
      </c>
      <c r="C36707" t="s">
        <v>1785</v>
      </c>
      <c r="D36707" t="s">
        <v>564</v>
      </c>
      <c r="E36707" t="s">
        <v>17484</v>
      </c>
      <c r="F36707" t="s">
        <v>7977</v>
      </c>
      <c r="G36707" t="s">
        <v>16820</v>
      </c>
      <c r="H36707" t="s">
        <v>13965</v>
      </c>
      <c r="I36707" t="s">
        <v>7675</v>
      </c>
      <c r="J36707" t="s">
        <v>7676</v>
      </c>
      <c r="K36707" t="s">
        <v>17485</v>
      </c>
      <c r="L36707" t="s">
        <v>17399</v>
      </c>
      <c r="M36707" t="s">
        <v>17399</v>
      </c>
      <c r="N36707" t="s">
        <v>7652</v>
      </c>
      <c r="O36707" t="s">
        <v>7653</v>
      </c>
      <c r="P36707" t="s">
        <v>7980</v>
      </c>
      <c r="Q36707" t="s">
        <v>7981</v>
      </c>
      <c r="R36707" t="s">
        <v>7656</v>
      </c>
      <c r="S36707" t="s">
        <v>7657</v>
      </c>
      <c r="T36707" t="s">
        <v>7658</v>
      </c>
      <c r="V36707" t="s">
        <v>7679</v>
      </c>
      <c r="W36707">
        <v>857267.78285714297</v>
      </c>
    </row>
    <row r="36708" spans="1:23" x14ac:dyDescent="0.25">
      <c r="A36708">
        <v>31426</v>
      </c>
      <c r="B36708" t="s">
        <v>5570</v>
      </c>
      <c r="C36708" t="s">
        <v>2268</v>
      </c>
      <c r="D36708" t="s">
        <v>734</v>
      </c>
      <c r="E36708" t="s">
        <v>480</v>
      </c>
      <c r="F36708" t="s">
        <v>7977</v>
      </c>
      <c r="G36708" t="s">
        <v>16820</v>
      </c>
      <c r="H36708" t="s">
        <v>13965</v>
      </c>
      <c r="I36708" t="s">
        <v>7675</v>
      </c>
      <c r="J36708" t="s">
        <v>7676</v>
      </c>
      <c r="K36708" t="s">
        <v>17485</v>
      </c>
      <c r="L36708" t="s">
        <v>14012</v>
      </c>
      <c r="M36708" t="s">
        <v>14013</v>
      </c>
      <c r="N36708" t="s">
        <v>7652</v>
      </c>
      <c r="O36708" t="s">
        <v>7653</v>
      </c>
      <c r="P36708" t="s">
        <v>7980</v>
      </c>
      <c r="Q36708" t="s">
        <v>7981</v>
      </c>
      <c r="R36708" t="s">
        <v>7656</v>
      </c>
      <c r="S36708" t="s">
        <v>7657</v>
      </c>
      <c r="T36708" t="s">
        <v>7658</v>
      </c>
      <c r="V36708" t="s">
        <v>7679</v>
      </c>
      <c r="W36708">
        <v>857267.78285714297</v>
      </c>
    </row>
    <row r="36709" spans="1:23" x14ac:dyDescent="0.25">
      <c r="A36709">
        <v>31428</v>
      </c>
      <c r="B36709" t="s">
        <v>1753</v>
      </c>
      <c r="C36709" t="s">
        <v>17486</v>
      </c>
      <c r="D36709" t="s">
        <v>17487</v>
      </c>
      <c r="E36709" t="s">
        <v>3336</v>
      </c>
      <c r="F36709" t="s">
        <v>7977</v>
      </c>
      <c r="G36709" t="s">
        <v>16820</v>
      </c>
      <c r="H36709" t="s">
        <v>13965</v>
      </c>
      <c r="I36709" t="s">
        <v>7675</v>
      </c>
      <c r="J36709" t="s">
        <v>7676</v>
      </c>
      <c r="K36709" t="s">
        <v>17485</v>
      </c>
      <c r="L36709" t="s">
        <v>14012</v>
      </c>
      <c r="M36709" t="s">
        <v>14013</v>
      </c>
      <c r="N36709" t="s">
        <v>7652</v>
      </c>
      <c r="O36709" t="s">
        <v>7653</v>
      </c>
      <c r="P36709" t="s">
        <v>7980</v>
      </c>
      <c r="Q36709" t="s">
        <v>7981</v>
      </c>
      <c r="R36709" t="s">
        <v>7656</v>
      </c>
      <c r="S36709" t="s">
        <v>7657</v>
      </c>
      <c r="T36709" t="s">
        <v>7658</v>
      </c>
      <c r="V36709" t="s">
        <v>7679</v>
      </c>
      <c r="W36709">
        <v>857267.78285714297</v>
      </c>
    </row>
    <row r="36710" spans="1:23" x14ac:dyDescent="0.25">
      <c r="A36710">
        <v>31429</v>
      </c>
      <c r="B36710" t="s">
        <v>655</v>
      </c>
      <c r="C36710" t="s">
        <v>468</v>
      </c>
      <c r="D36710" t="s">
        <v>166</v>
      </c>
      <c r="E36710" t="s">
        <v>405</v>
      </c>
      <c r="F36710" t="s">
        <v>7977</v>
      </c>
      <c r="G36710" t="s">
        <v>16820</v>
      </c>
      <c r="H36710" t="s">
        <v>13965</v>
      </c>
      <c r="I36710" t="s">
        <v>7675</v>
      </c>
      <c r="J36710" t="s">
        <v>7676</v>
      </c>
      <c r="K36710" t="s">
        <v>17485</v>
      </c>
      <c r="L36710" t="s">
        <v>7788</v>
      </c>
      <c r="M36710" t="s">
        <v>7788</v>
      </c>
      <c r="N36710" t="s">
        <v>7652</v>
      </c>
      <c r="O36710" t="s">
        <v>7653</v>
      </c>
      <c r="P36710" t="s">
        <v>7980</v>
      </c>
      <c r="Q36710" t="s">
        <v>7981</v>
      </c>
      <c r="R36710" t="s">
        <v>7656</v>
      </c>
      <c r="S36710" t="s">
        <v>7657</v>
      </c>
      <c r="T36710" t="s">
        <v>7658</v>
      </c>
      <c r="V36710" t="s">
        <v>7679</v>
      </c>
      <c r="W36710">
        <v>857267.78285714297</v>
      </c>
    </row>
    <row r="36711" spans="1:23" x14ac:dyDescent="0.25">
      <c r="A36711">
        <v>31430</v>
      </c>
      <c r="B36711" t="s">
        <v>9915</v>
      </c>
      <c r="C36711" t="s">
        <v>6387</v>
      </c>
      <c r="D36711" t="s">
        <v>194</v>
      </c>
      <c r="E36711" t="s">
        <v>164</v>
      </c>
      <c r="F36711" t="s">
        <v>7977</v>
      </c>
      <c r="G36711" t="s">
        <v>16820</v>
      </c>
      <c r="H36711" t="s">
        <v>13965</v>
      </c>
      <c r="I36711" t="s">
        <v>7675</v>
      </c>
      <c r="J36711" t="s">
        <v>7676</v>
      </c>
      <c r="K36711" t="s">
        <v>17485</v>
      </c>
      <c r="L36711" t="s">
        <v>14016</v>
      </c>
      <c r="M36711" t="s">
        <v>14016</v>
      </c>
      <c r="N36711" t="s">
        <v>7652</v>
      </c>
      <c r="O36711" t="s">
        <v>7653</v>
      </c>
      <c r="P36711" t="s">
        <v>7980</v>
      </c>
      <c r="Q36711" t="s">
        <v>7981</v>
      </c>
      <c r="R36711" t="s">
        <v>7656</v>
      </c>
      <c r="S36711" t="s">
        <v>7657</v>
      </c>
      <c r="T36711" t="s">
        <v>7658</v>
      </c>
      <c r="V36711" t="s">
        <v>7679</v>
      </c>
      <c r="W36711">
        <v>857267.78285714297</v>
      </c>
    </row>
    <row r="36712" spans="1:23" x14ac:dyDescent="0.25">
      <c r="A36712">
        <v>31431</v>
      </c>
      <c r="B36712" t="s">
        <v>1475</v>
      </c>
      <c r="C36712" t="s">
        <v>885</v>
      </c>
      <c r="D36712" t="s">
        <v>742</v>
      </c>
      <c r="E36712" t="s">
        <v>170</v>
      </c>
      <c r="F36712" t="s">
        <v>8042</v>
      </c>
      <c r="G36712" t="s">
        <v>16824</v>
      </c>
      <c r="H36712" t="s">
        <v>13965</v>
      </c>
      <c r="I36712" t="s">
        <v>7675</v>
      </c>
      <c r="J36712" t="s">
        <v>7676</v>
      </c>
      <c r="K36712" t="s">
        <v>17488</v>
      </c>
      <c r="L36712" t="s">
        <v>7788</v>
      </c>
      <c r="M36712" t="s">
        <v>7788</v>
      </c>
      <c r="N36712" t="s">
        <v>7652</v>
      </c>
      <c r="O36712" t="s">
        <v>7653</v>
      </c>
      <c r="P36712" t="s">
        <v>8045</v>
      </c>
      <c r="Q36712" t="s">
        <v>8046</v>
      </c>
      <c r="R36712" t="s">
        <v>7656</v>
      </c>
      <c r="S36712" t="s">
        <v>7657</v>
      </c>
      <c r="T36712" t="s">
        <v>7658</v>
      </c>
      <c r="V36712" t="s">
        <v>7679</v>
      </c>
      <c r="W36712">
        <v>1057111.1020000002</v>
      </c>
    </row>
    <row r="36713" spans="1:23" x14ac:dyDescent="0.25">
      <c r="A36713">
        <v>31432</v>
      </c>
      <c r="B36713" t="s">
        <v>1047</v>
      </c>
      <c r="C36713" t="s">
        <v>556</v>
      </c>
      <c r="D36713" t="s">
        <v>571</v>
      </c>
      <c r="E36713" t="s">
        <v>170</v>
      </c>
      <c r="F36713" t="s">
        <v>8042</v>
      </c>
      <c r="G36713" t="s">
        <v>16824</v>
      </c>
      <c r="H36713" t="s">
        <v>13965</v>
      </c>
      <c r="I36713" t="s">
        <v>7675</v>
      </c>
      <c r="J36713" t="s">
        <v>7676</v>
      </c>
      <c r="K36713" t="s">
        <v>17488</v>
      </c>
      <c r="L36713" t="s">
        <v>17489</v>
      </c>
      <c r="M36713" t="s">
        <v>14013</v>
      </c>
      <c r="N36713" t="s">
        <v>7652</v>
      </c>
      <c r="O36713" t="s">
        <v>7653</v>
      </c>
      <c r="P36713" t="s">
        <v>8045</v>
      </c>
      <c r="Q36713" t="s">
        <v>8046</v>
      </c>
      <c r="R36713" t="s">
        <v>7656</v>
      </c>
      <c r="S36713" t="s">
        <v>7657</v>
      </c>
      <c r="T36713" t="s">
        <v>7658</v>
      </c>
      <c r="V36713" t="s">
        <v>7679</v>
      </c>
      <c r="W36713">
        <v>1057111.1020000002</v>
      </c>
    </row>
    <row r="36714" spans="1:23" x14ac:dyDescent="0.25">
      <c r="A36714">
        <v>31433</v>
      </c>
      <c r="B36714" t="s">
        <v>6329</v>
      </c>
      <c r="C36714" t="s">
        <v>1268</v>
      </c>
      <c r="D36714" t="s">
        <v>742</v>
      </c>
      <c r="E36714" t="s">
        <v>608</v>
      </c>
      <c r="F36714" t="s">
        <v>8042</v>
      </c>
      <c r="G36714" t="s">
        <v>16824</v>
      </c>
      <c r="H36714" t="s">
        <v>13965</v>
      </c>
      <c r="I36714" t="s">
        <v>7675</v>
      </c>
      <c r="J36714" t="s">
        <v>7676</v>
      </c>
      <c r="K36714" t="s">
        <v>17488</v>
      </c>
      <c r="L36714" t="s">
        <v>13474</v>
      </c>
      <c r="M36714" t="s">
        <v>17397</v>
      </c>
      <c r="N36714" t="s">
        <v>7652</v>
      </c>
      <c r="O36714" t="s">
        <v>7653</v>
      </c>
      <c r="P36714" t="s">
        <v>8045</v>
      </c>
      <c r="Q36714" t="s">
        <v>8046</v>
      </c>
      <c r="R36714" t="s">
        <v>7656</v>
      </c>
      <c r="S36714" t="s">
        <v>7657</v>
      </c>
      <c r="T36714" t="s">
        <v>7658</v>
      </c>
      <c r="V36714" t="s">
        <v>7679</v>
      </c>
      <c r="W36714">
        <v>1057111.1020000002</v>
      </c>
    </row>
    <row r="36715" spans="1:23" x14ac:dyDescent="0.25">
      <c r="A36715">
        <v>31434</v>
      </c>
      <c r="B36715" t="s">
        <v>176</v>
      </c>
      <c r="C36715" t="s">
        <v>100</v>
      </c>
      <c r="D36715" t="s">
        <v>564</v>
      </c>
      <c r="E36715" t="s">
        <v>929</v>
      </c>
      <c r="F36715" t="s">
        <v>8042</v>
      </c>
      <c r="G36715" t="s">
        <v>16824</v>
      </c>
      <c r="H36715" t="s">
        <v>13965</v>
      </c>
      <c r="I36715" t="s">
        <v>7675</v>
      </c>
      <c r="J36715" t="s">
        <v>7676</v>
      </c>
      <c r="K36715" t="s">
        <v>17488</v>
      </c>
      <c r="L36715" t="s">
        <v>14026</v>
      </c>
      <c r="M36715" t="s">
        <v>14027</v>
      </c>
      <c r="N36715" t="s">
        <v>7652</v>
      </c>
      <c r="O36715" t="s">
        <v>7653</v>
      </c>
      <c r="P36715" t="s">
        <v>8045</v>
      </c>
      <c r="Q36715" t="s">
        <v>8046</v>
      </c>
      <c r="R36715" t="s">
        <v>7656</v>
      </c>
      <c r="S36715" t="s">
        <v>7657</v>
      </c>
      <c r="T36715" t="s">
        <v>7658</v>
      </c>
      <c r="V36715" t="s">
        <v>7679</v>
      </c>
      <c r="W36715">
        <v>1057111.1020000002</v>
      </c>
    </row>
    <row r="36716" spans="1:23" x14ac:dyDescent="0.25">
      <c r="A36716">
        <v>31437</v>
      </c>
      <c r="B36716" t="s">
        <v>2311</v>
      </c>
      <c r="C36716" t="s">
        <v>333</v>
      </c>
      <c r="D36716" t="s">
        <v>3022</v>
      </c>
      <c r="E36716" t="s">
        <v>1358</v>
      </c>
      <c r="F36716" t="s">
        <v>8042</v>
      </c>
      <c r="G36716" t="s">
        <v>16824</v>
      </c>
      <c r="H36716" t="s">
        <v>13965</v>
      </c>
      <c r="I36716" t="s">
        <v>7675</v>
      </c>
      <c r="J36716" t="s">
        <v>7676</v>
      </c>
      <c r="K36716" t="s">
        <v>17488</v>
      </c>
      <c r="L36716" t="s">
        <v>17489</v>
      </c>
      <c r="M36716" t="s">
        <v>14013</v>
      </c>
      <c r="N36716" t="s">
        <v>7652</v>
      </c>
      <c r="O36716" t="s">
        <v>7653</v>
      </c>
      <c r="P36716" t="s">
        <v>8045</v>
      </c>
      <c r="Q36716" t="s">
        <v>8046</v>
      </c>
      <c r="R36716" t="s">
        <v>7656</v>
      </c>
      <c r="S36716" t="s">
        <v>7657</v>
      </c>
      <c r="T36716" t="s">
        <v>7658</v>
      </c>
      <c r="V36716" t="s">
        <v>7679</v>
      </c>
      <c r="W36716">
        <v>1057111.1020000002</v>
      </c>
    </row>
    <row r="36717" spans="1:23" x14ac:dyDescent="0.25">
      <c r="A36717">
        <v>31440</v>
      </c>
      <c r="B36717" t="s">
        <v>2318</v>
      </c>
      <c r="C36717" t="s">
        <v>17490</v>
      </c>
      <c r="D36717" t="s">
        <v>63</v>
      </c>
      <c r="E36717" t="s">
        <v>503</v>
      </c>
      <c r="F36717" t="s">
        <v>8042</v>
      </c>
      <c r="G36717" t="s">
        <v>16824</v>
      </c>
      <c r="H36717" t="s">
        <v>13965</v>
      </c>
      <c r="I36717" t="s">
        <v>7675</v>
      </c>
      <c r="J36717" t="s">
        <v>7676</v>
      </c>
      <c r="K36717" t="s">
        <v>17488</v>
      </c>
      <c r="L36717" t="s">
        <v>17491</v>
      </c>
      <c r="M36717" t="s">
        <v>14013</v>
      </c>
      <c r="N36717" t="s">
        <v>7652</v>
      </c>
      <c r="O36717" t="s">
        <v>7653</v>
      </c>
      <c r="P36717" t="s">
        <v>8045</v>
      </c>
      <c r="Q36717" t="s">
        <v>8046</v>
      </c>
      <c r="R36717" t="s">
        <v>7656</v>
      </c>
      <c r="S36717" t="s">
        <v>7657</v>
      </c>
      <c r="T36717" t="s">
        <v>7658</v>
      </c>
      <c r="V36717" t="s">
        <v>7679</v>
      </c>
      <c r="W36717">
        <v>1057111.1020000002</v>
      </c>
    </row>
    <row r="36718" spans="1:23" x14ac:dyDescent="0.25">
      <c r="A36718">
        <v>31441</v>
      </c>
      <c r="B36718" t="s">
        <v>157</v>
      </c>
      <c r="C36718" t="s">
        <v>1636</v>
      </c>
      <c r="D36718" t="s">
        <v>368</v>
      </c>
      <c r="E36718" t="s">
        <v>349</v>
      </c>
      <c r="F36718" t="s">
        <v>8047</v>
      </c>
      <c r="G36718" t="s">
        <v>14007</v>
      </c>
      <c r="H36718" t="s">
        <v>13965</v>
      </c>
      <c r="I36718" t="s">
        <v>7675</v>
      </c>
      <c r="J36718" t="s">
        <v>7676</v>
      </c>
      <c r="K36718" t="s">
        <v>14083</v>
      </c>
      <c r="L36718" t="s">
        <v>17448</v>
      </c>
      <c r="M36718" t="s">
        <v>14013</v>
      </c>
      <c r="N36718" t="s">
        <v>7652</v>
      </c>
      <c r="O36718" t="s">
        <v>7653</v>
      </c>
      <c r="P36718" t="s">
        <v>8050</v>
      </c>
      <c r="Q36718" t="s">
        <v>8051</v>
      </c>
      <c r="R36718" t="s">
        <v>7656</v>
      </c>
      <c r="S36718" t="s">
        <v>7657</v>
      </c>
      <c r="T36718" t="s">
        <v>7658</v>
      </c>
      <c r="V36718" t="s">
        <v>7679</v>
      </c>
      <c r="W36718">
        <v>962469.47333333339</v>
      </c>
    </row>
    <row r="36719" spans="1:23" x14ac:dyDescent="0.25">
      <c r="A36719">
        <v>31443</v>
      </c>
      <c r="B36719" t="s">
        <v>939</v>
      </c>
      <c r="C36719" t="s">
        <v>1254</v>
      </c>
      <c r="D36719" t="s">
        <v>349</v>
      </c>
      <c r="E36719" t="s">
        <v>656</v>
      </c>
      <c r="F36719" t="s">
        <v>8047</v>
      </c>
      <c r="G36719" t="s">
        <v>14007</v>
      </c>
      <c r="H36719" t="s">
        <v>13965</v>
      </c>
      <c r="I36719" t="s">
        <v>7675</v>
      </c>
      <c r="J36719" t="s">
        <v>7676</v>
      </c>
      <c r="K36719" t="s">
        <v>14083</v>
      </c>
      <c r="L36719" t="s">
        <v>14016</v>
      </c>
      <c r="M36719" t="s">
        <v>14016</v>
      </c>
      <c r="N36719" t="s">
        <v>7652</v>
      </c>
      <c r="O36719" t="s">
        <v>7653</v>
      </c>
      <c r="P36719" t="s">
        <v>8050</v>
      </c>
      <c r="Q36719" t="s">
        <v>8051</v>
      </c>
      <c r="R36719" t="s">
        <v>7656</v>
      </c>
      <c r="S36719" t="s">
        <v>7657</v>
      </c>
      <c r="T36719" t="s">
        <v>7658</v>
      </c>
      <c r="V36719" t="s">
        <v>7679</v>
      </c>
      <c r="W36719">
        <v>962469.47333333339</v>
      </c>
    </row>
    <row r="36720" spans="1:23" x14ac:dyDescent="0.25">
      <c r="A36720">
        <v>31444</v>
      </c>
      <c r="B36720" t="s">
        <v>733</v>
      </c>
      <c r="C36720" t="s">
        <v>157</v>
      </c>
      <c r="D36720" t="s">
        <v>4725</v>
      </c>
      <c r="E36720" t="s">
        <v>164</v>
      </c>
      <c r="F36720" t="s">
        <v>8047</v>
      </c>
      <c r="G36720" t="s">
        <v>14007</v>
      </c>
      <c r="H36720" t="s">
        <v>13965</v>
      </c>
      <c r="I36720" t="s">
        <v>7675</v>
      </c>
      <c r="J36720" t="s">
        <v>7676</v>
      </c>
      <c r="K36720" t="s">
        <v>14083</v>
      </c>
      <c r="L36720" t="s">
        <v>17446</v>
      </c>
      <c r="M36720" t="s">
        <v>14013</v>
      </c>
      <c r="N36720" t="s">
        <v>7652</v>
      </c>
      <c r="O36720" t="s">
        <v>7653</v>
      </c>
      <c r="P36720" t="s">
        <v>8050</v>
      </c>
      <c r="Q36720" t="s">
        <v>8051</v>
      </c>
      <c r="R36720" t="s">
        <v>7656</v>
      </c>
      <c r="S36720" t="s">
        <v>7657</v>
      </c>
      <c r="T36720" t="s">
        <v>7658</v>
      </c>
      <c r="V36720" t="s">
        <v>7679</v>
      </c>
      <c r="W36720">
        <v>962469.47333333339</v>
      </c>
    </row>
    <row r="36721" spans="1:23" x14ac:dyDescent="0.25">
      <c r="A36721">
        <v>31445</v>
      </c>
      <c r="B36721" t="s">
        <v>2219</v>
      </c>
      <c r="C36721" t="s">
        <v>4373</v>
      </c>
      <c r="D36721" t="s">
        <v>9530</v>
      </c>
      <c r="E36721" t="s">
        <v>6263</v>
      </c>
      <c r="F36721" t="s">
        <v>8047</v>
      </c>
      <c r="G36721" t="s">
        <v>14007</v>
      </c>
      <c r="H36721" t="s">
        <v>13965</v>
      </c>
      <c r="I36721" t="s">
        <v>7675</v>
      </c>
      <c r="J36721" t="s">
        <v>7676</v>
      </c>
      <c r="K36721" t="s">
        <v>14083</v>
      </c>
      <c r="L36721" t="s">
        <v>17492</v>
      </c>
      <c r="M36721" t="s">
        <v>14027</v>
      </c>
      <c r="N36721" t="s">
        <v>7652</v>
      </c>
      <c r="O36721" t="s">
        <v>7653</v>
      </c>
      <c r="P36721" t="s">
        <v>8050</v>
      </c>
      <c r="Q36721" t="s">
        <v>8051</v>
      </c>
      <c r="R36721" t="s">
        <v>7656</v>
      </c>
      <c r="S36721" t="s">
        <v>7657</v>
      </c>
      <c r="T36721" t="s">
        <v>7658</v>
      </c>
      <c r="V36721" t="s">
        <v>7679</v>
      </c>
      <c r="W36721">
        <v>962469.47333333339</v>
      </c>
    </row>
    <row r="36722" spans="1:23" x14ac:dyDescent="0.25">
      <c r="A36722">
        <v>31446</v>
      </c>
      <c r="B36722" t="s">
        <v>1427</v>
      </c>
      <c r="C36722" t="s">
        <v>157</v>
      </c>
      <c r="D36722" t="s">
        <v>564</v>
      </c>
      <c r="E36722" t="s">
        <v>287</v>
      </c>
      <c r="F36722" t="s">
        <v>8047</v>
      </c>
      <c r="G36722" t="s">
        <v>14007</v>
      </c>
      <c r="H36722" t="s">
        <v>13965</v>
      </c>
      <c r="I36722" t="s">
        <v>7675</v>
      </c>
      <c r="J36722" t="s">
        <v>7676</v>
      </c>
      <c r="K36722" t="s">
        <v>14083</v>
      </c>
      <c r="L36722" t="s">
        <v>17448</v>
      </c>
      <c r="M36722" t="s">
        <v>14013</v>
      </c>
      <c r="N36722" t="s">
        <v>7652</v>
      </c>
      <c r="O36722" t="s">
        <v>7653</v>
      </c>
      <c r="P36722" t="s">
        <v>8050</v>
      </c>
      <c r="Q36722" t="s">
        <v>8051</v>
      </c>
      <c r="R36722" t="s">
        <v>7656</v>
      </c>
      <c r="S36722" t="s">
        <v>7657</v>
      </c>
      <c r="T36722" t="s">
        <v>7658</v>
      </c>
      <c r="V36722" t="s">
        <v>7679</v>
      </c>
      <c r="W36722">
        <v>962469.47333333339</v>
      </c>
    </row>
    <row r="36723" spans="1:23" x14ac:dyDescent="0.25">
      <c r="A36723">
        <v>31447</v>
      </c>
      <c r="B36723" t="s">
        <v>468</v>
      </c>
      <c r="C36723" t="s">
        <v>62</v>
      </c>
      <c r="D36723" t="s">
        <v>564</v>
      </c>
      <c r="E36723" t="s">
        <v>164</v>
      </c>
      <c r="F36723" t="s">
        <v>7681</v>
      </c>
      <c r="G36723" t="s">
        <v>16833</v>
      </c>
      <c r="H36723" t="s">
        <v>13965</v>
      </c>
      <c r="I36723" t="s">
        <v>7675</v>
      </c>
      <c r="J36723" t="s">
        <v>7676</v>
      </c>
      <c r="K36723" t="s">
        <v>17493</v>
      </c>
      <c r="L36723" t="s">
        <v>14016</v>
      </c>
      <c r="M36723" t="s">
        <v>14016</v>
      </c>
      <c r="N36723" t="s">
        <v>7652</v>
      </c>
      <c r="O36723" t="s">
        <v>7653</v>
      </c>
      <c r="P36723" t="s">
        <v>7687</v>
      </c>
      <c r="Q36723" t="s">
        <v>7688</v>
      </c>
      <c r="R36723" t="s">
        <v>7656</v>
      </c>
      <c r="S36723" t="s">
        <v>7657</v>
      </c>
      <c r="T36723" t="s">
        <v>7658</v>
      </c>
      <c r="V36723" t="s">
        <v>7679</v>
      </c>
      <c r="W36723">
        <v>846807.96916666662</v>
      </c>
    </row>
    <row r="36724" spans="1:23" x14ac:dyDescent="0.25">
      <c r="A36724">
        <v>31449</v>
      </c>
      <c r="B36724" t="s">
        <v>525</v>
      </c>
      <c r="C36724" t="s">
        <v>1029</v>
      </c>
      <c r="D36724" t="s">
        <v>627</v>
      </c>
      <c r="E36724" t="s">
        <v>1225</v>
      </c>
      <c r="F36724" t="s">
        <v>7681</v>
      </c>
      <c r="G36724" t="s">
        <v>16833</v>
      </c>
      <c r="H36724" t="s">
        <v>13965</v>
      </c>
      <c r="I36724" t="s">
        <v>7675</v>
      </c>
      <c r="J36724" t="s">
        <v>7676</v>
      </c>
      <c r="K36724" t="s">
        <v>17493</v>
      </c>
      <c r="L36724" t="s">
        <v>14012</v>
      </c>
      <c r="M36724" t="s">
        <v>14013</v>
      </c>
      <c r="N36724" t="s">
        <v>7652</v>
      </c>
      <c r="O36724" t="s">
        <v>7653</v>
      </c>
      <c r="P36724" t="s">
        <v>7687</v>
      </c>
      <c r="Q36724" t="s">
        <v>7688</v>
      </c>
      <c r="R36724" t="s">
        <v>7656</v>
      </c>
      <c r="S36724" t="s">
        <v>7657</v>
      </c>
      <c r="T36724" t="s">
        <v>7658</v>
      </c>
      <c r="V36724" t="s">
        <v>7679</v>
      </c>
      <c r="W36724">
        <v>846807.96916666662</v>
      </c>
    </row>
    <row r="36725" spans="1:23" x14ac:dyDescent="0.25">
      <c r="A36725">
        <v>31451</v>
      </c>
      <c r="B36725" t="s">
        <v>197</v>
      </c>
      <c r="C36725" t="s">
        <v>145</v>
      </c>
      <c r="D36725" t="s">
        <v>742</v>
      </c>
      <c r="E36725" t="s">
        <v>170</v>
      </c>
      <c r="F36725" t="s">
        <v>7681</v>
      </c>
      <c r="G36725" t="s">
        <v>16833</v>
      </c>
      <c r="H36725" t="s">
        <v>13965</v>
      </c>
      <c r="I36725" t="s">
        <v>7675</v>
      </c>
      <c r="J36725" t="s">
        <v>7676</v>
      </c>
      <c r="K36725" t="s">
        <v>17493</v>
      </c>
      <c r="L36725" t="s">
        <v>7788</v>
      </c>
      <c r="M36725" t="s">
        <v>7788</v>
      </c>
      <c r="N36725" t="s">
        <v>7652</v>
      </c>
      <c r="O36725" t="s">
        <v>7653</v>
      </c>
      <c r="P36725" t="s">
        <v>7687</v>
      </c>
      <c r="Q36725" t="s">
        <v>7688</v>
      </c>
      <c r="R36725" t="s">
        <v>7656</v>
      </c>
      <c r="S36725" t="s">
        <v>7657</v>
      </c>
      <c r="T36725" t="s">
        <v>7658</v>
      </c>
      <c r="V36725" t="s">
        <v>7679</v>
      </c>
      <c r="W36725">
        <v>846807.96916666662</v>
      </c>
    </row>
    <row r="36726" spans="1:23" x14ac:dyDescent="0.25">
      <c r="A36726">
        <v>31453</v>
      </c>
      <c r="B36726" t="s">
        <v>1027</v>
      </c>
      <c r="C36726" t="s">
        <v>2071</v>
      </c>
      <c r="D36726" t="s">
        <v>5836</v>
      </c>
      <c r="E36726" t="s">
        <v>5494</v>
      </c>
      <c r="F36726" t="s">
        <v>7681</v>
      </c>
      <c r="G36726" t="s">
        <v>16833</v>
      </c>
      <c r="H36726" t="s">
        <v>13965</v>
      </c>
      <c r="I36726" t="s">
        <v>7675</v>
      </c>
      <c r="J36726" t="s">
        <v>7676</v>
      </c>
      <c r="K36726" t="s">
        <v>17493</v>
      </c>
      <c r="L36726" t="s">
        <v>14016</v>
      </c>
      <c r="M36726" t="s">
        <v>14016</v>
      </c>
      <c r="N36726" t="s">
        <v>7652</v>
      </c>
      <c r="O36726" t="s">
        <v>7653</v>
      </c>
      <c r="P36726" t="s">
        <v>7687</v>
      </c>
      <c r="Q36726" t="s">
        <v>7688</v>
      </c>
      <c r="R36726" t="s">
        <v>7656</v>
      </c>
      <c r="S36726" t="s">
        <v>7657</v>
      </c>
      <c r="T36726" t="s">
        <v>7658</v>
      </c>
      <c r="V36726" t="s">
        <v>7679</v>
      </c>
      <c r="W36726">
        <v>846807.96916666662</v>
      </c>
    </row>
    <row r="36727" spans="1:23" x14ac:dyDescent="0.25">
      <c r="A36727">
        <v>31454</v>
      </c>
      <c r="B36727" t="s">
        <v>1505</v>
      </c>
      <c r="C36727" t="s">
        <v>658</v>
      </c>
      <c r="D36727" t="s">
        <v>4775</v>
      </c>
      <c r="E36727" t="s">
        <v>6069</v>
      </c>
      <c r="F36727" t="s">
        <v>7681</v>
      </c>
      <c r="G36727" t="s">
        <v>16833</v>
      </c>
      <c r="H36727" t="s">
        <v>13965</v>
      </c>
      <c r="I36727" t="s">
        <v>7675</v>
      </c>
      <c r="J36727" t="s">
        <v>7676</v>
      </c>
      <c r="K36727" t="s">
        <v>17493</v>
      </c>
      <c r="L36727" t="s">
        <v>17458</v>
      </c>
      <c r="M36727" t="s">
        <v>17459</v>
      </c>
      <c r="N36727" t="s">
        <v>7652</v>
      </c>
      <c r="O36727" t="s">
        <v>7653</v>
      </c>
      <c r="P36727" t="s">
        <v>7687</v>
      </c>
      <c r="Q36727" t="s">
        <v>7688</v>
      </c>
      <c r="R36727" t="s">
        <v>7656</v>
      </c>
      <c r="S36727" t="s">
        <v>7657</v>
      </c>
      <c r="T36727" t="s">
        <v>7658</v>
      </c>
      <c r="V36727" t="s">
        <v>7679</v>
      </c>
      <c r="W36727">
        <v>846807.96916666662</v>
      </c>
    </row>
    <row r="36728" spans="1:23" x14ac:dyDescent="0.25">
      <c r="A36728">
        <v>31456</v>
      </c>
      <c r="B36728" t="s">
        <v>468</v>
      </c>
      <c r="C36728" t="s">
        <v>777</v>
      </c>
      <c r="D36728" t="s">
        <v>17494</v>
      </c>
      <c r="E36728" t="s">
        <v>17495</v>
      </c>
      <c r="F36728" t="s">
        <v>7681</v>
      </c>
      <c r="G36728" t="s">
        <v>16833</v>
      </c>
      <c r="H36728" t="s">
        <v>13965</v>
      </c>
      <c r="I36728" t="s">
        <v>7675</v>
      </c>
      <c r="J36728" t="s">
        <v>7676</v>
      </c>
      <c r="K36728" t="s">
        <v>17493</v>
      </c>
      <c r="L36728" t="s">
        <v>14012</v>
      </c>
      <c r="M36728" t="s">
        <v>14013</v>
      </c>
      <c r="N36728" t="s">
        <v>7652</v>
      </c>
      <c r="O36728" t="s">
        <v>7653</v>
      </c>
      <c r="P36728" t="s">
        <v>7687</v>
      </c>
      <c r="Q36728" t="s">
        <v>7688</v>
      </c>
      <c r="R36728" t="s">
        <v>7656</v>
      </c>
      <c r="S36728" t="s">
        <v>7657</v>
      </c>
      <c r="T36728" t="s">
        <v>7658</v>
      </c>
      <c r="V36728" t="s">
        <v>7679</v>
      </c>
      <c r="W36728">
        <v>846807.96916666662</v>
      </c>
    </row>
    <row r="36729" spans="1:23" x14ac:dyDescent="0.25">
      <c r="A36729">
        <v>31459</v>
      </c>
      <c r="B36729" t="s">
        <v>3542</v>
      </c>
      <c r="C36729" t="s">
        <v>976</v>
      </c>
      <c r="D36729" t="s">
        <v>246</v>
      </c>
      <c r="E36729" t="s">
        <v>1175</v>
      </c>
      <c r="F36729" t="s">
        <v>8941</v>
      </c>
      <c r="G36729" t="s">
        <v>16835</v>
      </c>
      <c r="H36729" t="s">
        <v>13965</v>
      </c>
      <c r="I36729" t="s">
        <v>7675</v>
      </c>
      <c r="J36729" t="s">
        <v>7676</v>
      </c>
      <c r="K36729" t="s">
        <v>17496</v>
      </c>
      <c r="L36729" t="s">
        <v>7788</v>
      </c>
      <c r="M36729" t="s">
        <v>7788</v>
      </c>
      <c r="N36729" t="s">
        <v>7652</v>
      </c>
      <c r="O36729" t="s">
        <v>7653</v>
      </c>
      <c r="P36729" t="s">
        <v>8944</v>
      </c>
      <c r="Q36729" t="s">
        <v>8945</v>
      </c>
      <c r="R36729" t="s">
        <v>7656</v>
      </c>
      <c r="S36729" t="s">
        <v>7657</v>
      </c>
      <c r="T36729" t="s">
        <v>7658</v>
      </c>
      <c r="V36729" t="s">
        <v>7679</v>
      </c>
      <c r="W36729">
        <v>1143517.26</v>
      </c>
    </row>
    <row r="36730" spans="1:23" x14ac:dyDescent="0.25">
      <c r="A36730">
        <v>31461</v>
      </c>
      <c r="B36730" t="s">
        <v>157</v>
      </c>
      <c r="C36730" t="s">
        <v>17497</v>
      </c>
      <c r="D36730" t="s">
        <v>5355</v>
      </c>
      <c r="E36730" t="s">
        <v>5406</v>
      </c>
      <c r="F36730" t="s">
        <v>8052</v>
      </c>
      <c r="G36730" t="s">
        <v>14020</v>
      </c>
      <c r="H36730" t="s">
        <v>13965</v>
      </c>
      <c r="I36730" t="s">
        <v>7675</v>
      </c>
      <c r="J36730" t="s">
        <v>7676</v>
      </c>
      <c r="K36730" t="s">
        <v>14021</v>
      </c>
      <c r="L36730" t="s">
        <v>14026</v>
      </c>
      <c r="M36730" t="s">
        <v>14027</v>
      </c>
      <c r="N36730" t="s">
        <v>7652</v>
      </c>
      <c r="O36730" t="s">
        <v>7653</v>
      </c>
      <c r="P36730" t="s">
        <v>8055</v>
      </c>
      <c r="Q36730" t="s">
        <v>8056</v>
      </c>
      <c r="R36730" t="s">
        <v>7656</v>
      </c>
      <c r="S36730" t="s">
        <v>7657</v>
      </c>
      <c r="T36730" t="s">
        <v>7658</v>
      </c>
      <c r="V36730" t="s">
        <v>7679</v>
      </c>
      <c r="W36730">
        <v>851395.22833333339</v>
      </c>
    </row>
    <row r="36731" spans="1:23" x14ac:dyDescent="0.25">
      <c r="A36731">
        <v>31462</v>
      </c>
      <c r="B36731" t="s">
        <v>1279</v>
      </c>
      <c r="C36731" t="s">
        <v>86</v>
      </c>
      <c r="D36731" t="s">
        <v>1918</v>
      </c>
      <c r="E36731" t="s">
        <v>359</v>
      </c>
      <c r="F36731" t="s">
        <v>8052</v>
      </c>
      <c r="G36731" t="s">
        <v>14020</v>
      </c>
      <c r="H36731" t="s">
        <v>13965</v>
      </c>
      <c r="I36731" t="s">
        <v>7675</v>
      </c>
      <c r="J36731" t="s">
        <v>7676</v>
      </c>
      <c r="K36731" t="s">
        <v>14021</v>
      </c>
      <c r="L36731" t="s">
        <v>7788</v>
      </c>
      <c r="M36731" t="s">
        <v>7788</v>
      </c>
      <c r="N36731" t="s">
        <v>7652</v>
      </c>
      <c r="O36731" t="s">
        <v>7653</v>
      </c>
      <c r="P36731" t="s">
        <v>8055</v>
      </c>
      <c r="Q36731" t="s">
        <v>8056</v>
      </c>
      <c r="R36731" t="s">
        <v>7656</v>
      </c>
      <c r="S36731" t="s">
        <v>7657</v>
      </c>
      <c r="T36731" t="s">
        <v>7658</v>
      </c>
      <c r="V36731" t="s">
        <v>7679</v>
      </c>
      <c r="W36731">
        <v>851395.22833333339</v>
      </c>
    </row>
    <row r="36732" spans="1:23" x14ac:dyDescent="0.25">
      <c r="A36732">
        <v>31464</v>
      </c>
      <c r="B36732" t="s">
        <v>3692</v>
      </c>
      <c r="C36732" t="s">
        <v>4475</v>
      </c>
      <c r="D36732" t="s">
        <v>3362</v>
      </c>
      <c r="E36732" t="s">
        <v>2952</v>
      </c>
      <c r="F36732" t="s">
        <v>8052</v>
      </c>
      <c r="G36732" t="s">
        <v>14020</v>
      </c>
      <c r="H36732" t="s">
        <v>13965</v>
      </c>
      <c r="I36732" t="s">
        <v>7675</v>
      </c>
      <c r="J36732" t="s">
        <v>7676</v>
      </c>
      <c r="K36732" t="s">
        <v>14021</v>
      </c>
      <c r="L36732" t="s">
        <v>14012</v>
      </c>
      <c r="M36732" t="s">
        <v>14013</v>
      </c>
      <c r="N36732" t="s">
        <v>7652</v>
      </c>
      <c r="O36732" t="s">
        <v>7653</v>
      </c>
      <c r="P36732" t="s">
        <v>8055</v>
      </c>
      <c r="Q36732" t="s">
        <v>8056</v>
      </c>
      <c r="R36732" t="s">
        <v>7656</v>
      </c>
      <c r="S36732" t="s">
        <v>7657</v>
      </c>
      <c r="T36732" t="s">
        <v>7658</v>
      </c>
      <c r="V36732" t="s">
        <v>7679</v>
      </c>
      <c r="W36732">
        <v>851395.22833333339</v>
      </c>
    </row>
    <row r="36733" spans="1:23" x14ac:dyDescent="0.25">
      <c r="A36733">
        <v>31467</v>
      </c>
      <c r="B36733" t="s">
        <v>852</v>
      </c>
      <c r="C36733" t="s">
        <v>157</v>
      </c>
      <c r="D36733" t="s">
        <v>246</v>
      </c>
      <c r="E36733" t="s">
        <v>1175</v>
      </c>
      <c r="F36733" t="s">
        <v>8952</v>
      </c>
      <c r="G36733" t="s">
        <v>14086</v>
      </c>
      <c r="H36733" t="s">
        <v>13965</v>
      </c>
      <c r="I36733" t="s">
        <v>7675</v>
      </c>
      <c r="J36733" t="s">
        <v>7676</v>
      </c>
      <c r="K36733" t="s">
        <v>14087</v>
      </c>
      <c r="L36733" t="s">
        <v>7788</v>
      </c>
      <c r="M36733" t="s">
        <v>7788</v>
      </c>
      <c r="N36733" t="s">
        <v>7652</v>
      </c>
      <c r="O36733" t="s">
        <v>7653</v>
      </c>
      <c r="P36733" t="s">
        <v>8955</v>
      </c>
      <c r="Q36733" t="s">
        <v>8956</v>
      </c>
      <c r="R36733" t="s">
        <v>7656</v>
      </c>
      <c r="S36733" t="s">
        <v>7657</v>
      </c>
      <c r="T36733" t="s">
        <v>7658</v>
      </c>
      <c r="V36733" t="s">
        <v>7679</v>
      </c>
      <c r="W36733">
        <v>544014.39600000007</v>
      </c>
    </row>
    <row r="36734" spans="1:23" x14ac:dyDescent="0.25">
      <c r="A36734">
        <v>31470</v>
      </c>
      <c r="B36734" t="s">
        <v>283</v>
      </c>
      <c r="C36734" t="s">
        <v>1001</v>
      </c>
      <c r="D36734" t="s">
        <v>1249</v>
      </c>
      <c r="E36734" t="s">
        <v>6229</v>
      </c>
      <c r="F36734" t="s">
        <v>8952</v>
      </c>
      <c r="G36734" t="s">
        <v>14086</v>
      </c>
      <c r="H36734" t="s">
        <v>13965</v>
      </c>
      <c r="I36734" t="s">
        <v>7675</v>
      </c>
      <c r="J36734" t="s">
        <v>7676</v>
      </c>
      <c r="K36734" t="s">
        <v>14087</v>
      </c>
      <c r="L36734" t="s">
        <v>14012</v>
      </c>
      <c r="M36734" t="s">
        <v>14013</v>
      </c>
      <c r="N36734" t="s">
        <v>7652</v>
      </c>
      <c r="O36734" t="s">
        <v>7653</v>
      </c>
      <c r="P36734" t="s">
        <v>8955</v>
      </c>
      <c r="Q36734" t="s">
        <v>8956</v>
      </c>
      <c r="R36734" t="s">
        <v>7656</v>
      </c>
      <c r="S36734" t="s">
        <v>7657</v>
      </c>
      <c r="T36734" t="s">
        <v>7658</v>
      </c>
      <c r="V36734" t="s">
        <v>7679</v>
      </c>
      <c r="W36734">
        <v>544014.39600000007</v>
      </c>
    </row>
    <row r="36735" spans="1:23" x14ac:dyDescent="0.25">
      <c r="A36735">
        <v>31471</v>
      </c>
      <c r="B36735" t="s">
        <v>223</v>
      </c>
      <c r="C36735" t="s">
        <v>169</v>
      </c>
      <c r="D36735" t="s">
        <v>287</v>
      </c>
      <c r="E36735" t="s">
        <v>208</v>
      </c>
      <c r="F36735" t="s">
        <v>8952</v>
      </c>
      <c r="G36735" t="s">
        <v>14086</v>
      </c>
      <c r="H36735" t="s">
        <v>13965</v>
      </c>
      <c r="I36735" t="s">
        <v>7675</v>
      </c>
      <c r="J36735" t="s">
        <v>7676</v>
      </c>
      <c r="K36735" t="s">
        <v>14087</v>
      </c>
      <c r="L36735" t="s">
        <v>14012</v>
      </c>
      <c r="M36735" t="s">
        <v>14013</v>
      </c>
      <c r="N36735" t="s">
        <v>7652</v>
      </c>
      <c r="O36735" t="s">
        <v>7653</v>
      </c>
      <c r="P36735" t="s">
        <v>8955</v>
      </c>
      <c r="Q36735" t="s">
        <v>8956</v>
      </c>
      <c r="R36735" t="s">
        <v>7656</v>
      </c>
      <c r="S36735" t="s">
        <v>7657</v>
      </c>
      <c r="T36735" t="s">
        <v>7658</v>
      </c>
      <c r="V36735" t="s">
        <v>7679</v>
      </c>
      <c r="W36735">
        <v>544014.39600000007</v>
      </c>
    </row>
    <row r="36736" spans="1:23" x14ac:dyDescent="0.25">
      <c r="A36736">
        <v>31474</v>
      </c>
      <c r="B36736" t="s">
        <v>3038</v>
      </c>
      <c r="C36736" t="s">
        <v>100</v>
      </c>
      <c r="D36736" t="s">
        <v>246</v>
      </c>
      <c r="E36736" t="s">
        <v>1175</v>
      </c>
      <c r="F36736" t="s">
        <v>8957</v>
      </c>
      <c r="G36736" t="s">
        <v>17498</v>
      </c>
      <c r="H36736" t="s">
        <v>13965</v>
      </c>
      <c r="I36736" t="s">
        <v>7675</v>
      </c>
      <c r="J36736" t="s">
        <v>7676</v>
      </c>
      <c r="K36736" t="s">
        <v>17499</v>
      </c>
      <c r="L36736" t="s">
        <v>14012</v>
      </c>
      <c r="M36736" t="s">
        <v>14013</v>
      </c>
      <c r="N36736" t="s">
        <v>7652</v>
      </c>
      <c r="O36736" t="s">
        <v>7653</v>
      </c>
      <c r="P36736" t="s">
        <v>8960</v>
      </c>
      <c r="Q36736" t="s">
        <v>8961</v>
      </c>
      <c r="R36736" t="s">
        <v>7656</v>
      </c>
      <c r="S36736" t="s">
        <v>7657</v>
      </c>
      <c r="T36736" t="s">
        <v>7658</v>
      </c>
      <c r="V36736" t="s">
        <v>7679</v>
      </c>
      <c r="W36736">
        <v>1014375.88</v>
      </c>
    </row>
    <row r="36737" spans="1:23" x14ac:dyDescent="0.25">
      <c r="A36737">
        <v>31476</v>
      </c>
      <c r="B36737" t="s">
        <v>1932</v>
      </c>
      <c r="C36737" t="s">
        <v>369</v>
      </c>
      <c r="D36737" t="s">
        <v>2952</v>
      </c>
      <c r="E36737" t="s">
        <v>2202</v>
      </c>
      <c r="F36737" t="s">
        <v>8962</v>
      </c>
      <c r="G36737" t="s">
        <v>12820</v>
      </c>
      <c r="H36737" t="s">
        <v>13965</v>
      </c>
      <c r="I36737" t="s">
        <v>7675</v>
      </c>
      <c r="J36737" t="s">
        <v>7676</v>
      </c>
      <c r="K36737" t="s">
        <v>17500</v>
      </c>
      <c r="L36737" t="s">
        <v>14026</v>
      </c>
      <c r="M36737" t="s">
        <v>14027</v>
      </c>
      <c r="N36737" t="s">
        <v>7652</v>
      </c>
      <c r="O36737" t="s">
        <v>7653</v>
      </c>
      <c r="P36737" t="s">
        <v>8965</v>
      </c>
      <c r="Q36737" t="s">
        <v>8966</v>
      </c>
      <c r="R36737" t="s">
        <v>7656</v>
      </c>
      <c r="S36737" t="s">
        <v>7657</v>
      </c>
      <c r="T36737" t="s">
        <v>7658</v>
      </c>
      <c r="V36737" t="s">
        <v>7679</v>
      </c>
      <c r="W36737">
        <v>872222.79749999999</v>
      </c>
    </row>
    <row r="36738" spans="1:23" x14ac:dyDescent="0.25">
      <c r="A36738">
        <v>31477</v>
      </c>
      <c r="B36738" t="s">
        <v>3053</v>
      </c>
      <c r="C36738" t="s">
        <v>176</v>
      </c>
      <c r="D36738" t="s">
        <v>194</v>
      </c>
      <c r="E36738" t="s">
        <v>164</v>
      </c>
      <c r="F36738" t="s">
        <v>8962</v>
      </c>
      <c r="G36738" t="s">
        <v>12820</v>
      </c>
      <c r="H36738" t="s">
        <v>13965</v>
      </c>
      <c r="I36738" t="s">
        <v>7675</v>
      </c>
      <c r="J36738" t="s">
        <v>7676</v>
      </c>
      <c r="K36738" t="s">
        <v>17500</v>
      </c>
      <c r="L36738" t="s">
        <v>14016</v>
      </c>
      <c r="M36738" t="s">
        <v>14016</v>
      </c>
      <c r="N36738" t="s">
        <v>7652</v>
      </c>
      <c r="O36738" t="s">
        <v>7653</v>
      </c>
      <c r="P36738" t="s">
        <v>8965</v>
      </c>
      <c r="Q36738" t="s">
        <v>8966</v>
      </c>
      <c r="R36738" t="s">
        <v>7656</v>
      </c>
      <c r="S36738" t="s">
        <v>7657</v>
      </c>
      <c r="T36738" t="s">
        <v>7658</v>
      </c>
      <c r="V36738" t="s">
        <v>7679</v>
      </c>
      <c r="W36738">
        <v>872222.79749999999</v>
      </c>
    </row>
    <row r="36739" spans="1:23" x14ac:dyDescent="0.25">
      <c r="A36739">
        <v>31482</v>
      </c>
      <c r="B36739" t="s">
        <v>447</v>
      </c>
      <c r="C36739" t="s">
        <v>1577</v>
      </c>
      <c r="D36739" t="s">
        <v>564</v>
      </c>
      <c r="E36739" t="s">
        <v>403</v>
      </c>
      <c r="F36739" t="s">
        <v>8967</v>
      </c>
      <c r="G36739" t="s">
        <v>16844</v>
      </c>
      <c r="H36739" t="s">
        <v>13965</v>
      </c>
      <c r="I36739" t="s">
        <v>7675</v>
      </c>
      <c r="J36739" t="s">
        <v>7676</v>
      </c>
      <c r="K36739" t="s">
        <v>17501</v>
      </c>
      <c r="L36739" t="s">
        <v>17399</v>
      </c>
      <c r="M36739" t="s">
        <v>17399</v>
      </c>
      <c r="N36739" t="s">
        <v>7652</v>
      </c>
      <c r="O36739" t="s">
        <v>7653</v>
      </c>
      <c r="P36739" t="s">
        <v>8970</v>
      </c>
      <c r="Q36739" t="s">
        <v>8971</v>
      </c>
      <c r="R36739" t="s">
        <v>7656</v>
      </c>
      <c r="S36739" t="s">
        <v>7657</v>
      </c>
      <c r="T36739" t="s">
        <v>7658</v>
      </c>
      <c r="V36739" t="s">
        <v>7679</v>
      </c>
      <c r="W36739">
        <v>1059518.1066666667</v>
      </c>
    </row>
    <row r="36740" spans="1:23" x14ac:dyDescent="0.25">
      <c r="A36740">
        <v>31484</v>
      </c>
      <c r="B36740" t="s">
        <v>4838</v>
      </c>
      <c r="C36740" t="s">
        <v>3086</v>
      </c>
      <c r="D36740" t="s">
        <v>17502</v>
      </c>
      <c r="E36740" t="s">
        <v>921</v>
      </c>
      <c r="F36740" t="s">
        <v>8967</v>
      </c>
      <c r="G36740" t="s">
        <v>16844</v>
      </c>
      <c r="H36740" t="s">
        <v>13965</v>
      </c>
      <c r="I36740" t="s">
        <v>7675</v>
      </c>
      <c r="J36740" t="s">
        <v>7676</v>
      </c>
      <c r="K36740" t="s">
        <v>17501</v>
      </c>
      <c r="L36740" t="s">
        <v>13474</v>
      </c>
      <c r="M36740" t="s">
        <v>17397</v>
      </c>
      <c r="N36740" t="s">
        <v>7652</v>
      </c>
      <c r="O36740" t="s">
        <v>7653</v>
      </c>
      <c r="P36740" t="s">
        <v>8970</v>
      </c>
      <c r="Q36740" t="s">
        <v>8971</v>
      </c>
      <c r="R36740" t="s">
        <v>7656</v>
      </c>
      <c r="S36740" t="s">
        <v>7657</v>
      </c>
      <c r="T36740" t="s">
        <v>7658</v>
      </c>
      <c r="V36740" t="s">
        <v>7679</v>
      </c>
      <c r="W36740">
        <v>1059518.1066666667</v>
      </c>
    </row>
    <row r="36741" spans="1:23" x14ac:dyDescent="0.25">
      <c r="A36741">
        <v>31485</v>
      </c>
      <c r="B36741" t="s">
        <v>1340</v>
      </c>
      <c r="C36741" t="s">
        <v>1020</v>
      </c>
      <c r="D36741" t="s">
        <v>564</v>
      </c>
      <c r="E36741" t="s">
        <v>194</v>
      </c>
      <c r="F36741" t="s">
        <v>8967</v>
      </c>
      <c r="G36741" t="s">
        <v>16844</v>
      </c>
      <c r="H36741" t="s">
        <v>13965</v>
      </c>
      <c r="I36741" t="s">
        <v>7675</v>
      </c>
      <c r="J36741" t="s">
        <v>7676</v>
      </c>
      <c r="K36741" t="s">
        <v>17501</v>
      </c>
      <c r="L36741" t="s">
        <v>14012</v>
      </c>
      <c r="M36741" t="s">
        <v>14013</v>
      </c>
      <c r="N36741" t="s">
        <v>7652</v>
      </c>
      <c r="O36741" t="s">
        <v>7653</v>
      </c>
      <c r="P36741" t="s">
        <v>8970</v>
      </c>
      <c r="Q36741" t="s">
        <v>8971</v>
      </c>
      <c r="R36741" t="s">
        <v>7656</v>
      </c>
      <c r="S36741" t="s">
        <v>7657</v>
      </c>
      <c r="T36741" t="s">
        <v>7658</v>
      </c>
      <c r="V36741" t="s">
        <v>7679</v>
      </c>
      <c r="W36741">
        <v>1059518.1066666667</v>
      </c>
    </row>
    <row r="36742" spans="1:23" x14ac:dyDescent="0.25">
      <c r="A36742">
        <v>31486</v>
      </c>
      <c r="B36742" t="s">
        <v>2807</v>
      </c>
      <c r="C36742" t="s">
        <v>914</v>
      </c>
      <c r="D36742" t="s">
        <v>465</v>
      </c>
      <c r="E36742" t="s">
        <v>608</v>
      </c>
      <c r="F36742" t="s">
        <v>8000</v>
      </c>
      <c r="G36742" t="s">
        <v>16846</v>
      </c>
      <c r="H36742" t="s">
        <v>13965</v>
      </c>
      <c r="I36742" t="s">
        <v>7675</v>
      </c>
      <c r="J36742" t="s">
        <v>7676</v>
      </c>
      <c r="K36742" t="s">
        <v>17279</v>
      </c>
      <c r="L36742" t="s">
        <v>14026</v>
      </c>
      <c r="M36742" t="s">
        <v>14027</v>
      </c>
      <c r="N36742" t="s">
        <v>7652</v>
      </c>
      <c r="O36742" t="s">
        <v>7653</v>
      </c>
      <c r="P36742" t="s">
        <v>8003</v>
      </c>
      <c r="Q36742" t="s">
        <v>8004</v>
      </c>
      <c r="R36742" t="s">
        <v>7656</v>
      </c>
      <c r="S36742" t="s">
        <v>7657</v>
      </c>
      <c r="T36742" t="s">
        <v>7658</v>
      </c>
      <c r="V36742" t="s">
        <v>7679</v>
      </c>
      <c r="W36742">
        <v>949328.29142857133</v>
      </c>
    </row>
    <row r="36743" spans="1:23" x14ac:dyDescent="0.25">
      <c r="A36743">
        <v>31489</v>
      </c>
      <c r="B36743" t="s">
        <v>2099</v>
      </c>
      <c r="C36743" t="s">
        <v>855</v>
      </c>
      <c r="D36743" t="s">
        <v>12298</v>
      </c>
      <c r="E36743" t="s">
        <v>900</v>
      </c>
      <c r="F36743" t="s">
        <v>8000</v>
      </c>
      <c r="G36743" t="s">
        <v>16846</v>
      </c>
      <c r="H36743" t="s">
        <v>13965</v>
      </c>
      <c r="I36743" t="s">
        <v>7675</v>
      </c>
      <c r="J36743" t="s">
        <v>7676</v>
      </c>
      <c r="K36743" t="s">
        <v>17279</v>
      </c>
      <c r="L36743" t="s">
        <v>7788</v>
      </c>
      <c r="M36743" t="s">
        <v>7788</v>
      </c>
      <c r="N36743" t="s">
        <v>7652</v>
      </c>
      <c r="O36743" t="s">
        <v>7653</v>
      </c>
      <c r="P36743" t="s">
        <v>8003</v>
      </c>
      <c r="Q36743" t="s">
        <v>8004</v>
      </c>
      <c r="R36743" t="s">
        <v>7656</v>
      </c>
      <c r="S36743" t="s">
        <v>7657</v>
      </c>
      <c r="T36743" t="s">
        <v>7658</v>
      </c>
      <c r="V36743" t="s">
        <v>7679</v>
      </c>
      <c r="W36743">
        <v>949328.29142857133</v>
      </c>
    </row>
    <row r="36744" spans="1:23" x14ac:dyDescent="0.25">
      <c r="A36744">
        <v>31492</v>
      </c>
      <c r="B36744" t="s">
        <v>1105</v>
      </c>
      <c r="C36744" t="s">
        <v>17503</v>
      </c>
      <c r="D36744" t="s">
        <v>564</v>
      </c>
      <c r="E36744" t="s">
        <v>912</v>
      </c>
      <c r="F36744" t="s">
        <v>8000</v>
      </c>
      <c r="G36744" t="s">
        <v>16846</v>
      </c>
      <c r="H36744" t="s">
        <v>13965</v>
      </c>
      <c r="I36744" t="s">
        <v>7675</v>
      </c>
      <c r="J36744" t="s">
        <v>7676</v>
      </c>
      <c r="K36744" t="s">
        <v>17279</v>
      </c>
      <c r="L36744" t="s">
        <v>14012</v>
      </c>
      <c r="M36744" t="s">
        <v>14013</v>
      </c>
      <c r="N36744" t="s">
        <v>7652</v>
      </c>
      <c r="O36744" t="s">
        <v>7653</v>
      </c>
      <c r="P36744" t="s">
        <v>8003</v>
      </c>
      <c r="Q36744" t="s">
        <v>8004</v>
      </c>
      <c r="R36744" t="s">
        <v>7656</v>
      </c>
      <c r="S36744" t="s">
        <v>7657</v>
      </c>
      <c r="T36744" t="s">
        <v>7658</v>
      </c>
      <c r="V36744" t="s">
        <v>7679</v>
      </c>
      <c r="W36744">
        <v>949328.29142857133</v>
      </c>
    </row>
    <row r="36745" spans="1:23" x14ac:dyDescent="0.25">
      <c r="A36745">
        <v>31493</v>
      </c>
      <c r="B36745" t="s">
        <v>266</v>
      </c>
      <c r="C36745" t="s">
        <v>176</v>
      </c>
      <c r="D36745" t="s">
        <v>119</v>
      </c>
      <c r="E36745" t="s">
        <v>17504</v>
      </c>
      <c r="F36745" t="s">
        <v>8005</v>
      </c>
      <c r="G36745" t="s">
        <v>17002</v>
      </c>
      <c r="H36745" t="s">
        <v>13965</v>
      </c>
      <c r="I36745" t="s">
        <v>7675</v>
      </c>
      <c r="J36745" t="s">
        <v>7676</v>
      </c>
      <c r="K36745" t="s">
        <v>17505</v>
      </c>
      <c r="L36745" t="s">
        <v>14016</v>
      </c>
      <c r="M36745" t="s">
        <v>14016</v>
      </c>
      <c r="N36745" t="s">
        <v>7652</v>
      </c>
      <c r="O36745" t="s">
        <v>7653</v>
      </c>
      <c r="P36745" t="s">
        <v>8008</v>
      </c>
      <c r="Q36745" t="s">
        <v>8009</v>
      </c>
      <c r="R36745" t="s">
        <v>7656</v>
      </c>
      <c r="S36745" t="s">
        <v>7657</v>
      </c>
      <c r="T36745" t="s">
        <v>7658</v>
      </c>
      <c r="V36745" t="s">
        <v>7679</v>
      </c>
      <c r="W36745">
        <v>876013.72400000005</v>
      </c>
    </row>
    <row r="36746" spans="1:23" x14ac:dyDescent="0.25">
      <c r="A36746">
        <v>31495</v>
      </c>
      <c r="B36746" t="s">
        <v>769</v>
      </c>
      <c r="C36746" t="s">
        <v>976</v>
      </c>
      <c r="D36746" t="s">
        <v>3367</v>
      </c>
      <c r="E36746" t="s">
        <v>17506</v>
      </c>
      <c r="F36746" t="s">
        <v>8005</v>
      </c>
      <c r="G36746" t="s">
        <v>17002</v>
      </c>
      <c r="H36746" t="s">
        <v>13965</v>
      </c>
      <c r="I36746" t="s">
        <v>7675</v>
      </c>
      <c r="J36746" t="s">
        <v>7676</v>
      </c>
      <c r="K36746" t="s">
        <v>17505</v>
      </c>
      <c r="L36746" t="s">
        <v>14012</v>
      </c>
      <c r="M36746" t="s">
        <v>14013</v>
      </c>
      <c r="N36746" t="s">
        <v>7652</v>
      </c>
      <c r="O36746" t="s">
        <v>7653</v>
      </c>
      <c r="P36746" t="s">
        <v>8008</v>
      </c>
      <c r="Q36746" t="s">
        <v>8009</v>
      </c>
      <c r="R36746" t="s">
        <v>7656</v>
      </c>
      <c r="S36746" t="s">
        <v>7657</v>
      </c>
      <c r="T36746" t="s">
        <v>7658</v>
      </c>
      <c r="V36746" t="s">
        <v>7679</v>
      </c>
      <c r="W36746">
        <v>876013.72400000005</v>
      </c>
    </row>
    <row r="36747" spans="1:23" x14ac:dyDescent="0.25">
      <c r="A36747">
        <v>31497</v>
      </c>
      <c r="B36747" t="s">
        <v>17507</v>
      </c>
      <c r="C36747" t="s">
        <v>1439</v>
      </c>
      <c r="D36747" t="s">
        <v>6159</v>
      </c>
      <c r="E36747" t="s">
        <v>2103</v>
      </c>
      <c r="F36747" t="s">
        <v>8005</v>
      </c>
      <c r="G36747" t="s">
        <v>17002</v>
      </c>
      <c r="H36747" t="s">
        <v>13965</v>
      </c>
      <c r="I36747" t="s">
        <v>7675</v>
      </c>
      <c r="J36747" t="s">
        <v>7676</v>
      </c>
      <c r="K36747" t="s">
        <v>17505</v>
      </c>
      <c r="L36747" t="s">
        <v>14012</v>
      </c>
      <c r="M36747" t="s">
        <v>14013</v>
      </c>
      <c r="N36747" t="s">
        <v>7652</v>
      </c>
      <c r="O36747" t="s">
        <v>7653</v>
      </c>
      <c r="P36747" t="s">
        <v>8008</v>
      </c>
      <c r="Q36747" t="s">
        <v>8009</v>
      </c>
      <c r="R36747" t="s">
        <v>7656</v>
      </c>
      <c r="S36747" t="s">
        <v>7657</v>
      </c>
      <c r="T36747" t="s">
        <v>7658</v>
      </c>
      <c r="V36747" t="s">
        <v>7679</v>
      </c>
      <c r="W36747">
        <v>876013.72400000005</v>
      </c>
    </row>
    <row r="36748" spans="1:23" x14ac:dyDescent="0.25">
      <c r="A36748">
        <v>31498</v>
      </c>
      <c r="B36748" t="s">
        <v>145</v>
      </c>
      <c r="C36748" t="s">
        <v>793</v>
      </c>
      <c r="D36748" t="s">
        <v>1802</v>
      </c>
      <c r="E36748" t="s">
        <v>4639</v>
      </c>
      <c r="F36748" t="s">
        <v>7663</v>
      </c>
      <c r="G36748" t="s">
        <v>16849</v>
      </c>
      <c r="H36748" t="s">
        <v>13965</v>
      </c>
      <c r="I36748" t="s">
        <v>7675</v>
      </c>
      <c r="J36748" t="s">
        <v>7676</v>
      </c>
      <c r="K36748" t="s">
        <v>17508</v>
      </c>
      <c r="L36748" t="s">
        <v>14012</v>
      </c>
      <c r="M36748" t="s">
        <v>14013</v>
      </c>
      <c r="N36748" t="s">
        <v>7652</v>
      </c>
      <c r="O36748" t="s">
        <v>7653</v>
      </c>
      <c r="P36748" t="s">
        <v>7670</v>
      </c>
      <c r="Q36748" t="s">
        <v>7671</v>
      </c>
      <c r="R36748" t="s">
        <v>7656</v>
      </c>
      <c r="S36748" t="s">
        <v>7657</v>
      </c>
      <c r="T36748" t="s">
        <v>7658</v>
      </c>
      <c r="V36748" t="s">
        <v>7679</v>
      </c>
      <c r="W36748">
        <v>921483.28875000007</v>
      </c>
    </row>
    <row r="36749" spans="1:23" x14ac:dyDescent="0.25">
      <c r="A36749">
        <v>31503</v>
      </c>
      <c r="B36749" t="s">
        <v>1057</v>
      </c>
      <c r="C36749" t="s">
        <v>836</v>
      </c>
      <c r="D36749" t="s">
        <v>170</v>
      </c>
      <c r="E36749" t="s">
        <v>63</v>
      </c>
      <c r="F36749" t="s">
        <v>7663</v>
      </c>
      <c r="G36749" t="s">
        <v>16849</v>
      </c>
      <c r="H36749" t="s">
        <v>13965</v>
      </c>
      <c r="I36749" t="s">
        <v>7675</v>
      </c>
      <c r="J36749" t="s">
        <v>7676</v>
      </c>
      <c r="K36749" t="s">
        <v>17508</v>
      </c>
      <c r="L36749" t="s">
        <v>17399</v>
      </c>
      <c r="M36749" t="s">
        <v>17399</v>
      </c>
      <c r="N36749" t="s">
        <v>7652</v>
      </c>
      <c r="O36749" t="s">
        <v>7653</v>
      </c>
      <c r="P36749" t="s">
        <v>7670</v>
      </c>
      <c r="Q36749" t="s">
        <v>7671</v>
      </c>
      <c r="R36749" t="s">
        <v>7656</v>
      </c>
      <c r="S36749" t="s">
        <v>7657</v>
      </c>
      <c r="T36749" t="s">
        <v>7658</v>
      </c>
      <c r="V36749" t="s">
        <v>7679</v>
      </c>
      <c r="W36749">
        <v>921483.28875000007</v>
      </c>
    </row>
    <row r="36750" spans="1:23" x14ac:dyDescent="0.25">
      <c r="A36750">
        <v>31425</v>
      </c>
      <c r="B36750" t="s">
        <v>17509</v>
      </c>
      <c r="C36750" t="s">
        <v>6387</v>
      </c>
      <c r="D36750" t="s">
        <v>277</v>
      </c>
      <c r="E36750" t="s">
        <v>164</v>
      </c>
      <c r="F36750" t="s">
        <v>7977</v>
      </c>
      <c r="G36750" t="s">
        <v>16820</v>
      </c>
      <c r="H36750" t="s">
        <v>13965</v>
      </c>
      <c r="I36750" t="s">
        <v>7675</v>
      </c>
      <c r="J36750" t="s">
        <v>7676</v>
      </c>
      <c r="K36750" t="s">
        <v>17485</v>
      </c>
      <c r="L36750" t="s">
        <v>14026</v>
      </c>
      <c r="M36750" t="s">
        <v>14027</v>
      </c>
      <c r="N36750" t="s">
        <v>7652</v>
      </c>
      <c r="O36750" t="s">
        <v>7653</v>
      </c>
      <c r="P36750" t="s">
        <v>7980</v>
      </c>
      <c r="Q36750" t="s">
        <v>7981</v>
      </c>
      <c r="R36750" t="s">
        <v>7656</v>
      </c>
      <c r="S36750" t="s">
        <v>7657</v>
      </c>
      <c r="T36750" t="s">
        <v>7658</v>
      </c>
      <c r="V36750" t="s">
        <v>7679</v>
      </c>
      <c r="W36750">
        <v>857267.78285714297</v>
      </c>
    </row>
    <row r="36751" spans="1:23" x14ac:dyDescent="0.25">
      <c r="A36751">
        <v>31630</v>
      </c>
      <c r="B36751" t="s">
        <v>100</v>
      </c>
      <c r="C36751" t="s">
        <v>5609</v>
      </c>
      <c r="D36751" t="s">
        <v>564</v>
      </c>
      <c r="E36751" t="s">
        <v>3022</v>
      </c>
      <c r="F36751" t="s">
        <v>7663</v>
      </c>
      <c r="G36751" t="s">
        <v>16849</v>
      </c>
      <c r="H36751" t="s">
        <v>13965</v>
      </c>
      <c r="I36751" t="s">
        <v>7675</v>
      </c>
      <c r="J36751" t="s">
        <v>7676</v>
      </c>
      <c r="K36751" t="s">
        <v>17508</v>
      </c>
      <c r="L36751" t="s">
        <v>14016</v>
      </c>
      <c r="M36751" t="s">
        <v>14016</v>
      </c>
      <c r="N36751" t="s">
        <v>7652</v>
      </c>
      <c r="O36751" t="s">
        <v>7653</v>
      </c>
      <c r="P36751" t="s">
        <v>7670</v>
      </c>
      <c r="Q36751" t="s">
        <v>7671</v>
      </c>
      <c r="R36751" t="s">
        <v>7656</v>
      </c>
      <c r="S36751" t="s">
        <v>7657</v>
      </c>
      <c r="T36751" t="s">
        <v>7658</v>
      </c>
      <c r="V36751" t="s">
        <v>7679</v>
      </c>
      <c r="W36751">
        <v>921483.28875000007</v>
      </c>
    </row>
    <row r="36752" spans="1:23" x14ac:dyDescent="0.25">
      <c r="A36752">
        <v>60381</v>
      </c>
      <c r="B36752" t="s">
        <v>7680</v>
      </c>
      <c r="C36752" t="s">
        <v>7680</v>
      </c>
      <c r="D36752" t="s">
        <v>7680</v>
      </c>
      <c r="E36752" t="s">
        <v>7680</v>
      </c>
      <c r="F36752" t="s">
        <v>8042</v>
      </c>
      <c r="G36752" t="s">
        <v>16824</v>
      </c>
      <c r="H36752" t="s">
        <v>13965</v>
      </c>
      <c r="I36752" t="s">
        <v>7675</v>
      </c>
      <c r="J36752" t="s">
        <v>7676</v>
      </c>
      <c r="K36752" t="s">
        <v>17488</v>
      </c>
      <c r="L36752" t="s">
        <v>13474</v>
      </c>
      <c r="M36752" t="s">
        <v>17397</v>
      </c>
      <c r="N36752" t="s">
        <v>7652</v>
      </c>
      <c r="O36752" t="s">
        <v>7653</v>
      </c>
      <c r="P36752" t="s">
        <v>8045</v>
      </c>
      <c r="Q36752" t="s">
        <v>8046</v>
      </c>
      <c r="R36752" t="s">
        <v>7656</v>
      </c>
      <c r="S36752" t="s">
        <v>7657</v>
      </c>
      <c r="T36752" t="s">
        <v>7658</v>
      </c>
      <c r="V36752" t="s">
        <v>7679</v>
      </c>
      <c r="W36752">
        <v>1057111.1020000002</v>
      </c>
    </row>
    <row r="36753" spans="1:23" x14ac:dyDescent="0.25">
      <c r="A36753">
        <v>15392</v>
      </c>
      <c r="B36753" t="s">
        <v>929</v>
      </c>
      <c r="C36753" t="s">
        <v>906</v>
      </c>
      <c r="D36753" t="s">
        <v>277</v>
      </c>
      <c r="E36753" t="s">
        <v>101</v>
      </c>
      <c r="F36753" t="s">
        <v>7793</v>
      </c>
      <c r="G36753" t="s">
        <v>7794</v>
      </c>
      <c r="H36753" t="s">
        <v>7665</v>
      </c>
      <c r="I36753" t="s">
        <v>7683</v>
      </c>
      <c r="J36753" t="s">
        <v>7676</v>
      </c>
      <c r="K36753" t="s">
        <v>17510</v>
      </c>
      <c r="L36753" t="s">
        <v>7685</v>
      </c>
      <c r="M36753" t="s">
        <v>7686</v>
      </c>
      <c r="N36753" t="s">
        <v>7652</v>
      </c>
      <c r="O36753" t="s">
        <v>7653</v>
      </c>
      <c r="P36753" t="s">
        <v>7799</v>
      </c>
      <c r="Q36753" t="s">
        <v>7800</v>
      </c>
      <c r="R36753" t="s">
        <v>7656</v>
      </c>
      <c r="S36753" t="s">
        <v>7672</v>
      </c>
      <c r="T36753" t="s">
        <v>7658</v>
      </c>
      <c r="V36753" t="s">
        <v>7679</v>
      </c>
      <c r="W36753">
        <v>881256</v>
      </c>
    </row>
    <row r="36754" spans="1:23" x14ac:dyDescent="0.25">
      <c r="A36754">
        <v>10630</v>
      </c>
      <c r="B36754" t="s">
        <v>4475</v>
      </c>
      <c r="C36754" t="s">
        <v>1411</v>
      </c>
      <c r="D36754" t="s">
        <v>17511</v>
      </c>
      <c r="E36754" t="s">
        <v>4773</v>
      </c>
      <c r="F36754" t="s">
        <v>8106</v>
      </c>
      <c r="G36754" t="s">
        <v>14100</v>
      </c>
      <c r="H36754" t="s">
        <v>7665</v>
      </c>
      <c r="I36754" t="s">
        <v>17512</v>
      </c>
      <c r="J36754" t="s">
        <v>7676</v>
      </c>
      <c r="K36754" t="s">
        <v>17513</v>
      </c>
      <c r="L36754" t="s">
        <v>17514</v>
      </c>
      <c r="M36754" t="s">
        <v>17515</v>
      </c>
      <c r="O36754" t="s">
        <v>7789</v>
      </c>
      <c r="P36754" t="s">
        <v>8109</v>
      </c>
      <c r="Q36754" t="s">
        <v>8110</v>
      </c>
      <c r="R36754" t="s">
        <v>7656</v>
      </c>
      <c r="S36754" t="s">
        <v>7672</v>
      </c>
      <c r="T36754" t="s">
        <v>7658</v>
      </c>
      <c r="V36754" t="s">
        <v>7679</v>
      </c>
      <c r="W36754">
        <v>848214.74000000011</v>
      </c>
    </row>
    <row r="36755" spans="1:23" x14ac:dyDescent="0.25">
      <c r="A36755">
        <v>15380</v>
      </c>
      <c r="B36755" t="s">
        <v>84</v>
      </c>
      <c r="C36755" t="s">
        <v>816</v>
      </c>
      <c r="D36755" t="s">
        <v>63</v>
      </c>
      <c r="E36755" t="s">
        <v>608</v>
      </c>
      <c r="F36755" t="s">
        <v>8015</v>
      </c>
      <c r="G36755" t="s">
        <v>17516</v>
      </c>
      <c r="H36755" t="s">
        <v>7665</v>
      </c>
      <c r="I36755" t="s">
        <v>7683</v>
      </c>
      <c r="J36755" t="s">
        <v>7676</v>
      </c>
      <c r="K36755" t="s">
        <v>17517</v>
      </c>
      <c r="L36755" t="s">
        <v>7685</v>
      </c>
      <c r="M36755" t="s">
        <v>7686</v>
      </c>
      <c r="N36755" t="s">
        <v>7652</v>
      </c>
      <c r="O36755" t="s">
        <v>7753</v>
      </c>
      <c r="P36755" t="s">
        <v>6444</v>
      </c>
      <c r="Q36755" t="s">
        <v>8018</v>
      </c>
      <c r="R36755" t="s">
        <v>7656</v>
      </c>
      <c r="S36755" t="s">
        <v>7672</v>
      </c>
      <c r="T36755" t="s">
        <v>7658</v>
      </c>
      <c r="V36755" t="s">
        <v>7679</v>
      </c>
      <c r="W36755">
        <v>820474.74000000011</v>
      </c>
    </row>
    <row r="36756" spans="1:23" x14ac:dyDescent="0.25">
      <c r="A36756">
        <v>15381</v>
      </c>
      <c r="B36756" t="s">
        <v>176</v>
      </c>
      <c r="C36756" t="s">
        <v>623</v>
      </c>
      <c r="D36756" t="s">
        <v>921</v>
      </c>
      <c r="E36756" t="s">
        <v>624</v>
      </c>
      <c r="F36756" t="s">
        <v>8884</v>
      </c>
      <c r="G36756" t="s">
        <v>14147</v>
      </c>
      <c r="H36756" t="s">
        <v>7665</v>
      </c>
      <c r="I36756" t="s">
        <v>7683</v>
      </c>
      <c r="J36756" t="s">
        <v>7676</v>
      </c>
      <c r="K36756" t="s">
        <v>17518</v>
      </c>
      <c r="L36756" t="s">
        <v>17519</v>
      </c>
      <c r="M36756" t="s">
        <v>17520</v>
      </c>
      <c r="N36756" t="s">
        <v>7652</v>
      </c>
      <c r="O36756" t="s">
        <v>7753</v>
      </c>
      <c r="P36756" t="s">
        <v>8050</v>
      </c>
      <c r="Q36756" t="s">
        <v>8887</v>
      </c>
      <c r="R36756" t="s">
        <v>7656</v>
      </c>
      <c r="S36756" t="s">
        <v>7672</v>
      </c>
      <c r="T36756" t="s">
        <v>7658</v>
      </c>
      <c r="V36756" t="s">
        <v>7679</v>
      </c>
      <c r="W36756">
        <v>1097701</v>
      </c>
    </row>
    <row r="36757" spans="1:23" x14ac:dyDescent="0.25">
      <c r="A36757">
        <v>15383</v>
      </c>
      <c r="B36757" t="s">
        <v>176</v>
      </c>
      <c r="C36757" t="s">
        <v>9439</v>
      </c>
      <c r="D36757" t="s">
        <v>76</v>
      </c>
      <c r="E36757" t="s">
        <v>480</v>
      </c>
      <c r="F36757" t="s">
        <v>7783</v>
      </c>
      <c r="G36757" t="s">
        <v>17521</v>
      </c>
      <c r="H36757" t="s">
        <v>7665</v>
      </c>
      <c r="I36757" t="s">
        <v>7683</v>
      </c>
      <c r="J36757" t="s">
        <v>7676</v>
      </c>
      <c r="K36757" t="s">
        <v>17522</v>
      </c>
      <c r="L36757" t="s">
        <v>7685</v>
      </c>
      <c r="M36757" t="s">
        <v>7686</v>
      </c>
      <c r="N36757" t="s">
        <v>7652</v>
      </c>
      <c r="O36757" t="s">
        <v>7789</v>
      </c>
      <c r="P36757" t="s">
        <v>7790</v>
      </c>
      <c r="Q36757" t="s">
        <v>7791</v>
      </c>
      <c r="R36757" t="s">
        <v>7656</v>
      </c>
      <c r="S36757" t="s">
        <v>7672</v>
      </c>
      <c r="T36757" t="s">
        <v>7658</v>
      </c>
      <c r="V36757" t="s">
        <v>7679</v>
      </c>
      <c r="W36757">
        <v>999709.20666666678</v>
      </c>
    </row>
    <row r="36758" spans="1:23" x14ac:dyDescent="0.25">
      <c r="A36758">
        <v>15386</v>
      </c>
      <c r="B36758" t="s">
        <v>844</v>
      </c>
      <c r="C36758" t="s">
        <v>525</v>
      </c>
      <c r="D36758" t="s">
        <v>742</v>
      </c>
      <c r="E36758" t="s">
        <v>170</v>
      </c>
      <c r="F36758" t="s">
        <v>7783</v>
      </c>
      <c r="G36758" t="s">
        <v>14157</v>
      </c>
      <c r="H36758" t="s">
        <v>7665</v>
      </c>
      <c r="I36758" t="s">
        <v>7683</v>
      </c>
      <c r="J36758" t="s">
        <v>7676</v>
      </c>
      <c r="K36758" t="s">
        <v>17523</v>
      </c>
      <c r="L36758" t="s">
        <v>7685</v>
      </c>
      <c r="M36758" t="s">
        <v>7686</v>
      </c>
      <c r="N36758" t="s">
        <v>7652</v>
      </c>
      <c r="O36758" t="s">
        <v>7789</v>
      </c>
      <c r="P36758" t="s">
        <v>7790</v>
      </c>
      <c r="Q36758" t="s">
        <v>7791</v>
      </c>
      <c r="R36758" t="s">
        <v>7656</v>
      </c>
      <c r="S36758" t="s">
        <v>7672</v>
      </c>
      <c r="T36758" t="s">
        <v>7658</v>
      </c>
      <c r="V36758" t="s">
        <v>7679</v>
      </c>
      <c r="W36758">
        <v>999709.20666666678</v>
      </c>
    </row>
    <row r="36759" spans="1:23" x14ac:dyDescent="0.25">
      <c r="A36759">
        <v>15388</v>
      </c>
      <c r="B36759" t="s">
        <v>950</v>
      </c>
      <c r="C36759" t="s">
        <v>17524</v>
      </c>
      <c r="D36759" t="s">
        <v>1185</v>
      </c>
      <c r="E36759" t="s">
        <v>301</v>
      </c>
      <c r="F36759" t="s">
        <v>7957</v>
      </c>
      <c r="G36759" t="s">
        <v>17376</v>
      </c>
      <c r="H36759" t="s">
        <v>7665</v>
      </c>
      <c r="I36759" t="s">
        <v>7683</v>
      </c>
      <c r="J36759" t="s">
        <v>7676</v>
      </c>
      <c r="K36759" t="s">
        <v>17525</v>
      </c>
      <c r="L36759" t="s">
        <v>7685</v>
      </c>
      <c r="M36759" t="s">
        <v>7686</v>
      </c>
      <c r="N36759" t="s">
        <v>7652</v>
      </c>
      <c r="O36759" t="s">
        <v>7653</v>
      </c>
      <c r="P36759" t="s">
        <v>7960</v>
      </c>
      <c r="Q36759" t="s">
        <v>7961</v>
      </c>
      <c r="R36759" t="s">
        <v>7656</v>
      </c>
      <c r="S36759" t="s">
        <v>7672</v>
      </c>
      <c r="T36759" t="s">
        <v>7658</v>
      </c>
      <c r="V36759" t="s">
        <v>7679</v>
      </c>
      <c r="W36759">
        <v>1160528.45</v>
      </c>
    </row>
    <row r="36760" spans="1:23" x14ac:dyDescent="0.25">
      <c r="A36760">
        <v>15393</v>
      </c>
      <c r="B36760" t="s">
        <v>423</v>
      </c>
      <c r="C36760" t="s">
        <v>1373</v>
      </c>
      <c r="D36760" t="s">
        <v>564</v>
      </c>
      <c r="E36760" t="s">
        <v>656</v>
      </c>
      <c r="F36760" t="s">
        <v>7793</v>
      </c>
      <c r="G36760" t="s">
        <v>17526</v>
      </c>
      <c r="H36760" t="s">
        <v>7665</v>
      </c>
      <c r="I36760" t="s">
        <v>7683</v>
      </c>
      <c r="J36760" t="s">
        <v>7676</v>
      </c>
      <c r="K36760" t="s">
        <v>17527</v>
      </c>
      <c r="L36760" t="s">
        <v>7685</v>
      </c>
      <c r="M36760" t="s">
        <v>7686</v>
      </c>
      <c r="N36760" t="s">
        <v>7652</v>
      </c>
      <c r="O36760" t="s">
        <v>7653</v>
      </c>
      <c r="P36760" t="s">
        <v>7799</v>
      </c>
      <c r="Q36760" t="s">
        <v>7800</v>
      </c>
      <c r="R36760" t="s">
        <v>7656</v>
      </c>
      <c r="S36760" t="s">
        <v>7672</v>
      </c>
      <c r="T36760" t="s">
        <v>7658</v>
      </c>
      <c r="V36760" t="s">
        <v>7679</v>
      </c>
      <c r="W36760">
        <v>881256</v>
      </c>
    </row>
    <row r="36761" spans="1:23" x14ac:dyDescent="0.25">
      <c r="A36761">
        <v>15396</v>
      </c>
      <c r="B36761" t="s">
        <v>25</v>
      </c>
      <c r="C36761" t="s">
        <v>1181</v>
      </c>
      <c r="D36761" t="s">
        <v>564</v>
      </c>
      <c r="E36761" t="s">
        <v>17528</v>
      </c>
      <c r="F36761" t="s">
        <v>7972</v>
      </c>
      <c r="G36761" t="s">
        <v>13950</v>
      </c>
      <c r="H36761" t="s">
        <v>7665</v>
      </c>
      <c r="I36761" t="s">
        <v>7683</v>
      </c>
      <c r="J36761" t="s">
        <v>7676</v>
      </c>
      <c r="K36761" t="s">
        <v>17529</v>
      </c>
      <c r="L36761" t="s">
        <v>7685</v>
      </c>
      <c r="M36761" t="s">
        <v>7686</v>
      </c>
      <c r="N36761" t="s">
        <v>7652</v>
      </c>
      <c r="O36761" t="s">
        <v>7653</v>
      </c>
      <c r="P36761" t="s">
        <v>7975</v>
      </c>
      <c r="Q36761" t="s">
        <v>7976</v>
      </c>
      <c r="R36761" t="s">
        <v>7656</v>
      </c>
      <c r="S36761" t="s">
        <v>7672</v>
      </c>
      <c r="T36761" t="s">
        <v>7658</v>
      </c>
      <c r="V36761" t="s">
        <v>7679</v>
      </c>
      <c r="W36761">
        <v>950973.19</v>
      </c>
    </row>
    <row r="36762" spans="1:23" x14ac:dyDescent="0.25">
      <c r="A36762">
        <v>15397</v>
      </c>
      <c r="B36762" t="s">
        <v>680</v>
      </c>
      <c r="C36762" t="s">
        <v>7906</v>
      </c>
      <c r="D36762" t="s">
        <v>564</v>
      </c>
      <c r="E36762" t="s">
        <v>324</v>
      </c>
      <c r="F36762" t="s">
        <v>7977</v>
      </c>
      <c r="G36762" t="s">
        <v>17530</v>
      </c>
      <c r="H36762" t="s">
        <v>7665</v>
      </c>
      <c r="I36762" t="s">
        <v>7683</v>
      </c>
      <c r="J36762" t="s">
        <v>7676</v>
      </c>
      <c r="K36762" t="s">
        <v>17531</v>
      </c>
      <c r="L36762" t="s">
        <v>7685</v>
      </c>
      <c r="M36762" t="s">
        <v>7686</v>
      </c>
      <c r="N36762" t="s">
        <v>7652</v>
      </c>
      <c r="O36762" t="s">
        <v>7653</v>
      </c>
      <c r="P36762" t="s">
        <v>7980</v>
      </c>
      <c r="Q36762" t="s">
        <v>7981</v>
      </c>
      <c r="R36762" t="s">
        <v>7656</v>
      </c>
      <c r="S36762" t="s">
        <v>7672</v>
      </c>
      <c r="T36762" t="s">
        <v>7658</v>
      </c>
      <c r="V36762" t="s">
        <v>7679</v>
      </c>
      <c r="W36762">
        <v>955615.26000000013</v>
      </c>
    </row>
    <row r="36763" spans="1:23" x14ac:dyDescent="0.25">
      <c r="A36763">
        <v>15398</v>
      </c>
      <c r="B36763" t="s">
        <v>5524</v>
      </c>
      <c r="C36763" t="s">
        <v>2262</v>
      </c>
      <c r="D36763" t="s">
        <v>246</v>
      </c>
      <c r="E36763" t="s">
        <v>287</v>
      </c>
      <c r="F36763" t="s">
        <v>7977</v>
      </c>
      <c r="G36763" t="s">
        <v>14065</v>
      </c>
      <c r="H36763" t="s">
        <v>7665</v>
      </c>
      <c r="I36763" t="s">
        <v>7683</v>
      </c>
      <c r="J36763" t="s">
        <v>7676</v>
      </c>
      <c r="K36763" t="s">
        <v>17532</v>
      </c>
      <c r="L36763" t="s">
        <v>7685</v>
      </c>
      <c r="M36763" t="s">
        <v>7686</v>
      </c>
      <c r="N36763" t="s">
        <v>7652</v>
      </c>
      <c r="O36763" t="s">
        <v>7653</v>
      </c>
      <c r="P36763" t="s">
        <v>7980</v>
      </c>
      <c r="Q36763" t="s">
        <v>7981</v>
      </c>
      <c r="R36763" t="s">
        <v>7656</v>
      </c>
      <c r="S36763" t="s">
        <v>7672</v>
      </c>
      <c r="T36763" t="s">
        <v>7658</v>
      </c>
      <c r="V36763" t="s">
        <v>7679</v>
      </c>
      <c r="W36763">
        <v>955615.26000000013</v>
      </c>
    </row>
    <row r="36764" spans="1:23" x14ac:dyDescent="0.25">
      <c r="A36764">
        <v>15399</v>
      </c>
      <c r="B36764" t="s">
        <v>404</v>
      </c>
      <c r="C36764" t="s">
        <v>84</v>
      </c>
      <c r="D36764" t="s">
        <v>5903</v>
      </c>
      <c r="E36764" t="s">
        <v>1358</v>
      </c>
      <c r="F36764" t="s">
        <v>8047</v>
      </c>
      <c r="G36764" t="s">
        <v>17533</v>
      </c>
      <c r="H36764" t="s">
        <v>7665</v>
      </c>
      <c r="I36764" t="s">
        <v>7683</v>
      </c>
      <c r="J36764" t="s">
        <v>7676</v>
      </c>
      <c r="K36764" t="s">
        <v>17534</v>
      </c>
      <c r="L36764" t="s">
        <v>7685</v>
      </c>
      <c r="M36764" t="s">
        <v>7686</v>
      </c>
      <c r="N36764" t="s">
        <v>7652</v>
      </c>
      <c r="O36764" t="s">
        <v>7653</v>
      </c>
      <c r="P36764" t="s">
        <v>8050</v>
      </c>
      <c r="Q36764" t="s">
        <v>8051</v>
      </c>
      <c r="R36764" t="s">
        <v>7656</v>
      </c>
      <c r="S36764" t="s">
        <v>7672</v>
      </c>
      <c r="T36764" t="s">
        <v>7658</v>
      </c>
      <c r="V36764" t="s">
        <v>7679</v>
      </c>
      <c r="W36764">
        <v>785361.74</v>
      </c>
    </row>
    <row r="36765" spans="1:23" x14ac:dyDescent="0.25">
      <c r="A36765">
        <v>15401</v>
      </c>
      <c r="B36765" t="s">
        <v>1040</v>
      </c>
      <c r="C36765" t="s">
        <v>581</v>
      </c>
      <c r="D36765" t="s">
        <v>17535</v>
      </c>
      <c r="E36765" t="s">
        <v>132</v>
      </c>
      <c r="F36765" t="s">
        <v>8052</v>
      </c>
      <c r="G36765" t="s">
        <v>17536</v>
      </c>
      <c r="H36765" t="s">
        <v>7665</v>
      </c>
      <c r="I36765" t="s">
        <v>7683</v>
      </c>
      <c r="J36765" t="s">
        <v>7676</v>
      </c>
      <c r="K36765" t="s">
        <v>17537</v>
      </c>
      <c r="L36765" t="s">
        <v>7685</v>
      </c>
      <c r="M36765" t="s">
        <v>7686</v>
      </c>
      <c r="N36765" t="s">
        <v>7652</v>
      </c>
      <c r="O36765" t="s">
        <v>7653</v>
      </c>
      <c r="P36765" t="s">
        <v>8055</v>
      </c>
      <c r="Q36765" t="s">
        <v>8056</v>
      </c>
      <c r="R36765" t="s">
        <v>7656</v>
      </c>
      <c r="S36765" t="s">
        <v>7672</v>
      </c>
      <c r="T36765" t="s">
        <v>7658</v>
      </c>
      <c r="V36765" t="s">
        <v>7679</v>
      </c>
      <c r="W36765">
        <v>947403.85499999998</v>
      </c>
    </row>
    <row r="36766" spans="1:23" x14ac:dyDescent="0.25">
      <c r="A36766">
        <v>15403</v>
      </c>
      <c r="B36766" t="s">
        <v>1020</v>
      </c>
      <c r="C36766" t="s">
        <v>4805</v>
      </c>
      <c r="D36766" t="s">
        <v>7189</v>
      </c>
      <c r="E36766" t="s">
        <v>826</v>
      </c>
      <c r="F36766" t="s">
        <v>8000</v>
      </c>
      <c r="G36766" t="s">
        <v>17538</v>
      </c>
      <c r="H36766" t="s">
        <v>7665</v>
      </c>
      <c r="I36766" t="s">
        <v>7683</v>
      </c>
      <c r="J36766" t="s">
        <v>7676</v>
      </c>
      <c r="K36766" t="s">
        <v>17539</v>
      </c>
      <c r="L36766" t="s">
        <v>7685</v>
      </c>
      <c r="M36766" t="s">
        <v>7686</v>
      </c>
      <c r="N36766" t="s">
        <v>7652</v>
      </c>
      <c r="O36766" t="s">
        <v>7653</v>
      </c>
      <c r="P36766" t="s">
        <v>8003</v>
      </c>
      <c r="Q36766" t="s">
        <v>8004</v>
      </c>
      <c r="R36766" t="s">
        <v>7656</v>
      </c>
      <c r="S36766" t="s">
        <v>7672</v>
      </c>
      <c r="T36766" t="s">
        <v>7658</v>
      </c>
      <c r="V36766" t="s">
        <v>7679</v>
      </c>
      <c r="W36766">
        <v>790935.28999999992</v>
      </c>
    </row>
    <row r="36767" spans="1:23" x14ac:dyDescent="0.25">
      <c r="A36767">
        <v>15404</v>
      </c>
      <c r="B36767" t="s">
        <v>9976</v>
      </c>
      <c r="C36767" t="s">
        <v>17540</v>
      </c>
      <c r="D36767" t="s">
        <v>324</v>
      </c>
      <c r="E36767" t="s">
        <v>454</v>
      </c>
      <c r="F36767" t="s">
        <v>8005</v>
      </c>
      <c r="G36767" t="s">
        <v>14044</v>
      </c>
      <c r="H36767" t="s">
        <v>7665</v>
      </c>
      <c r="I36767" t="s">
        <v>7683</v>
      </c>
      <c r="J36767" t="s">
        <v>7676</v>
      </c>
      <c r="K36767" t="s">
        <v>17541</v>
      </c>
      <c r="L36767" t="s">
        <v>7685</v>
      </c>
      <c r="M36767" t="s">
        <v>7686</v>
      </c>
      <c r="N36767" t="s">
        <v>7652</v>
      </c>
      <c r="O36767" t="s">
        <v>7653</v>
      </c>
      <c r="P36767" t="s">
        <v>8008</v>
      </c>
      <c r="Q36767" t="s">
        <v>8009</v>
      </c>
      <c r="R36767" t="s">
        <v>7656</v>
      </c>
      <c r="S36767" t="s">
        <v>7672</v>
      </c>
      <c r="T36767" t="s">
        <v>7658</v>
      </c>
      <c r="V36767" t="s">
        <v>7679</v>
      </c>
      <c r="W36767">
        <v>883712.45000000007</v>
      </c>
    </row>
    <row r="36768" spans="1:23" x14ac:dyDescent="0.25">
      <c r="A36768">
        <v>15405</v>
      </c>
      <c r="B36768" t="s">
        <v>675</v>
      </c>
      <c r="C36768" t="s">
        <v>294</v>
      </c>
      <c r="D36768" t="s">
        <v>166</v>
      </c>
      <c r="E36768" t="s">
        <v>403</v>
      </c>
      <c r="F36768" t="s">
        <v>7663</v>
      </c>
      <c r="G36768" t="s">
        <v>7664</v>
      </c>
      <c r="H36768" t="s">
        <v>7665</v>
      </c>
      <c r="I36768" t="s">
        <v>7683</v>
      </c>
      <c r="J36768" t="s">
        <v>7676</v>
      </c>
      <c r="K36768" t="s">
        <v>17542</v>
      </c>
      <c r="L36768" t="s">
        <v>7685</v>
      </c>
      <c r="M36768" t="s">
        <v>7686</v>
      </c>
      <c r="N36768" t="s">
        <v>7652</v>
      </c>
      <c r="O36768" t="s">
        <v>7653</v>
      </c>
      <c r="P36768" t="s">
        <v>7670</v>
      </c>
      <c r="Q36768" t="s">
        <v>7671</v>
      </c>
      <c r="R36768" t="s">
        <v>7656</v>
      </c>
      <c r="S36768" t="s">
        <v>7672</v>
      </c>
      <c r="T36768" t="s">
        <v>7658</v>
      </c>
      <c r="V36768" t="s">
        <v>7679</v>
      </c>
      <c r="W36768">
        <v>999674.04500000004</v>
      </c>
    </row>
    <row r="36769" spans="1:23" x14ac:dyDescent="0.25">
      <c r="A36769">
        <v>15406</v>
      </c>
      <c r="B36769" t="s">
        <v>68</v>
      </c>
      <c r="C36769" t="s">
        <v>77</v>
      </c>
      <c r="D36769" t="s">
        <v>17543</v>
      </c>
      <c r="E36769" t="s">
        <v>848</v>
      </c>
      <c r="F36769" t="s">
        <v>7663</v>
      </c>
      <c r="G36769" t="s">
        <v>7664</v>
      </c>
      <c r="H36769" t="s">
        <v>7665</v>
      </c>
      <c r="I36769" t="s">
        <v>7683</v>
      </c>
      <c r="J36769" t="s">
        <v>7676</v>
      </c>
      <c r="K36769" t="s">
        <v>17542</v>
      </c>
      <c r="L36769" t="s">
        <v>7685</v>
      </c>
      <c r="M36769" t="s">
        <v>7686</v>
      </c>
      <c r="N36769" t="s">
        <v>7652</v>
      </c>
      <c r="O36769" t="s">
        <v>7653</v>
      </c>
      <c r="P36769" t="s">
        <v>7670</v>
      </c>
      <c r="Q36769" t="s">
        <v>7671</v>
      </c>
      <c r="R36769" t="s">
        <v>7656</v>
      </c>
      <c r="S36769" t="s">
        <v>7672</v>
      </c>
      <c r="T36769" t="s">
        <v>7658</v>
      </c>
      <c r="V36769" t="s">
        <v>7679</v>
      </c>
      <c r="W36769">
        <v>999674.04500000004</v>
      </c>
    </row>
    <row r="36770" spans="1:23" x14ac:dyDescent="0.25">
      <c r="A36770">
        <v>30577</v>
      </c>
      <c r="B36770" t="s">
        <v>487</v>
      </c>
      <c r="C36770" t="s">
        <v>17544</v>
      </c>
      <c r="D36770" t="s">
        <v>17545</v>
      </c>
      <c r="E36770" t="s">
        <v>231</v>
      </c>
      <c r="F36770" t="s">
        <v>7810</v>
      </c>
      <c r="G36770" t="s">
        <v>16871</v>
      </c>
      <c r="H36770" t="s">
        <v>7665</v>
      </c>
      <c r="I36770" t="s">
        <v>17546</v>
      </c>
      <c r="J36770" t="s">
        <v>7676</v>
      </c>
      <c r="K36770" t="s">
        <v>17547</v>
      </c>
      <c r="L36770" t="s">
        <v>17548</v>
      </c>
      <c r="M36770" t="s">
        <v>17397</v>
      </c>
      <c r="O36770" t="s">
        <v>7789</v>
      </c>
      <c r="P36770" t="s">
        <v>7815</v>
      </c>
      <c r="Q36770" t="s">
        <v>7816</v>
      </c>
      <c r="R36770" t="s">
        <v>7656</v>
      </c>
      <c r="S36770" t="s">
        <v>7672</v>
      </c>
      <c r="T36770" t="s">
        <v>7658</v>
      </c>
      <c r="V36770" t="s">
        <v>7679</v>
      </c>
      <c r="W36770">
        <v>1009931.3966666667</v>
      </c>
    </row>
    <row r="36771" spans="1:23" x14ac:dyDescent="0.25">
      <c r="A36771">
        <v>30578</v>
      </c>
      <c r="B36771" t="s">
        <v>1432</v>
      </c>
      <c r="C36771" t="s">
        <v>93</v>
      </c>
      <c r="D36771" t="s">
        <v>3022</v>
      </c>
      <c r="E36771" t="s">
        <v>921</v>
      </c>
      <c r="F36771" t="s">
        <v>7810</v>
      </c>
      <c r="G36771" t="s">
        <v>16871</v>
      </c>
      <c r="H36771" t="s">
        <v>7665</v>
      </c>
      <c r="I36771" t="s">
        <v>17546</v>
      </c>
      <c r="J36771" t="s">
        <v>7676</v>
      </c>
      <c r="K36771" t="s">
        <v>17547</v>
      </c>
      <c r="L36771" t="s">
        <v>17548</v>
      </c>
      <c r="M36771" t="s">
        <v>17397</v>
      </c>
      <c r="O36771" t="s">
        <v>7789</v>
      </c>
      <c r="P36771" t="s">
        <v>7815</v>
      </c>
      <c r="Q36771" t="s">
        <v>7816</v>
      </c>
      <c r="R36771" t="s">
        <v>7656</v>
      </c>
      <c r="S36771" t="s">
        <v>7672</v>
      </c>
      <c r="T36771" t="s">
        <v>7658</v>
      </c>
      <c r="V36771" t="s">
        <v>7679</v>
      </c>
      <c r="W36771">
        <v>1009931.3966666667</v>
      </c>
    </row>
    <row r="36772" spans="1:23" x14ac:dyDescent="0.25">
      <c r="A36772">
        <v>30579</v>
      </c>
      <c r="B36772" t="s">
        <v>960</v>
      </c>
      <c r="C36772" t="s">
        <v>2969</v>
      </c>
      <c r="D36772" t="s">
        <v>17549</v>
      </c>
      <c r="E36772" t="s">
        <v>1358</v>
      </c>
      <c r="F36772" t="s">
        <v>8106</v>
      </c>
      <c r="G36772" t="s">
        <v>14100</v>
      </c>
      <c r="H36772" t="s">
        <v>7665</v>
      </c>
      <c r="I36772" t="s">
        <v>17546</v>
      </c>
      <c r="J36772" t="s">
        <v>7676</v>
      </c>
      <c r="K36772" t="s">
        <v>17550</v>
      </c>
      <c r="L36772" t="s">
        <v>17548</v>
      </c>
      <c r="M36772" t="s">
        <v>17397</v>
      </c>
      <c r="O36772" t="s">
        <v>7789</v>
      </c>
      <c r="P36772" t="s">
        <v>8109</v>
      </c>
      <c r="Q36772" t="s">
        <v>8110</v>
      </c>
      <c r="R36772" t="s">
        <v>7656</v>
      </c>
      <c r="S36772" t="s">
        <v>7672</v>
      </c>
      <c r="T36772" t="s">
        <v>7658</v>
      </c>
      <c r="V36772" t="s">
        <v>7679</v>
      </c>
      <c r="W36772">
        <v>1000926.3600000001</v>
      </c>
    </row>
    <row r="36773" spans="1:23" x14ac:dyDescent="0.25">
      <c r="A36773">
        <v>30580</v>
      </c>
      <c r="B36773" t="s">
        <v>247</v>
      </c>
      <c r="C36773" t="s">
        <v>994</v>
      </c>
      <c r="D36773" t="s">
        <v>1894</v>
      </c>
      <c r="E36773" t="s">
        <v>2595</v>
      </c>
      <c r="F36773" t="s">
        <v>8005</v>
      </c>
      <c r="G36773" t="s">
        <v>14044</v>
      </c>
      <c r="H36773" t="s">
        <v>7665</v>
      </c>
      <c r="I36773" t="s">
        <v>17546</v>
      </c>
      <c r="J36773" t="s">
        <v>7676</v>
      </c>
      <c r="K36773" t="s">
        <v>17551</v>
      </c>
      <c r="L36773" t="s">
        <v>17548</v>
      </c>
      <c r="M36773" t="s">
        <v>17397</v>
      </c>
      <c r="O36773" t="s">
        <v>7653</v>
      </c>
      <c r="P36773" t="s">
        <v>8008</v>
      </c>
      <c r="Q36773" t="s">
        <v>8009</v>
      </c>
      <c r="R36773" t="s">
        <v>7656</v>
      </c>
      <c r="S36773" t="s">
        <v>7672</v>
      </c>
      <c r="T36773" t="s">
        <v>7658</v>
      </c>
      <c r="V36773" t="s">
        <v>7679</v>
      </c>
      <c r="W36773">
        <v>1107798.3599999999</v>
      </c>
    </row>
    <row r="36774" spans="1:23" x14ac:dyDescent="0.25">
      <c r="A36774">
        <v>30593</v>
      </c>
      <c r="B36774" t="s">
        <v>1504</v>
      </c>
      <c r="C36774" t="s">
        <v>994</v>
      </c>
      <c r="D36774" t="s">
        <v>194</v>
      </c>
      <c r="E36774" t="s">
        <v>1175</v>
      </c>
      <c r="F36774" t="s">
        <v>8024</v>
      </c>
      <c r="G36774" t="s">
        <v>17552</v>
      </c>
      <c r="H36774" t="s">
        <v>7665</v>
      </c>
      <c r="I36774" t="s">
        <v>11104</v>
      </c>
      <c r="J36774" t="s">
        <v>7676</v>
      </c>
      <c r="K36774" t="s">
        <v>17553</v>
      </c>
      <c r="L36774" t="s">
        <v>17554</v>
      </c>
      <c r="M36774" t="s">
        <v>17397</v>
      </c>
      <c r="O36774" t="s">
        <v>7653</v>
      </c>
      <c r="P36774" t="s">
        <v>8027</v>
      </c>
      <c r="Q36774" t="s">
        <v>8028</v>
      </c>
      <c r="R36774" t="s">
        <v>7656</v>
      </c>
      <c r="S36774" t="s">
        <v>7672</v>
      </c>
      <c r="T36774" t="s">
        <v>7658</v>
      </c>
      <c r="V36774" t="s">
        <v>7679</v>
      </c>
      <c r="W36774">
        <v>741244.19000000006</v>
      </c>
    </row>
    <row r="36775" spans="1:23" x14ac:dyDescent="0.25">
      <c r="A36775">
        <v>30603</v>
      </c>
      <c r="B36775" t="s">
        <v>1438</v>
      </c>
      <c r="C36775" t="s">
        <v>1032</v>
      </c>
      <c r="D36775" t="s">
        <v>742</v>
      </c>
      <c r="E36775" t="s">
        <v>67</v>
      </c>
      <c r="F36775" t="s">
        <v>7957</v>
      </c>
      <c r="G36775" t="s">
        <v>17555</v>
      </c>
      <c r="H36775" t="s">
        <v>7665</v>
      </c>
      <c r="I36775" t="s">
        <v>11104</v>
      </c>
      <c r="J36775" t="s">
        <v>7676</v>
      </c>
      <c r="K36775" t="s">
        <v>17556</v>
      </c>
      <c r="L36775" t="s">
        <v>17554</v>
      </c>
      <c r="M36775" t="s">
        <v>17397</v>
      </c>
      <c r="O36775" t="s">
        <v>7653</v>
      </c>
      <c r="P36775" t="s">
        <v>7960</v>
      </c>
      <c r="Q36775" t="s">
        <v>7961</v>
      </c>
      <c r="R36775" t="s">
        <v>7656</v>
      </c>
      <c r="S36775" t="s">
        <v>7672</v>
      </c>
      <c r="T36775" t="s">
        <v>7658</v>
      </c>
      <c r="V36775" t="s">
        <v>7679</v>
      </c>
      <c r="W36775">
        <v>1154398.6399999999</v>
      </c>
    </row>
    <row r="36776" spans="1:23" x14ac:dyDescent="0.25">
      <c r="A36776">
        <v>30610</v>
      </c>
      <c r="B36776" t="s">
        <v>960</v>
      </c>
      <c r="C36776" t="s">
        <v>548</v>
      </c>
      <c r="D36776" t="s">
        <v>3022</v>
      </c>
      <c r="E36776" t="s">
        <v>270</v>
      </c>
      <c r="F36776" t="s">
        <v>7793</v>
      </c>
      <c r="G36776" t="s">
        <v>17261</v>
      </c>
      <c r="H36776" t="s">
        <v>7665</v>
      </c>
      <c r="I36776" t="s">
        <v>11104</v>
      </c>
      <c r="J36776" t="s">
        <v>7676</v>
      </c>
      <c r="K36776" t="s">
        <v>17557</v>
      </c>
      <c r="L36776" t="s">
        <v>17554</v>
      </c>
      <c r="M36776" t="s">
        <v>17397</v>
      </c>
      <c r="O36776" t="s">
        <v>7653</v>
      </c>
      <c r="P36776" t="s">
        <v>7799</v>
      </c>
      <c r="Q36776" t="s">
        <v>7800</v>
      </c>
      <c r="R36776" t="s">
        <v>7656</v>
      </c>
      <c r="S36776" t="s">
        <v>7672</v>
      </c>
      <c r="T36776" t="s">
        <v>7658</v>
      </c>
      <c r="V36776" t="s">
        <v>7679</v>
      </c>
      <c r="W36776">
        <v>1227303.74</v>
      </c>
    </row>
    <row r="36777" spans="1:23" x14ac:dyDescent="0.25">
      <c r="A36777">
        <v>30614</v>
      </c>
      <c r="B36777" t="s">
        <v>581</v>
      </c>
      <c r="C36777" t="s">
        <v>423</v>
      </c>
      <c r="D36777" t="s">
        <v>1253</v>
      </c>
      <c r="E36777" t="s">
        <v>187</v>
      </c>
      <c r="F36777" t="s">
        <v>8920</v>
      </c>
      <c r="G36777" t="s">
        <v>17558</v>
      </c>
      <c r="H36777" t="s">
        <v>7665</v>
      </c>
      <c r="I36777" t="s">
        <v>11104</v>
      </c>
      <c r="J36777" t="s">
        <v>7676</v>
      </c>
      <c r="K36777" t="s">
        <v>17559</v>
      </c>
      <c r="L36777" t="s">
        <v>17554</v>
      </c>
      <c r="M36777" t="s">
        <v>17397</v>
      </c>
      <c r="O36777" t="s">
        <v>7653</v>
      </c>
      <c r="P36777" t="s">
        <v>8923</v>
      </c>
      <c r="Q36777" t="s">
        <v>8924</v>
      </c>
      <c r="R36777" t="s">
        <v>7656</v>
      </c>
      <c r="S36777" t="s">
        <v>7672</v>
      </c>
      <c r="T36777" t="s">
        <v>7658</v>
      </c>
      <c r="V36777" t="s">
        <v>7679</v>
      </c>
      <c r="W36777">
        <v>1155542.55</v>
      </c>
    </row>
    <row r="36778" spans="1:23" x14ac:dyDescent="0.25">
      <c r="A36778">
        <v>30622</v>
      </c>
      <c r="B36778" t="s">
        <v>25</v>
      </c>
      <c r="C36778" t="s">
        <v>646</v>
      </c>
      <c r="D36778" t="s">
        <v>170</v>
      </c>
      <c r="E36778" t="s">
        <v>608</v>
      </c>
      <c r="F36778" t="s">
        <v>7977</v>
      </c>
      <c r="G36778" t="s">
        <v>17530</v>
      </c>
      <c r="H36778" t="s">
        <v>7665</v>
      </c>
      <c r="I36778" t="s">
        <v>11104</v>
      </c>
      <c r="J36778" t="s">
        <v>7676</v>
      </c>
      <c r="K36778" t="s">
        <v>17560</v>
      </c>
      <c r="L36778" t="s">
        <v>17554</v>
      </c>
      <c r="M36778" t="s">
        <v>17397</v>
      </c>
      <c r="O36778" t="s">
        <v>7653</v>
      </c>
      <c r="P36778" t="s">
        <v>7980</v>
      </c>
      <c r="Q36778" t="s">
        <v>7981</v>
      </c>
      <c r="R36778" t="s">
        <v>7656</v>
      </c>
      <c r="S36778" t="s">
        <v>7672</v>
      </c>
      <c r="T36778" t="s">
        <v>7658</v>
      </c>
      <c r="V36778" t="s">
        <v>7679</v>
      </c>
      <c r="W36778">
        <v>728295.45</v>
      </c>
    </row>
    <row r="36779" spans="1:23" x14ac:dyDescent="0.25">
      <c r="A36779">
        <v>30627</v>
      </c>
      <c r="B36779" t="s">
        <v>5674</v>
      </c>
      <c r="C36779" t="s">
        <v>1235</v>
      </c>
      <c r="D36779" t="s">
        <v>2952</v>
      </c>
      <c r="E36779" t="s">
        <v>2746</v>
      </c>
      <c r="F36779" t="s">
        <v>8042</v>
      </c>
      <c r="G36779" t="s">
        <v>17561</v>
      </c>
      <c r="H36779" t="s">
        <v>7665</v>
      </c>
      <c r="I36779" t="s">
        <v>11104</v>
      </c>
      <c r="J36779" t="s">
        <v>7676</v>
      </c>
      <c r="K36779" t="s">
        <v>17562</v>
      </c>
      <c r="L36779" t="s">
        <v>17554</v>
      </c>
      <c r="M36779" t="s">
        <v>17397</v>
      </c>
      <c r="O36779" t="s">
        <v>7653</v>
      </c>
      <c r="P36779" t="s">
        <v>8045</v>
      </c>
      <c r="Q36779" t="s">
        <v>8046</v>
      </c>
      <c r="R36779" t="s">
        <v>7656</v>
      </c>
      <c r="S36779" t="s">
        <v>7672</v>
      </c>
      <c r="T36779" t="s">
        <v>7658</v>
      </c>
      <c r="V36779" t="s">
        <v>7679</v>
      </c>
      <c r="W36779">
        <v>831809.45</v>
      </c>
    </row>
    <row r="36780" spans="1:23" x14ac:dyDescent="0.25">
      <c r="A36780">
        <v>30652</v>
      </c>
      <c r="B36780" t="s">
        <v>100</v>
      </c>
      <c r="C36780" t="s">
        <v>7550</v>
      </c>
      <c r="D36780" t="s">
        <v>564</v>
      </c>
      <c r="E36780" t="s">
        <v>734</v>
      </c>
      <c r="F36780" t="s">
        <v>8005</v>
      </c>
      <c r="G36780" t="s">
        <v>14044</v>
      </c>
      <c r="H36780" t="s">
        <v>7665</v>
      </c>
      <c r="I36780" t="s">
        <v>11104</v>
      </c>
      <c r="J36780" t="s">
        <v>7676</v>
      </c>
      <c r="K36780" t="s">
        <v>17563</v>
      </c>
      <c r="L36780" t="s">
        <v>17554</v>
      </c>
      <c r="M36780" t="s">
        <v>17397</v>
      </c>
      <c r="O36780" t="s">
        <v>7653</v>
      </c>
      <c r="P36780" t="s">
        <v>8008</v>
      </c>
      <c r="Q36780" t="s">
        <v>8009</v>
      </c>
      <c r="R36780" t="s">
        <v>7656</v>
      </c>
      <c r="S36780" t="s">
        <v>7672</v>
      </c>
      <c r="T36780" t="s">
        <v>7658</v>
      </c>
      <c r="V36780" t="s">
        <v>7679</v>
      </c>
      <c r="W36780">
        <v>846754.74000000011</v>
      </c>
    </row>
    <row r="36781" spans="1:23" x14ac:dyDescent="0.25">
      <c r="A36781">
        <v>30959</v>
      </c>
      <c r="B36781" t="s">
        <v>986</v>
      </c>
      <c r="C36781" t="s">
        <v>1222</v>
      </c>
      <c r="D36781" t="s">
        <v>231</v>
      </c>
      <c r="E36781" t="s">
        <v>921</v>
      </c>
      <c r="F36781" t="s">
        <v>7900</v>
      </c>
      <c r="G36781" t="s">
        <v>16875</v>
      </c>
      <c r="H36781" t="s">
        <v>7665</v>
      </c>
      <c r="I36781" t="s">
        <v>11142</v>
      </c>
      <c r="J36781" t="s">
        <v>7676</v>
      </c>
      <c r="K36781" t="s">
        <v>17564</v>
      </c>
      <c r="L36781" t="s">
        <v>11144</v>
      </c>
      <c r="M36781" t="s">
        <v>17397</v>
      </c>
      <c r="O36781" t="s">
        <v>7789</v>
      </c>
      <c r="P36781" t="s">
        <v>7904</v>
      </c>
      <c r="Q36781" t="s">
        <v>7905</v>
      </c>
      <c r="R36781" t="s">
        <v>7656</v>
      </c>
      <c r="S36781" t="s">
        <v>7672</v>
      </c>
      <c r="T36781" t="s">
        <v>7658</v>
      </c>
      <c r="V36781" t="s">
        <v>7679</v>
      </c>
      <c r="W36781">
        <v>824438.6399999999</v>
      </c>
    </row>
    <row r="36782" spans="1:23" x14ac:dyDescent="0.25">
      <c r="A36782">
        <v>30965</v>
      </c>
      <c r="B36782" t="s">
        <v>655</v>
      </c>
      <c r="C36782" t="s">
        <v>1219</v>
      </c>
      <c r="D36782" t="s">
        <v>6149</v>
      </c>
      <c r="E36782" t="s">
        <v>3471</v>
      </c>
      <c r="F36782" t="s">
        <v>7783</v>
      </c>
      <c r="G36782" t="s">
        <v>7784</v>
      </c>
      <c r="H36782" t="s">
        <v>7665</v>
      </c>
      <c r="I36782" t="s">
        <v>11142</v>
      </c>
      <c r="J36782" t="s">
        <v>7676</v>
      </c>
      <c r="K36782" t="s">
        <v>17565</v>
      </c>
      <c r="L36782" t="s">
        <v>11144</v>
      </c>
      <c r="M36782" t="s">
        <v>17397</v>
      </c>
      <c r="O36782" t="s">
        <v>7789</v>
      </c>
      <c r="P36782" t="s">
        <v>7790</v>
      </c>
      <c r="Q36782" t="s">
        <v>7791</v>
      </c>
      <c r="R36782" t="s">
        <v>7656</v>
      </c>
      <c r="S36782" t="s">
        <v>7672</v>
      </c>
      <c r="T36782" t="s">
        <v>7658</v>
      </c>
      <c r="V36782" t="s">
        <v>7679</v>
      </c>
      <c r="W36782">
        <v>1046870.37</v>
      </c>
    </row>
    <row r="36783" spans="1:23" x14ac:dyDescent="0.25">
      <c r="A36783">
        <v>30967</v>
      </c>
      <c r="B36783" t="s">
        <v>1556</v>
      </c>
      <c r="C36783" t="s">
        <v>1228</v>
      </c>
      <c r="D36783" t="s">
        <v>5018</v>
      </c>
      <c r="E36783" t="s">
        <v>1867</v>
      </c>
      <c r="F36783" t="s">
        <v>8106</v>
      </c>
      <c r="G36783" t="s">
        <v>14100</v>
      </c>
      <c r="H36783" t="s">
        <v>7665</v>
      </c>
      <c r="I36783" t="s">
        <v>11142</v>
      </c>
      <c r="J36783" t="s">
        <v>7676</v>
      </c>
      <c r="K36783" t="s">
        <v>17566</v>
      </c>
      <c r="L36783" t="s">
        <v>11144</v>
      </c>
      <c r="M36783" t="s">
        <v>17397</v>
      </c>
      <c r="O36783" t="s">
        <v>7789</v>
      </c>
      <c r="P36783" t="s">
        <v>8109</v>
      </c>
      <c r="Q36783" t="s">
        <v>8110</v>
      </c>
      <c r="R36783" t="s">
        <v>7656</v>
      </c>
      <c r="S36783" t="s">
        <v>7672</v>
      </c>
      <c r="T36783" t="s">
        <v>7658</v>
      </c>
      <c r="V36783" t="s">
        <v>7679</v>
      </c>
      <c r="W36783">
        <v>1139578.5449999999</v>
      </c>
    </row>
    <row r="36784" spans="1:23" x14ac:dyDescent="0.25">
      <c r="A36784">
        <v>30994</v>
      </c>
      <c r="B36784" t="s">
        <v>25</v>
      </c>
      <c r="C36784" t="s">
        <v>2173</v>
      </c>
      <c r="D36784" t="s">
        <v>17567</v>
      </c>
      <c r="E36784" t="s">
        <v>921</v>
      </c>
      <c r="F36784" t="s">
        <v>8005</v>
      </c>
      <c r="G36784" t="s">
        <v>14044</v>
      </c>
      <c r="H36784" t="s">
        <v>7665</v>
      </c>
      <c r="I36784" t="s">
        <v>11142</v>
      </c>
      <c r="J36784" t="s">
        <v>7676</v>
      </c>
      <c r="K36784" t="s">
        <v>17568</v>
      </c>
      <c r="L36784" t="s">
        <v>11144</v>
      </c>
      <c r="M36784" t="s">
        <v>17397</v>
      </c>
      <c r="O36784" t="s">
        <v>7653</v>
      </c>
      <c r="P36784" t="s">
        <v>8008</v>
      </c>
      <c r="Q36784" t="s">
        <v>8009</v>
      </c>
      <c r="R36784" t="s">
        <v>7656</v>
      </c>
      <c r="S36784" t="s">
        <v>7672</v>
      </c>
      <c r="T36784" t="s">
        <v>7658</v>
      </c>
      <c r="V36784" t="s">
        <v>7679</v>
      </c>
      <c r="W36784">
        <v>730027.74</v>
      </c>
    </row>
    <row r="36785" spans="1:24" x14ac:dyDescent="0.25">
      <c r="A36785">
        <v>31646</v>
      </c>
      <c r="B36785" t="s">
        <v>1851</v>
      </c>
      <c r="C36785" t="s">
        <v>1217</v>
      </c>
      <c r="D36785" t="s">
        <v>1775</v>
      </c>
      <c r="E36785" t="s">
        <v>3341</v>
      </c>
      <c r="F36785" t="s">
        <v>7972</v>
      </c>
      <c r="G36785" t="s">
        <v>17569</v>
      </c>
      <c r="H36785" t="s">
        <v>7665</v>
      </c>
      <c r="I36785" t="s">
        <v>7804</v>
      </c>
      <c r="J36785" t="s">
        <v>7676</v>
      </c>
      <c r="K36785" t="s">
        <v>17570</v>
      </c>
      <c r="L36785" t="s">
        <v>17519</v>
      </c>
      <c r="M36785" t="s">
        <v>17520</v>
      </c>
      <c r="O36785" t="s">
        <v>7653</v>
      </c>
      <c r="P36785" t="s">
        <v>7975</v>
      </c>
      <c r="Q36785" t="s">
        <v>7972</v>
      </c>
      <c r="R36785" t="s">
        <v>7656</v>
      </c>
      <c r="S36785" t="s">
        <v>7672</v>
      </c>
      <c r="T36785" t="s">
        <v>7658</v>
      </c>
      <c r="V36785" t="s">
        <v>7679</v>
      </c>
      <c r="W36785">
        <v>1156322.1900000002</v>
      </c>
    </row>
    <row r="36786" spans="1:24" x14ac:dyDescent="0.25">
      <c r="A36786">
        <v>33222</v>
      </c>
      <c r="B36786" t="s">
        <v>49</v>
      </c>
      <c r="C36786" t="s">
        <v>348</v>
      </c>
      <c r="D36786" t="s">
        <v>170</v>
      </c>
      <c r="E36786" t="s">
        <v>349</v>
      </c>
      <c r="F36786" t="s">
        <v>2445</v>
      </c>
      <c r="G36786" t="s">
        <v>17571</v>
      </c>
      <c r="H36786" t="s">
        <v>7665</v>
      </c>
      <c r="I36786" t="s">
        <v>7812</v>
      </c>
      <c r="J36786" t="s">
        <v>7676</v>
      </c>
      <c r="K36786" t="s">
        <v>17572</v>
      </c>
      <c r="L36786" t="s">
        <v>13986</v>
      </c>
      <c r="M36786" t="s">
        <v>7814</v>
      </c>
      <c r="N36786" t="s">
        <v>7652</v>
      </c>
      <c r="O36786" t="s">
        <v>33</v>
      </c>
      <c r="P36786" t="s">
        <v>2448</v>
      </c>
      <c r="Q36786" t="s">
        <v>2449</v>
      </c>
      <c r="R36786" t="s">
        <v>7656</v>
      </c>
      <c r="S36786" t="s">
        <v>7672</v>
      </c>
      <c r="T36786" t="s">
        <v>7658</v>
      </c>
      <c r="V36786" t="s">
        <v>7679</v>
      </c>
      <c r="W36786">
        <v>1191699.45</v>
      </c>
      <c r="X36786" t="s">
        <v>2406</v>
      </c>
    </row>
    <row r="36787" spans="1:24" x14ac:dyDescent="0.25">
      <c r="A36787">
        <v>33224</v>
      </c>
      <c r="B36787" t="s">
        <v>176</v>
      </c>
      <c r="C36787" t="s">
        <v>1428</v>
      </c>
      <c r="D36787" t="s">
        <v>194</v>
      </c>
      <c r="E36787" t="s">
        <v>968</v>
      </c>
      <c r="F36787" t="s">
        <v>11472</v>
      </c>
      <c r="G36787" t="s">
        <v>17573</v>
      </c>
      <c r="H36787" t="s">
        <v>7665</v>
      </c>
      <c r="I36787" t="s">
        <v>7812</v>
      </c>
      <c r="J36787" t="s">
        <v>7676</v>
      </c>
      <c r="K36787" t="s">
        <v>17574</v>
      </c>
      <c r="L36787" t="s">
        <v>13986</v>
      </c>
      <c r="M36787" t="s">
        <v>7814</v>
      </c>
      <c r="N36787" t="s">
        <v>7652</v>
      </c>
      <c r="O36787" t="s">
        <v>33</v>
      </c>
      <c r="P36787" t="s">
        <v>11475</v>
      </c>
      <c r="Q36787" t="s">
        <v>11476</v>
      </c>
      <c r="R36787" t="s">
        <v>7656</v>
      </c>
      <c r="S36787" t="s">
        <v>7672</v>
      </c>
      <c r="T36787" t="s">
        <v>7658</v>
      </c>
      <c r="V36787" t="s">
        <v>7679</v>
      </c>
      <c r="W36787">
        <v>1113350.7400000002</v>
      </c>
      <c r="X36787" t="s">
        <v>40</v>
      </c>
    </row>
    <row r="36788" spans="1:24" x14ac:dyDescent="0.25">
      <c r="A36788">
        <v>33226</v>
      </c>
      <c r="B36788" t="s">
        <v>210</v>
      </c>
      <c r="C36788" t="s">
        <v>25</v>
      </c>
      <c r="D36788" t="s">
        <v>3367</v>
      </c>
      <c r="E36788" t="s">
        <v>12085</v>
      </c>
      <c r="F36788" t="s">
        <v>95</v>
      </c>
      <c r="G36788" t="s">
        <v>17575</v>
      </c>
      <c r="H36788" t="s">
        <v>7665</v>
      </c>
      <c r="I36788" t="s">
        <v>7812</v>
      </c>
      <c r="J36788" t="s">
        <v>7676</v>
      </c>
      <c r="K36788" t="s">
        <v>17576</v>
      </c>
      <c r="L36788" t="s">
        <v>13986</v>
      </c>
      <c r="M36788" t="s">
        <v>7814</v>
      </c>
      <c r="N36788" t="s">
        <v>7652</v>
      </c>
      <c r="O36788" t="s">
        <v>33</v>
      </c>
      <c r="P36788" t="s">
        <v>98</v>
      </c>
      <c r="Q36788" t="s">
        <v>99</v>
      </c>
      <c r="R36788" t="s">
        <v>7656</v>
      </c>
      <c r="S36788" t="s">
        <v>7672</v>
      </c>
      <c r="T36788" t="s">
        <v>7658</v>
      </c>
      <c r="V36788" t="s">
        <v>7679</v>
      </c>
      <c r="W36788">
        <v>1062321.55</v>
      </c>
      <c r="X36788" t="s">
        <v>40</v>
      </c>
    </row>
    <row r="36789" spans="1:24" x14ac:dyDescent="0.25">
      <c r="A36789">
        <v>33215</v>
      </c>
      <c r="B36789" t="s">
        <v>802</v>
      </c>
      <c r="C36789" t="s">
        <v>176</v>
      </c>
      <c r="D36789" t="s">
        <v>3022</v>
      </c>
      <c r="E36789" t="s">
        <v>17577</v>
      </c>
      <c r="F36789" t="s">
        <v>2425</v>
      </c>
      <c r="G36789" t="s">
        <v>17578</v>
      </c>
      <c r="H36789" t="s">
        <v>7665</v>
      </c>
      <c r="I36789" t="s">
        <v>7812</v>
      </c>
      <c r="J36789" t="s">
        <v>7676</v>
      </c>
      <c r="K36789" t="s">
        <v>17579</v>
      </c>
      <c r="L36789" t="s">
        <v>17580</v>
      </c>
      <c r="M36789" t="s">
        <v>17397</v>
      </c>
      <c r="N36789" t="s">
        <v>7652</v>
      </c>
      <c r="O36789" t="s">
        <v>33</v>
      </c>
      <c r="P36789" t="s">
        <v>2428</v>
      </c>
      <c r="Q36789" t="s">
        <v>2429</v>
      </c>
      <c r="R36789" t="s">
        <v>7656</v>
      </c>
      <c r="S36789" t="s">
        <v>7672</v>
      </c>
      <c r="T36789" t="s">
        <v>7658</v>
      </c>
      <c r="V36789" t="s">
        <v>7679</v>
      </c>
      <c r="W36789">
        <v>1158145</v>
      </c>
      <c r="X36789" t="s">
        <v>2406</v>
      </c>
    </row>
    <row r="36790" spans="1:24" x14ac:dyDescent="0.25">
      <c r="A36790">
        <v>33230</v>
      </c>
      <c r="B36790" t="s">
        <v>960</v>
      </c>
      <c r="C36790" t="s">
        <v>176</v>
      </c>
      <c r="D36790" t="s">
        <v>564</v>
      </c>
      <c r="E36790" t="s">
        <v>170</v>
      </c>
      <c r="F36790" t="s">
        <v>140</v>
      </c>
      <c r="G36790" t="s">
        <v>17581</v>
      </c>
      <c r="H36790" t="s">
        <v>7665</v>
      </c>
      <c r="I36790" t="s">
        <v>7812</v>
      </c>
      <c r="J36790" t="s">
        <v>7676</v>
      </c>
      <c r="K36790" t="s">
        <v>17582</v>
      </c>
      <c r="L36790" t="s">
        <v>13986</v>
      </c>
      <c r="M36790" t="s">
        <v>7814</v>
      </c>
      <c r="N36790" t="s">
        <v>7652</v>
      </c>
      <c r="O36790" t="s">
        <v>33</v>
      </c>
      <c r="P36790" t="s">
        <v>143</v>
      </c>
      <c r="Q36790" t="s">
        <v>144</v>
      </c>
      <c r="R36790" t="s">
        <v>7656</v>
      </c>
      <c r="S36790" t="s">
        <v>7672</v>
      </c>
      <c r="T36790" t="s">
        <v>7658</v>
      </c>
      <c r="V36790" t="s">
        <v>7679</v>
      </c>
      <c r="W36790">
        <v>1037740.2599999999</v>
      </c>
      <c r="X36790" t="s">
        <v>40</v>
      </c>
    </row>
    <row r="36791" spans="1:24" x14ac:dyDescent="0.25">
      <c r="A36791">
        <v>33233</v>
      </c>
      <c r="B36791" t="s">
        <v>833</v>
      </c>
      <c r="C36791" t="s">
        <v>1246</v>
      </c>
      <c r="D36791" t="s">
        <v>220</v>
      </c>
      <c r="E36791" t="s">
        <v>757</v>
      </c>
      <c r="F36791" t="s">
        <v>2495</v>
      </c>
      <c r="G36791" t="s">
        <v>17583</v>
      </c>
      <c r="H36791" t="s">
        <v>7665</v>
      </c>
      <c r="I36791" t="s">
        <v>7812</v>
      </c>
      <c r="J36791" t="s">
        <v>7676</v>
      </c>
      <c r="K36791" t="s">
        <v>17584</v>
      </c>
      <c r="L36791" t="s">
        <v>13986</v>
      </c>
      <c r="M36791" t="s">
        <v>7814</v>
      </c>
      <c r="N36791" t="s">
        <v>7652</v>
      </c>
      <c r="O36791" t="s">
        <v>33</v>
      </c>
      <c r="P36791" t="s">
        <v>2498</v>
      </c>
      <c r="Q36791" t="s">
        <v>2499</v>
      </c>
      <c r="R36791" t="s">
        <v>7656</v>
      </c>
      <c r="S36791" t="s">
        <v>7672</v>
      </c>
      <c r="T36791" t="s">
        <v>7658</v>
      </c>
      <c r="V36791" t="s">
        <v>7679</v>
      </c>
      <c r="W36791">
        <v>1220046.81</v>
      </c>
      <c r="X36791" t="s">
        <v>2406</v>
      </c>
    </row>
    <row r="36792" spans="1:24" x14ac:dyDescent="0.25">
      <c r="A36792">
        <v>33234</v>
      </c>
      <c r="B36792" t="s">
        <v>990</v>
      </c>
      <c r="C36792" t="s">
        <v>1347</v>
      </c>
      <c r="D36792" t="s">
        <v>17585</v>
      </c>
      <c r="E36792" t="s">
        <v>5494</v>
      </c>
      <c r="F36792" t="s">
        <v>2735</v>
      </c>
      <c r="G36792" t="s">
        <v>17586</v>
      </c>
      <c r="H36792" t="s">
        <v>7665</v>
      </c>
      <c r="I36792" t="s">
        <v>7812</v>
      </c>
      <c r="J36792" t="s">
        <v>7676</v>
      </c>
      <c r="K36792" t="s">
        <v>17587</v>
      </c>
      <c r="L36792" t="s">
        <v>13986</v>
      </c>
      <c r="M36792" t="s">
        <v>7814</v>
      </c>
      <c r="N36792" t="s">
        <v>7652</v>
      </c>
      <c r="O36792" t="s">
        <v>33</v>
      </c>
      <c r="P36792" t="s">
        <v>2738</v>
      </c>
      <c r="Q36792" t="s">
        <v>2739</v>
      </c>
      <c r="R36792" t="s">
        <v>7656</v>
      </c>
      <c r="S36792" t="s">
        <v>7672</v>
      </c>
      <c r="T36792" t="s">
        <v>7658</v>
      </c>
      <c r="V36792" t="s">
        <v>7679</v>
      </c>
      <c r="W36792">
        <v>1074025.6400000001</v>
      </c>
      <c r="X36792" t="s">
        <v>2406</v>
      </c>
    </row>
    <row r="36793" spans="1:24" x14ac:dyDescent="0.25">
      <c r="A36793">
        <v>33235</v>
      </c>
      <c r="B36793" t="s">
        <v>1202</v>
      </c>
      <c r="C36793" t="s">
        <v>84</v>
      </c>
      <c r="D36793" t="s">
        <v>503</v>
      </c>
      <c r="E36793" t="s">
        <v>656</v>
      </c>
      <c r="F36793" t="s">
        <v>179</v>
      </c>
      <c r="G36793" t="s">
        <v>17588</v>
      </c>
      <c r="H36793" t="s">
        <v>7665</v>
      </c>
      <c r="I36793" t="s">
        <v>7812</v>
      </c>
      <c r="J36793" t="s">
        <v>7676</v>
      </c>
      <c r="K36793" t="s">
        <v>17589</v>
      </c>
      <c r="L36793" t="s">
        <v>13986</v>
      </c>
      <c r="M36793" t="s">
        <v>7814</v>
      </c>
      <c r="N36793" t="s">
        <v>7652</v>
      </c>
      <c r="O36793" t="s">
        <v>33</v>
      </c>
      <c r="P36793" t="s">
        <v>182</v>
      </c>
      <c r="Q36793" t="s">
        <v>183</v>
      </c>
      <c r="R36793" t="s">
        <v>7656</v>
      </c>
      <c r="S36793" t="s">
        <v>7672</v>
      </c>
      <c r="T36793" t="s">
        <v>7658</v>
      </c>
      <c r="V36793" t="s">
        <v>7679</v>
      </c>
      <c r="W36793">
        <v>1056310</v>
      </c>
      <c r="X36793" t="s">
        <v>40</v>
      </c>
    </row>
    <row r="36794" spans="1:24" x14ac:dyDescent="0.25">
      <c r="A36794">
        <v>33237</v>
      </c>
      <c r="B36794" t="s">
        <v>266</v>
      </c>
      <c r="C36794" t="s">
        <v>996</v>
      </c>
      <c r="D36794" t="s">
        <v>469</v>
      </c>
      <c r="E36794" t="s">
        <v>1719</v>
      </c>
      <c r="F36794" t="s">
        <v>2500</v>
      </c>
      <c r="G36794" t="s">
        <v>17590</v>
      </c>
      <c r="H36794" t="s">
        <v>7665</v>
      </c>
      <c r="I36794" t="s">
        <v>7812</v>
      </c>
      <c r="J36794" t="s">
        <v>7676</v>
      </c>
      <c r="K36794" t="s">
        <v>17591</v>
      </c>
      <c r="L36794" t="s">
        <v>13986</v>
      </c>
      <c r="M36794" t="s">
        <v>7814</v>
      </c>
      <c r="N36794" t="s">
        <v>7652</v>
      </c>
      <c r="O36794" t="s">
        <v>33</v>
      </c>
      <c r="P36794" t="s">
        <v>2503</v>
      </c>
      <c r="Q36794" t="s">
        <v>2504</v>
      </c>
      <c r="R36794" t="s">
        <v>7656</v>
      </c>
      <c r="S36794" t="s">
        <v>7672</v>
      </c>
      <c r="T36794" t="s">
        <v>7658</v>
      </c>
      <c r="V36794" t="s">
        <v>7679</v>
      </c>
      <c r="W36794">
        <v>1150211.3600000001</v>
      </c>
      <c r="X36794" t="s">
        <v>2406</v>
      </c>
    </row>
    <row r="36795" spans="1:24" x14ac:dyDescent="0.25">
      <c r="A36795">
        <v>33239</v>
      </c>
      <c r="B36795" t="s">
        <v>5504</v>
      </c>
      <c r="C36795" t="s">
        <v>2319</v>
      </c>
      <c r="D36795" t="s">
        <v>69</v>
      </c>
      <c r="E36795" t="s">
        <v>5164</v>
      </c>
      <c r="F36795" t="s">
        <v>3048</v>
      </c>
      <c r="G36795" t="s">
        <v>17592</v>
      </c>
      <c r="H36795" t="s">
        <v>7665</v>
      </c>
      <c r="I36795" t="s">
        <v>7812</v>
      </c>
      <c r="J36795" t="s">
        <v>7676</v>
      </c>
      <c r="K36795" t="s">
        <v>17593</v>
      </c>
      <c r="L36795" t="s">
        <v>13986</v>
      </c>
      <c r="M36795" t="s">
        <v>7814</v>
      </c>
      <c r="N36795" t="s">
        <v>7652</v>
      </c>
      <c r="O36795" t="s">
        <v>33</v>
      </c>
      <c r="P36795" t="s">
        <v>3051</v>
      </c>
      <c r="Q36795" t="s">
        <v>3052</v>
      </c>
      <c r="R36795" t="s">
        <v>7656</v>
      </c>
      <c r="S36795" t="s">
        <v>7672</v>
      </c>
      <c r="T36795" t="s">
        <v>7658</v>
      </c>
      <c r="V36795" t="s">
        <v>7679</v>
      </c>
      <c r="W36795">
        <v>812683.45</v>
      </c>
      <c r="X36795" t="s">
        <v>2406</v>
      </c>
    </row>
    <row r="36796" spans="1:24" x14ac:dyDescent="0.25">
      <c r="A36796">
        <v>33240</v>
      </c>
      <c r="B36796" t="s">
        <v>1042</v>
      </c>
      <c r="C36796" t="s">
        <v>4163</v>
      </c>
      <c r="D36796" t="s">
        <v>49</v>
      </c>
      <c r="E36796" t="s">
        <v>608</v>
      </c>
      <c r="F36796" t="s">
        <v>2523</v>
      </c>
      <c r="G36796" t="s">
        <v>17594</v>
      </c>
      <c r="H36796" t="s">
        <v>7665</v>
      </c>
      <c r="I36796" t="s">
        <v>7812</v>
      </c>
      <c r="J36796" t="s">
        <v>7676</v>
      </c>
      <c r="K36796" t="s">
        <v>17595</v>
      </c>
      <c r="L36796" t="s">
        <v>13986</v>
      </c>
      <c r="M36796" t="s">
        <v>7814</v>
      </c>
      <c r="N36796" t="s">
        <v>7652</v>
      </c>
      <c r="O36796" t="s">
        <v>33</v>
      </c>
      <c r="P36796" t="s">
        <v>2526</v>
      </c>
      <c r="Q36796" t="s">
        <v>2527</v>
      </c>
      <c r="R36796" t="s">
        <v>7656</v>
      </c>
      <c r="S36796" t="s">
        <v>7672</v>
      </c>
      <c r="T36796" t="s">
        <v>7658</v>
      </c>
      <c r="V36796" t="s">
        <v>7679</v>
      </c>
      <c r="W36796">
        <v>1070031.81</v>
      </c>
      <c r="X36796" t="s">
        <v>2406</v>
      </c>
    </row>
    <row r="36797" spans="1:24" x14ac:dyDescent="0.25">
      <c r="A36797">
        <v>33241</v>
      </c>
      <c r="B36797" t="s">
        <v>62</v>
      </c>
      <c r="C36797" t="s">
        <v>423</v>
      </c>
      <c r="D36797" t="s">
        <v>42</v>
      </c>
      <c r="E36797" t="s">
        <v>287</v>
      </c>
      <c r="F36797" t="s">
        <v>3604</v>
      </c>
      <c r="G36797" t="s">
        <v>17596</v>
      </c>
      <c r="H36797" t="s">
        <v>7665</v>
      </c>
      <c r="I36797" t="s">
        <v>7812</v>
      </c>
      <c r="J36797" t="s">
        <v>7676</v>
      </c>
      <c r="K36797" t="s">
        <v>17597</v>
      </c>
      <c r="L36797" t="s">
        <v>13986</v>
      </c>
      <c r="M36797" t="s">
        <v>7814</v>
      </c>
      <c r="N36797" t="s">
        <v>7652</v>
      </c>
      <c r="O36797" t="s">
        <v>33</v>
      </c>
      <c r="P36797" t="s">
        <v>3607</v>
      </c>
      <c r="Q36797" t="s">
        <v>3608</v>
      </c>
      <c r="R36797" t="s">
        <v>7656</v>
      </c>
      <c r="S36797" t="s">
        <v>7672</v>
      </c>
      <c r="T36797" t="s">
        <v>7658</v>
      </c>
      <c r="V36797" t="s">
        <v>7679</v>
      </c>
      <c r="W36797">
        <v>1070276.3600000001</v>
      </c>
      <c r="X36797" t="s">
        <v>3511</v>
      </c>
    </row>
    <row r="36798" spans="1:24" x14ac:dyDescent="0.25">
      <c r="A36798">
        <v>33244</v>
      </c>
      <c r="B36798" t="s">
        <v>1181</v>
      </c>
      <c r="C36798" t="s">
        <v>283</v>
      </c>
      <c r="D36798" t="s">
        <v>119</v>
      </c>
      <c r="E36798" t="s">
        <v>101</v>
      </c>
      <c r="F36798" t="s">
        <v>2740</v>
      </c>
      <c r="G36798" t="s">
        <v>17598</v>
      </c>
      <c r="H36798" t="s">
        <v>7665</v>
      </c>
      <c r="I36798" t="s">
        <v>7812</v>
      </c>
      <c r="J36798" t="s">
        <v>7676</v>
      </c>
      <c r="K36798" t="s">
        <v>17599</v>
      </c>
      <c r="L36798" t="s">
        <v>13986</v>
      </c>
      <c r="M36798" t="s">
        <v>7814</v>
      </c>
      <c r="N36798" t="s">
        <v>7652</v>
      </c>
      <c r="O36798" t="s">
        <v>33</v>
      </c>
      <c r="P36798" t="s">
        <v>2743</v>
      </c>
      <c r="Q36798" t="s">
        <v>2744</v>
      </c>
      <c r="R36798" t="s">
        <v>7656</v>
      </c>
      <c r="S36798" t="s">
        <v>7672</v>
      </c>
      <c r="T36798" t="s">
        <v>7658</v>
      </c>
      <c r="V36798" t="s">
        <v>7679</v>
      </c>
      <c r="W36798">
        <v>1005016.55</v>
      </c>
      <c r="X36798" t="s">
        <v>2406</v>
      </c>
    </row>
    <row r="36799" spans="1:24" x14ac:dyDescent="0.25">
      <c r="A36799">
        <v>33245</v>
      </c>
      <c r="B36799" t="s">
        <v>7078</v>
      </c>
      <c r="C36799" t="s">
        <v>3487</v>
      </c>
      <c r="D36799" t="s">
        <v>913</v>
      </c>
      <c r="E36799" t="s">
        <v>1355</v>
      </c>
      <c r="F36799" t="s">
        <v>3633</v>
      </c>
      <c r="G36799" t="s">
        <v>17600</v>
      </c>
      <c r="H36799" t="s">
        <v>7665</v>
      </c>
      <c r="I36799" t="s">
        <v>7812</v>
      </c>
      <c r="J36799" t="s">
        <v>7676</v>
      </c>
      <c r="K36799" t="s">
        <v>17601</v>
      </c>
      <c r="L36799" t="s">
        <v>13986</v>
      </c>
      <c r="M36799" t="s">
        <v>7814</v>
      </c>
      <c r="N36799" t="s">
        <v>7652</v>
      </c>
      <c r="O36799" t="s">
        <v>33</v>
      </c>
      <c r="P36799" t="s">
        <v>3636</v>
      </c>
      <c r="Q36799" t="s">
        <v>3637</v>
      </c>
      <c r="R36799" t="s">
        <v>7656</v>
      </c>
      <c r="S36799" t="s">
        <v>7672</v>
      </c>
      <c r="T36799" t="s">
        <v>7658</v>
      </c>
      <c r="V36799" t="s">
        <v>7679</v>
      </c>
      <c r="W36799">
        <v>1126510.45</v>
      </c>
      <c r="X36799" t="s">
        <v>3511</v>
      </c>
    </row>
    <row r="36800" spans="1:24" x14ac:dyDescent="0.25">
      <c r="A36800">
        <v>33250</v>
      </c>
      <c r="B36800" t="s">
        <v>254</v>
      </c>
      <c r="C36800" t="s">
        <v>582</v>
      </c>
      <c r="D36800" t="s">
        <v>469</v>
      </c>
      <c r="E36800" t="s">
        <v>156</v>
      </c>
      <c r="F36800" t="s">
        <v>795</v>
      </c>
      <c r="G36800" t="s">
        <v>17602</v>
      </c>
      <c r="H36800" t="s">
        <v>7665</v>
      </c>
      <c r="I36800" t="s">
        <v>7812</v>
      </c>
      <c r="J36800" t="s">
        <v>7676</v>
      </c>
      <c r="K36800" t="s">
        <v>17603</v>
      </c>
      <c r="L36800" t="s">
        <v>13986</v>
      </c>
      <c r="M36800" t="s">
        <v>7814</v>
      </c>
      <c r="N36800" t="s">
        <v>7652</v>
      </c>
      <c r="O36800" t="s">
        <v>33</v>
      </c>
      <c r="P36800" t="s">
        <v>798</v>
      </c>
      <c r="Q36800" t="s">
        <v>799</v>
      </c>
      <c r="R36800" t="s">
        <v>7656</v>
      </c>
      <c r="S36800" t="s">
        <v>7672</v>
      </c>
      <c r="T36800" t="s">
        <v>7658</v>
      </c>
      <c r="V36800" t="s">
        <v>7679</v>
      </c>
      <c r="W36800">
        <v>1113350.7400000002</v>
      </c>
      <c r="X36800" t="s">
        <v>40</v>
      </c>
    </row>
    <row r="36801" spans="1:24" x14ac:dyDescent="0.25">
      <c r="A36801">
        <v>33253</v>
      </c>
      <c r="B36801" t="s">
        <v>960</v>
      </c>
      <c r="C36801" t="s">
        <v>1432</v>
      </c>
      <c r="D36801" t="s">
        <v>564</v>
      </c>
      <c r="E36801" t="s">
        <v>13850</v>
      </c>
      <c r="F36801" t="s">
        <v>312</v>
      </c>
      <c r="G36801" t="s">
        <v>17604</v>
      </c>
      <c r="H36801" t="s">
        <v>7665</v>
      </c>
      <c r="I36801" t="s">
        <v>7812</v>
      </c>
      <c r="J36801" t="s">
        <v>7676</v>
      </c>
      <c r="K36801" t="s">
        <v>17605</v>
      </c>
      <c r="L36801" t="s">
        <v>13986</v>
      </c>
      <c r="M36801" t="s">
        <v>7814</v>
      </c>
      <c r="N36801" t="s">
        <v>7652</v>
      </c>
      <c r="O36801" t="s">
        <v>33</v>
      </c>
      <c r="P36801" t="s">
        <v>315</v>
      </c>
      <c r="Q36801" t="s">
        <v>316</v>
      </c>
      <c r="R36801" t="s">
        <v>7656</v>
      </c>
      <c r="S36801" t="s">
        <v>7672</v>
      </c>
      <c r="T36801" t="s">
        <v>7658</v>
      </c>
      <c r="V36801" t="s">
        <v>7679</v>
      </c>
      <c r="W36801">
        <v>1097701</v>
      </c>
      <c r="X36801" t="s">
        <v>40</v>
      </c>
    </row>
    <row r="36802" spans="1:24" x14ac:dyDescent="0.25">
      <c r="A36802">
        <v>33255</v>
      </c>
      <c r="B36802" t="s">
        <v>3169</v>
      </c>
      <c r="C36802" t="s">
        <v>62</v>
      </c>
      <c r="D36802" t="s">
        <v>166</v>
      </c>
      <c r="E36802" t="s">
        <v>403</v>
      </c>
      <c r="F36802" t="s">
        <v>339</v>
      </c>
      <c r="G36802" t="s">
        <v>14093</v>
      </c>
      <c r="H36802" t="s">
        <v>7665</v>
      </c>
      <c r="I36802" t="s">
        <v>7812</v>
      </c>
      <c r="J36802" t="s">
        <v>7676</v>
      </c>
      <c r="K36802" t="s">
        <v>17606</v>
      </c>
      <c r="L36802" t="s">
        <v>13986</v>
      </c>
      <c r="M36802" t="s">
        <v>7814</v>
      </c>
      <c r="N36802" t="s">
        <v>7652</v>
      </c>
      <c r="O36802" t="s">
        <v>33</v>
      </c>
      <c r="P36802" t="s">
        <v>342</v>
      </c>
      <c r="Q36802" t="s">
        <v>343</v>
      </c>
      <c r="R36802" t="s">
        <v>7656</v>
      </c>
      <c r="S36802" t="s">
        <v>7672</v>
      </c>
      <c r="T36802" t="s">
        <v>7658</v>
      </c>
      <c r="V36802" t="s">
        <v>7679</v>
      </c>
      <c r="W36802">
        <v>1021950.36</v>
      </c>
      <c r="X36802" t="s">
        <v>40</v>
      </c>
    </row>
    <row r="36803" spans="1:24" x14ac:dyDescent="0.25">
      <c r="A36803">
        <v>33258</v>
      </c>
      <c r="B36803" t="s">
        <v>4821</v>
      </c>
      <c r="C36803" t="s">
        <v>1457</v>
      </c>
      <c r="D36803" t="s">
        <v>403</v>
      </c>
      <c r="E36803" t="s">
        <v>1355</v>
      </c>
      <c r="F36803" t="s">
        <v>2570</v>
      </c>
      <c r="G36803" t="s">
        <v>17607</v>
      </c>
      <c r="H36803" t="s">
        <v>7665</v>
      </c>
      <c r="I36803" t="s">
        <v>7812</v>
      </c>
      <c r="J36803" t="s">
        <v>7676</v>
      </c>
      <c r="K36803" t="s">
        <v>17608</v>
      </c>
      <c r="L36803" t="s">
        <v>13986</v>
      </c>
      <c r="M36803" t="s">
        <v>7814</v>
      </c>
      <c r="N36803" t="s">
        <v>7652</v>
      </c>
      <c r="O36803" t="s">
        <v>33</v>
      </c>
      <c r="P36803" t="s">
        <v>2573</v>
      </c>
      <c r="Q36803" t="s">
        <v>2574</v>
      </c>
      <c r="R36803" t="s">
        <v>7656</v>
      </c>
      <c r="S36803" t="s">
        <v>7672</v>
      </c>
      <c r="T36803" t="s">
        <v>7658</v>
      </c>
      <c r="V36803" t="s">
        <v>7679</v>
      </c>
      <c r="W36803">
        <v>1143517.26</v>
      </c>
      <c r="X36803" t="s">
        <v>2406</v>
      </c>
    </row>
    <row r="36804" spans="1:24" x14ac:dyDescent="0.25">
      <c r="A36804">
        <v>33259</v>
      </c>
      <c r="B36804" t="s">
        <v>84</v>
      </c>
      <c r="C36804" t="s">
        <v>62</v>
      </c>
      <c r="D36804" t="s">
        <v>1252</v>
      </c>
      <c r="E36804" t="s">
        <v>187</v>
      </c>
      <c r="F36804" t="s">
        <v>6450</v>
      </c>
      <c r="G36804" t="s">
        <v>14095</v>
      </c>
      <c r="H36804" t="s">
        <v>7665</v>
      </c>
      <c r="I36804" t="s">
        <v>7812</v>
      </c>
      <c r="J36804" t="s">
        <v>7676</v>
      </c>
      <c r="K36804" t="s">
        <v>17609</v>
      </c>
      <c r="L36804" t="s">
        <v>13986</v>
      </c>
      <c r="M36804" t="s">
        <v>7814</v>
      </c>
      <c r="N36804" t="s">
        <v>7652</v>
      </c>
      <c r="O36804" t="s">
        <v>33</v>
      </c>
      <c r="P36804" t="s">
        <v>6453</v>
      </c>
      <c r="Q36804" t="s">
        <v>6454</v>
      </c>
      <c r="R36804" t="s">
        <v>7656</v>
      </c>
      <c r="S36804" t="s">
        <v>7672</v>
      </c>
      <c r="T36804" t="s">
        <v>7658</v>
      </c>
      <c r="V36804" t="s">
        <v>7679</v>
      </c>
      <c r="W36804">
        <v>960121.55</v>
      </c>
      <c r="X36804" t="s">
        <v>4400</v>
      </c>
    </row>
    <row r="36805" spans="1:24" x14ac:dyDescent="0.25">
      <c r="A36805">
        <v>33262</v>
      </c>
      <c r="B36805" t="s">
        <v>1211</v>
      </c>
      <c r="C36805" t="s">
        <v>1668</v>
      </c>
      <c r="D36805" t="s">
        <v>170</v>
      </c>
      <c r="E36805" t="s">
        <v>427</v>
      </c>
      <c r="F36805" t="s">
        <v>3665</v>
      </c>
      <c r="G36805" t="s">
        <v>17610</v>
      </c>
      <c r="H36805" t="s">
        <v>7665</v>
      </c>
      <c r="I36805" t="s">
        <v>7812</v>
      </c>
      <c r="J36805" t="s">
        <v>7676</v>
      </c>
      <c r="K36805" t="s">
        <v>17611</v>
      </c>
      <c r="L36805" t="s">
        <v>13986</v>
      </c>
      <c r="M36805" t="s">
        <v>7814</v>
      </c>
      <c r="N36805" t="s">
        <v>7652</v>
      </c>
      <c r="O36805" t="s">
        <v>33</v>
      </c>
      <c r="P36805" t="s">
        <v>3668</v>
      </c>
      <c r="Q36805" t="s">
        <v>3669</v>
      </c>
      <c r="R36805" t="s">
        <v>7656</v>
      </c>
      <c r="S36805" t="s">
        <v>7672</v>
      </c>
      <c r="T36805" t="s">
        <v>7658</v>
      </c>
      <c r="V36805" t="s">
        <v>7679</v>
      </c>
      <c r="W36805">
        <v>1139991.3600000001</v>
      </c>
      <c r="X36805" t="s">
        <v>3511</v>
      </c>
    </row>
    <row r="36806" spans="1:24" x14ac:dyDescent="0.25">
      <c r="A36806">
        <v>33263</v>
      </c>
      <c r="B36806" t="s">
        <v>2839</v>
      </c>
      <c r="C36806" t="s">
        <v>1392</v>
      </c>
      <c r="D36806" t="s">
        <v>564</v>
      </c>
      <c r="E36806" t="s">
        <v>17612</v>
      </c>
      <c r="F36806" t="s">
        <v>4287</v>
      </c>
      <c r="G36806" t="s">
        <v>17613</v>
      </c>
      <c r="H36806" t="s">
        <v>7665</v>
      </c>
      <c r="I36806" t="s">
        <v>7812</v>
      </c>
      <c r="J36806" t="s">
        <v>7676</v>
      </c>
      <c r="K36806" t="s">
        <v>17614</v>
      </c>
      <c r="L36806" t="s">
        <v>13986</v>
      </c>
      <c r="M36806" t="s">
        <v>7814</v>
      </c>
      <c r="N36806" t="s">
        <v>7652</v>
      </c>
      <c r="O36806" t="s">
        <v>33</v>
      </c>
      <c r="P36806" t="s">
        <v>4290</v>
      </c>
      <c r="Q36806" t="s">
        <v>4291</v>
      </c>
      <c r="R36806" t="s">
        <v>7656</v>
      </c>
      <c r="S36806" t="s">
        <v>7672</v>
      </c>
      <c r="T36806" t="s">
        <v>7658</v>
      </c>
      <c r="V36806" t="s">
        <v>7679</v>
      </c>
      <c r="W36806">
        <v>942236.55</v>
      </c>
      <c r="X36806" t="s">
        <v>3846</v>
      </c>
    </row>
    <row r="36807" spans="1:24" x14ac:dyDescent="0.25">
      <c r="A36807">
        <v>33264</v>
      </c>
      <c r="B36807" t="s">
        <v>68</v>
      </c>
      <c r="C36807" t="s">
        <v>3091</v>
      </c>
      <c r="D36807" t="s">
        <v>469</v>
      </c>
      <c r="E36807" t="s">
        <v>178</v>
      </c>
      <c r="F36807" t="s">
        <v>4457</v>
      </c>
      <c r="G36807" t="s">
        <v>17615</v>
      </c>
      <c r="H36807" t="s">
        <v>7665</v>
      </c>
      <c r="I36807" t="s">
        <v>7812</v>
      </c>
      <c r="J36807" t="s">
        <v>7676</v>
      </c>
      <c r="K36807" t="s">
        <v>17616</v>
      </c>
      <c r="L36807" t="s">
        <v>13986</v>
      </c>
      <c r="M36807" t="s">
        <v>7814</v>
      </c>
      <c r="N36807" t="s">
        <v>7652</v>
      </c>
      <c r="O36807" t="s">
        <v>33</v>
      </c>
      <c r="P36807" t="s">
        <v>4460</v>
      </c>
      <c r="Q36807" t="s">
        <v>4461</v>
      </c>
      <c r="R36807" t="s">
        <v>7656</v>
      </c>
      <c r="S36807" t="s">
        <v>7672</v>
      </c>
      <c r="T36807" t="s">
        <v>7658</v>
      </c>
      <c r="V36807" t="s">
        <v>7679</v>
      </c>
      <c r="W36807">
        <v>1089331.55</v>
      </c>
      <c r="X36807" t="s">
        <v>4400</v>
      </c>
    </row>
    <row r="36808" spans="1:24" x14ac:dyDescent="0.25">
      <c r="A36808">
        <v>33264</v>
      </c>
      <c r="B36808" t="s">
        <v>68</v>
      </c>
      <c r="C36808" t="s">
        <v>3091</v>
      </c>
      <c r="D36808" t="s">
        <v>469</v>
      </c>
      <c r="E36808" t="s">
        <v>178</v>
      </c>
      <c r="F36808" t="s">
        <v>4457</v>
      </c>
      <c r="G36808" t="s">
        <v>17615</v>
      </c>
      <c r="H36808" t="s">
        <v>7665</v>
      </c>
      <c r="I36808" t="s">
        <v>7812</v>
      </c>
      <c r="J36808" t="s">
        <v>7676</v>
      </c>
      <c r="K36808" t="s">
        <v>17616</v>
      </c>
      <c r="L36808" t="s">
        <v>13986</v>
      </c>
      <c r="M36808" t="s">
        <v>7814</v>
      </c>
      <c r="N36808" t="s">
        <v>7652</v>
      </c>
      <c r="O36808" t="s">
        <v>33</v>
      </c>
      <c r="P36808" t="s">
        <v>4460</v>
      </c>
      <c r="Q36808" t="s">
        <v>4461</v>
      </c>
      <c r="R36808" t="s">
        <v>7656</v>
      </c>
      <c r="S36808" t="s">
        <v>7672</v>
      </c>
      <c r="T36808" t="s">
        <v>7658</v>
      </c>
      <c r="V36808" t="s">
        <v>7679</v>
      </c>
      <c r="W36808">
        <v>1089331.55</v>
      </c>
      <c r="X36808" t="s">
        <v>4400</v>
      </c>
    </row>
    <row r="36809" spans="1:24" x14ac:dyDescent="0.25">
      <c r="A36809">
        <v>33267</v>
      </c>
      <c r="B36809" t="s">
        <v>581</v>
      </c>
      <c r="C36809" t="s">
        <v>468</v>
      </c>
      <c r="D36809" t="s">
        <v>4544</v>
      </c>
      <c r="E36809" t="s">
        <v>164</v>
      </c>
      <c r="F36809" t="s">
        <v>2582</v>
      </c>
      <c r="G36809" t="s">
        <v>17617</v>
      </c>
      <c r="H36809" t="s">
        <v>7665</v>
      </c>
      <c r="I36809" t="s">
        <v>7812</v>
      </c>
      <c r="J36809" t="s">
        <v>7676</v>
      </c>
      <c r="K36809" t="s">
        <v>17618</v>
      </c>
      <c r="L36809" t="s">
        <v>13986</v>
      </c>
      <c r="M36809" t="s">
        <v>7814</v>
      </c>
      <c r="N36809" t="s">
        <v>7652</v>
      </c>
      <c r="O36809" t="s">
        <v>33</v>
      </c>
      <c r="P36809" t="s">
        <v>2585</v>
      </c>
      <c r="Q36809" t="s">
        <v>2586</v>
      </c>
      <c r="R36809" t="s">
        <v>7656</v>
      </c>
      <c r="S36809" t="s">
        <v>7672</v>
      </c>
      <c r="T36809" t="s">
        <v>7658</v>
      </c>
      <c r="V36809" t="s">
        <v>7679</v>
      </c>
      <c r="W36809">
        <v>1089331.55</v>
      </c>
      <c r="X36809" t="s">
        <v>2406</v>
      </c>
    </row>
    <row r="36810" spans="1:24" x14ac:dyDescent="0.25">
      <c r="A36810">
        <v>33269</v>
      </c>
      <c r="B36810" t="s">
        <v>739</v>
      </c>
      <c r="C36810" t="s">
        <v>17619</v>
      </c>
      <c r="D36810" t="s">
        <v>469</v>
      </c>
      <c r="E36810" t="s">
        <v>608</v>
      </c>
      <c r="F36810" t="s">
        <v>2596</v>
      </c>
      <c r="G36810" t="s">
        <v>17620</v>
      </c>
      <c r="H36810" t="s">
        <v>7665</v>
      </c>
      <c r="I36810" t="s">
        <v>7812</v>
      </c>
      <c r="J36810" t="s">
        <v>7676</v>
      </c>
      <c r="K36810" t="s">
        <v>17621</v>
      </c>
      <c r="L36810" t="s">
        <v>13986</v>
      </c>
      <c r="M36810" t="s">
        <v>7814</v>
      </c>
      <c r="N36810" t="s">
        <v>7652</v>
      </c>
      <c r="O36810" t="s">
        <v>33</v>
      </c>
      <c r="P36810" t="s">
        <v>2599</v>
      </c>
      <c r="Q36810" t="s">
        <v>2600</v>
      </c>
      <c r="R36810" t="s">
        <v>7656</v>
      </c>
      <c r="S36810" t="s">
        <v>7672</v>
      </c>
      <c r="T36810" t="s">
        <v>7658</v>
      </c>
      <c r="V36810" t="s">
        <v>7679</v>
      </c>
      <c r="W36810">
        <v>1080591.26</v>
      </c>
      <c r="X36810" t="s">
        <v>2406</v>
      </c>
    </row>
    <row r="36811" spans="1:24" x14ac:dyDescent="0.25">
      <c r="A36811">
        <v>33270</v>
      </c>
      <c r="B36811" t="s">
        <v>2180</v>
      </c>
      <c r="C36811" t="s">
        <v>176</v>
      </c>
      <c r="D36811" t="s">
        <v>742</v>
      </c>
      <c r="E36811" t="s">
        <v>170</v>
      </c>
      <c r="F36811" t="s">
        <v>3708</v>
      </c>
      <c r="G36811" t="s">
        <v>17622</v>
      </c>
      <c r="H36811" t="s">
        <v>7665</v>
      </c>
      <c r="I36811" t="s">
        <v>7812</v>
      </c>
      <c r="J36811" t="s">
        <v>7676</v>
      </c>
      <c r="K36811" t="s">
        <v>17623</v>
      </c>
      <c r="L36811" t="s">
        <v>13986</v>
      </c>
      <c r="M36811" t="s">
        <v>7814</v>
      </c>
      <c r="N36811" t="s">
        <v>7652</v>
      </c>
      <c r="O36811" t="s">
        <v>33</v>
      </c>
      <c r="P36811" t="s">
        <v>3711</v>
      </c>
      <c r="Q36811" t="s">
        <v>3712</v>
      </c>
      <c r="R36811" t="s">
        <v>7656</v>
      </c>
      <c r="S36811" t="s">
        <v>7672</v>
      </c>
      <c r="T36811" t="s">
        <v>7658</v>
      </c>
      <c r="V36811" t="s">
        <v>7679</v>
      </c>
      <c r="W36811">
        <v>1032440.095</v>
      </c>
      <c r="X36811" t="s">
        <v>3511</v>
      </c>
    </row>
    <row r="36812" spans="1:24" x14ac:dyDescent="0.25">
      <c r="A36812">
        <v>33272</v>
      </c>
      <c r="B36812" t="s">
        <v>2178</v>
      </c>
      <c r="C36812" t="s">
        <v>176</v>
      </c>
      <c r="D36812" t="s">
        <v>555</v>
      </c>
      <c r="E36812" t="s">
        <v>119</v>
      </c>
      <c r="F36812" t="s">
        <v>2603</v>
      </c>
      <c r="G36812" t="s">
        <v>7880</v>
      </c>
      <c r="H36812" t="s">
        <v>7665</v>
      </c>
      <c r="I36812" t="s">
        <v>7812</v>
      </c>
      <c r="J36812" t="s">
        <v>7676</v>
      </c>
      <c r="K36812" t="s">
        <v>17624</v>
      </c>
      <c r="L36812" t="s">
        <v>13986</v>
      </c>
      <c r="M36812" t="s">
        <v>7814</v>
      </c>
      <c r="N36812" t="s">
        <v>7652</v>
      </c>
      <c r="O36812" t="s">
        <v>33</v>
      </c>
      <c r="P36812" t="s">
        <v>2606</v>
      </c>
      <c r="Q36812" t="s">
        <v>2607</v>
      </c>
      <c r="R36812" t="s">
        <v>7656</v>
      </c>
      <c r="S36812" t="s">
        <v>7672</v>
      </c>
      <c r="T36812" t="s">
        <v>7658</v>
      </c>
      <c r="V36812" t="s">
        <v>7679</v>
      </c>
      <c r="W36812">
        <v>1048572.0000000001</v>
      </c>
      <c r="X36812" t="s">
        <v>2406</v>
      </c>
    </row>
    <row r="36813" spans="1:24" x14ac:dyDescent="0.25">
      <c r="A36813">
        <v>33273</v>
      </c>
      <c r="B36813" t="s">
        <v>714</v>
      </c>
      <c r="C36813" t="s">
        <v>157</v>
      </c>
      <c r="D36813" t="s">
        <v>564</v>
      </c>
      <c r="E36813" t="s">
        <v>645</v>
      </c>
      <c r="F36813" t="s">
        <v>2609</v>
      </c>
      <c r="G36813" t="s">
        <v>17625</v>
      </c>
      <c r="H36813" t="s">
        <v>7665</v>
      </c>
      <c r="I36813" t="s">
        <v>7812</v>
      </c>
      <c r="J36813" t="s">
        <v>7676</v>
      </c>
      <c r="K36813" t="s">
        <v>17626</v>
      </c>
      <c r="L36813" t="s">
        <v>13986</v>
      </c>
      <c r="M36813" t="s">
        <v>7814</v>
      </c>
      <c r="N36813" t="s">
        <v>7652</v>
      </c>
      <c r="O36813" t="s">
        <v>33</v>
      </c>
      <c r="P36813" t="s">
        <v>2612</v>
      </c>
      <c r="Q36813" t="s">
        <v>2613</v>
      </c>
      <c r="R36813" t="s">
        <v>7656</v>
      </c>
      <c r="S36813" t="s">
        <v>7672</v>
      </c>
      <c r="T36813" t="s">
        <v>7658</v>
      </c>
      <c r="V36813" t="s">
        <v>7679</v>
      </c>
      <c r="W36813">
        <v>1252727.45</v>
      </c>
      <c r="X36813" t="s">
        <v>2406</v>
      </c>
    </row>
    <row r="36814" spans="1:24" x14ac:dyDescent="0.25">
      <c r="A36814">
        <v>33274</v>
      </c>
      <c r="B36814" t="s">
        <v>17627</v>
      </c>
      <c r="C36814" t="s">
        <v>350</v>
      </c>
      <c r="D36814" t="s">
        <v>220</v>
      </c>
      <c r="E36814" t="s">
        <v>1333</v>
      </c>
      <c r="F36814" t="s">
        <v>434</v>
      </c>
      <c r="G36814" t="s">
        <v>17628</v>
      </c>
      <c r="H36814" t="s">
        <v>7665</v>
      </c>
      <c r="I36814" t="s">
        <v>7812</v>
      </c>
      <c r="J36814" t="s">
        <v>7676</v>
      </c>
      <c r="K36814" t="s">
        <v>17629</v>
      </c>
      <c r="L36814" t="s">
        <v>13986</v>
      </c>
      <c r="M36814" t="s">
        <v>7814</v>
      </c>
      <c r="N36814" t="s">
        <v>7652</v>
      </c>
      <c r="O36814" t="s">
        <v>33</v>
      </c>
      <c r="P36814" t="s">
        <v>437</v>
      </c>
      <c r="Q36814" t="s">
        <v>438</v>
      </c>
      <c r="R36814" t="s">
        <v>7656</v>
      </c>
      <c r="S36814" t="s">
        <v>7672</v>
      </c>
      <c r="T36814" t="s">
        <v>7658</v>
      </c>
      <c r="V36814" t="s">
        <v>7679</v>
      </c>
      <c r="W36814">
        <v>927634.36</v>
      </c>
      <c r="X36814" t="s">
        <v>40</v>
      </c>
    </row>
    <row r="36815" spans="1:24" x14ac:dyDescent="0.25">
      <c r="A36815">
        <v>33275</v>
      </c>
      <c r="B36815" t="s">
        <v>1268</v>
      </c>
      <c r="C36815" t="s">
        <v>62</v>
      </c>
      <c r="D36815" t="s">
        <v>277</v>
      </c>
      <c r="E36815" t="s">
        <v>334</v>
      </c>
      <c r="F36815" t="s">
        <v>3717</v>
      </c>
      <c r="G36815" t="s">
        <v>17630</v>
      </c>
      <c r="H36815" t="s">
        <v>7665</v>
      </c>
      <c r="I36815" t="s">
        <v>7812</v>
      </c>
      <c r="J36815" t="s">
        <v>7676</v>
      </c>
      <c r="K36815" t="s">
        <v>17631</v>
      </c>
      <c r="L36815" t="s">
        <v>13986</v>
      </c>
      <c r="M36815" t="s">
        <v>7814</v>
      </c>
      <c r="N36815" t="s">
        <v>7652</v>
      </c>
      <c r="O36815" t="s">
        <v>33</v>
      </c>
      <c r="P36815" t="s">
        <v>3720</v>
      </c>
      <c r="Q36815" t="s">
        <v>3721</v>
      </c>
      <c r="R36815" t="s">
        <v>7656</v>
      </c>
      <c r="S36815" t="s">
        <v>7672</v>
      </c>
      <c r="T36815" t="s">
        <v>7658</v>
      </c>
      <c r="V36815" t="s">
        <v>7679</v>
      </c>
      <c r="W36815">
        <v>1004477.8099999999</v>
      </c>
      <c r="X36815" t="s">
        <v>3511</v>
      </c>
    </row>
    <row r="36816" spans="1:24" x14ac:dyDescent="0.25">
      <c r="A36816">
        <v>33276</v>
      </c>
      <c r="B36816" t="s">
        <v>68</v>
      </c>
      <c r="C36816" t="s">
        <v>1181</v>
      </c>
      <c r="D36816" t="s">
        <v>194</v>
      </c>
      <c r="E36816" t="s">
        <v>608</v>
      </c>
      <c r="F36816" t="s">
        <v>2616</v>
      </c>
      <c r="G36816" t="s">
        <v>17632</v>
      </c>
      <c r="H36816" t="s">
        <v>7665</v>
      </c>
      <c r="I36816" t="s">
        <v>7812</v>
      </c>
      <c r="J36816" t="s">
        <v>7676</v>
      </c>
      <c r="K36816" t="s">
        <v>17633</v>
      </c>
      <c r="L36816" t="s">
        <v>13986</v>
      </c>
      <c r="M36816" t="s">
        <v>7814</v>
      </c>
      <c r="N36816" t="s">
        <v>7652</v>
      </c>
      <c r="O36816" t="s">
        <v>33</v>
      </c>
      <c r="P36816" t="s">
        <v>2619</v>
      </c>
      <c r="Q36816" t="s">
        <v>2620</v>
      </c>
      <c r="R36816" t="s">
        <v>7656</v>
      </c>
      <c r="S36816" t="s">
        <v>7672</v>
      </c>
      <c r="T36816" t="s">
        <v>7658</v>
      </c>
      <c r="V36816" t="s">
        <v>7679</v>
      </c>
      <c r="W36816">
        <v>1069012</v>
      </c>
      <c r="X36816" t="s">
        <v>2406</v>
      </c>
    </row>
    <row r="36817" spans="1:24" x14ac:dyDescent="0.25">
      <c r="A36817">
        <v>33278</v>
      </c>
      <c r="B36817" t="s">
        <v>1091</v>
      </c>
      <c r="C36817" t="s">
        <v>1162</v>
      </c>
      <c r="D36817" t="s">
        <v>194</v>
      </c>
      <c r="E36817" t="s">
        <v>1054</v>
      </c>
      <c r="F36817" t="s">
        <v>4469</v>
      </c>
      <c r="G36817" t="s">
        <v>17634</v>
      </c>
      <c r="H36817" t="s">
        <v>7665</v>
      </c>
      <c r="I36817" t="s">
        <v>7812</v>
      </c>
      <c r="J36817" t="s">
        <v>7676</v>
      </c>
      <c r="K36817" t="s">
        <v>17635</v>
      </c>
      <c r="L36817" t="s">
        <v>13986</v>
      </c>
      <c r="M36817" t="s">
        <v>7814</v>
      </c>
      <c r="N36817" t="s">
        <v>7652</v>
      </c>
      <c r="O36817" t="s">
        <v>33</v>
      </c>
      <c r="P36817" t="s">
        <v>4472</v>
      </c>
      <c r="Q36817" t="s">
        <v>4473</v>
      </c>
      <c r="R36817" t="s">
        <v>7656</v>
      </c>
      <c r="S36817" t="s">
        <v>7672</v>
      </c>
      <c r="T36817" t="s">
        <v>7658</v>
      </c>
      <c r="V36817" t="s">
        <v>7679</v>
      </c>
      <c r="W36817">
        <v>1388775.36</v>
      </c>
      <c r="X36817" t="s">
        <v>4400</v>
      </c>
    </row>
    <row r="36818" spans="1:24" x14ac:dyDescent="0.25">
      <c r="A36818">
        <v>33280</v>
      </c>
      <c r="B36818" t="s">
        <v>1434</v>
      </c>
      <c r="C36818" t="s">
        <v>16608</v>
      </c>
      <c r="D36818" t="s">
        <v>311</v>
      </c>
      <c r="E36818" t="s">
        <v>6289</v>
      </c>
      <c r="F36818" t="s">
        <v>2789</v>
      </c>
      <c r="G36818" t="s">
        <v>17636</v>
      </c>
      <c r="H36818" t="s">
        <v>7665</v>
      </c>
      <c r="I36818" t="s">
        <v>7812</v>
      </c>
      <c r="J36818" t="s">
        <v>7676</v>
      </c>
      <c r="K36818" t="s">
        <v>17637</v>
      </c>
      <c r="L36818" t="s">
        <v>13986</v>
      </c>
      <c r="M36818" t="s">
        <v>7814</v>
      </c>
      <c r="N36818" t="s">
        <v>7652</v>
      </c>
      <c r="O36818" t="s">
        <v>33</v>
      </c>
      <c r="P36818" t="s">
        <v>2792</v>
      </c>
      <c r="Q36818" t="s">
        <v>2793</v>
      </c>
      <c r="R36818" t="s">
        <v>7656</v>
      </c>
      <c r="S36818" t="s">
        <v>7672</v>
      </c>
      <c r="T36818" t="s">
        <v>7658</v>
      </c>
      <c r="V36818" t="s">
        <v>7679</v>
      </c>
      <c r="W36818">
        <v>1160384.6400000001</v>
      </c>
      <c r="X36818" t="s">
        <v>2406</v>
      </c>
    </row>
    <row r="36819" spans="1:24" x14ac:dyDescent="0.25">
      <c r="A36819">
        <v>33286</v>
      </c>
      <c r="B36819" t="s">
        <v>820</v>
      </c>
      <c r="C36819" t="s">
        <v>118</v>
      </c>
      <c r="D36819" t="s">
        <v>742</v>
      </c>
      <c r="E36819" t="s">
        <v>480</v>
      </c>
      <c r="F36819" t="s">
        <v>3739</v>
      </c>
      <c r="G36819" t="s">
        <v>17638</v>
      </c>
      <c r="H36819" t="s">
        <v>7665</v>
      </c>
      <c r="I36819" t="s">
        <v>7812</v>
      </c>
      <c r="J36819" t="s">
        <v>7676</v>
      </c>
      <c r="K36819" t="s">
        <v>17639</v>
      </c>
      <c r="L36819" t="s">
        <v>13986</v>
      </c>
      <c r="M36819" t="s">
        <v>7814</v>
      </c>
      <c r="N36819" t="s">
        <v>7652</v>
      </c>
      <c r="O36819" t="s">
        <v>33</v>
      </c>
      <c r="P36819" t="s">
        <v>3742</v>
      </c>
      <c r="Q36819" t="s">
        <v>3743</v>
      </c>
      <c r="R36819" t="s">
        <v>7656</v>
      </c>
      <c r="S36819" t="s">
        <v>7672</v>
      </c>
      <c r="T36819" t="s">
        <v>7658</v>
      </c>
      <c r="V36819" t="s">
        <v>7679</v>
      </c>
      <c r="W36819">
        <v>1072906.55</v>
      </c>
      <c r="X36819" t="s">
        <v>3511</v>
      </c>
    </row>
    <row r="36820" spans="1:24" x14ac:dyDescent="0.25">
      <c r="A36820">
        <v>33287</v>
      </c>
      <c r="B36820" t="s">
        <v>976</v>
      </c>
      <c r="C36820" t="s">
        <v>86</v>
      </c>
      <c r="D36820" t="s">
        <v>742</v>
      </c>
      <c r="E36820" t="s">
        <v>170</v>
      </c>
      <c r="F36820" t="s">
        <v>3745</v>
      </c>
      <c r="G36820" t="s">
        <v>17640</v>
      </c>
      <c r="H36820" t="s">
        <v>7665</v>
      </c>
      <c r="I36820" t="s">
        <v>7812</v>
      </c>
      <c r="J36820" t="s">
        <v>7676</v>
      </c>
      <c r="K36820" t="s">
        <v>17641</v>
      </c>
      <c r="L36820" t="s">
        <v>13986</v>
      </c>
      <c r="M36820" t="s">
        <v>7814</v>
      </c>
      <c r="N36820" t="s">
        <v>7652</v>
      </c>
      <c r="O36820" t="s">
        <v>33</v>
      </c>
      <c r="P36820" t="s">
        <v>3748</v>
      </c>
      <c r="Q36820" t="s">
        <v>3749</v>
      </c>
      <c r="R36820" t="s">
        <v>7656</v>
      </c>
      <c r="S36820" t="s">
        <v>7672</v>
      </c>
      <c r="T36820" t="s">
        <v>7658</v>
      </c>
      <c r="V36820" t="s">
        <v>7679</v>
      </c>
      <c r="W36820">
        <v>1217324.6399999999</v>
      </c>
      <c r="X36820" t="s">
        <v>3511</v>
      </c>
    </row>
    <row r="36821" spans="1:24" x14ac:dyDescent="0.25">
      <c r="A36821">
        <v>33290</v>
      </c>
      <c r="B36821" t="s">
        <v>581</v>
      </c>
      <c r="C36821" t="s">
        <v>581</v>
      </c>
      <c r="D36821" t="s">
        <v>5918</v>
      </c>
      <c r="E36821" t="s">
        <v>5973</v>
      </c>
      <c r="F36821" t="s">
        <v>3780</v>
      </c>
      <c r="G36821" t="s">
        <v>17642</v>
      </c>
      <c r="H36821" t="s">
        <v>7665</v>
      </c>
      <c r="I36821" t="s">
        <v>7812</v>
      </c>
      <c r="J36821" t="s">
        <v>7676</v>
      </c>
      <c r="K36821" t="s">
        <v>17643</v>
      </c>
      <c r="L36821" t="s">
        <v>13986</v>
      </c>
      <c r="M36821" t="s">
        <v>7814</v>
      </c>
      <c r="N36821" t="s">
        <v>7652</v>
      </c>
      <c r="O36821" t="s">
        <v>33</v>
      </c>
      <c r="P36821" t="s">
        <v>3783</v>
      </c>
      <c r="Q36821" t="s">
        <v>3784</v>
      </c>
      <c r="R36821" t="s">
        <v>7656</v>
      </c>
      <c r="S36821" t="s">
        <v>7672</v>
      </c>
      <c r="T36821" t="s">
        <v>7658</v>
      </c>
      <c r="V36821" t="s">
        <v>7679</v>
      </c>
      <c r="W36821">
        <v>1035112.26</v>
      </c>
      <c r="X36821" t="s">
        <v>3511</v>
      </c>
    </row>
    <row r="36822" spans="1:24" x14ac:dyDescent="0.25">
      <c r="A36822">
        <v>33293</v>
      </c>
      <c r="B36822" t="s">
        <v>976</v>
      </c>
      <c r="C36822" t="s">
        <v>1779</v>
      </c>
      <c r="D36822" t="s">
        <v>63</v>
      </c>
      <c r="E36822" t="s">
        <v>403</v>
      </c>
      <c r="F36822" t="s">
        <v>2710</v>
      </c>
      <c r="G36822" t="s">
        <v>17644</v>
      </c>
      <c r="H36822" t="s">
        <v>7665</v>
      </c>
      <c r="I36822" t="s">
        <v>7812</v>
      </c>
      <c r="J36822" t="s">
        <v>7676</v>
      </c>
      <c r="K36822" t="s">
        <v>17645</v>
      </c>
      <c r="L36822" t="s">
        <v>13986</v>
      </c>
      <c r="M36822" t="s">
        <v>7814</v>
      </c>
      <c r="N36822" t="s">
        <v>7652</v>
      </c>
      <c r="O36822" t="s">
        <v>33</v>
      </c>
      <c r="P36822" t="s">
        <v>2713</v>
      </c>
      <c r="Q36822" t="s">
        <v>2714</v>
      </c>
      <c r="R36822" t="s">
        <v>7656</v>
      </c>
      <c r="S36822" t="s">
        <v>7672</v>
      </c>
      <c r="T36822" t="s">
        <v>7658</v>
      </c>
      <c r="V36822" t="s">
        <v>7679</v>
      </c>
      <c r="W36822">
        <v>1138192.6400000001</v>
      </c>
      <c r="X36822" t="s">
        <v>2406</v>
      </c>
    </row>
    <row r="36823" spans="1:24" x14ac:dyDescent="0.25">
      <c r="A36823">
        <v>33296</v>
      </c>
      <c r="B36823" t="s">
        <v>1298</v>
      </c>
      <c r="C36823" t="s">
        <v>176</v>
      </c>
      <c r="D36823" t="s">
        <v>555</v>
      </c>
      <c r="E36823" t="s">
        <v>608</v>
      </c>
      <c r="F36823" t="s">
        <v>535</v>
      </c>
      <c r="G36823" t="s">
        <v>14076</v>
      </c>
      <c r="H36823" t="s">
        <v>7665</v>
      </c>
      <c r="I36823" t="s">
        <v>7812</v>
      </c>
      <c r="J36823" t="s">
        <v>7676</v>
      </c>
      <c r="K36823" t="s">
        <v>17646</v>
      </c>
      <c r="L36823" t="s">
        <v>13986</v>
      </c>
      <c r="M36823" t="s">
        <v>7814</v>
      </c>
      <c r="N36823" t="s">
        <v>7652</v>
      </c>
      <c r="O36823" t="s">
        <v>33</v>
      </c>
      <c r="P36823" t="s">
        <v>538</v>
      </c>
      <c r="Q36823" t="s">
        <v>539</v>
      </c>
      <c r="R36823" t="s">
        <v>7656</v>
      </c>
      <c r="S36823" t="s">
        <v>7672</v>
      </c>
      <c r="T36823" t="s">
        <v>7658</v>
      </c>
      <c r="V36823" t="s">
        <v>7679</v>
      </c>
      <c r="W36823">
        <v>1216980.81</v>
      </c>
      <c r="X36823" t="s">
        <v>40</v>
      </c>
    </row>
    <row r="36824" spans="1:24" x14ac:dyDescent="0.25">
      <c r="A36824">
        <v>33300</v>
      </c>
      <c r="B36824" t="s">
        <v>932</v>
      </c>
      <c r="C36824" t="s">
        <v>581</v>
      </c>
      <c r="D36824" t="s">
        <v>277</v>
      </c>
      <c r="E36824" t="s">
        <v>656</v>
      </c>
      <c r="F36824" t="s">
        <v>7810</v>
      </c>
      <c r="G36824" t="s">
        <v>16871</v>
      </c>
      <c r="H36824" t="s">
        <v>7665</v>
      </c>
      <c r="I36824" t="s">
        <v>7812</v>
      </c>
      <c r="J36824" t="s">
        <v>7676</v>
      </c>
      <c r="K36824" t="s">
        <v>17647</v>
      </c>
      <c r="L36824" t="s">
        <v>13986</v>
      </c>
      <c r="M36824" t="s">
        <v>7814</v>
      </c>
      <c r="N36824" t="s">
        <v>7652</v>
      </c>
      <c r="O36824" t="s">
        <v>7789</v>
      </c>
      <c r="P36824" t="s">
        <v>7815</v>
      </c>
      <c r="Q36824" t="s">
        <v>7816</v>
      </c>
      <c r="R36824" t="s">
        <v>7656</v>
      </c>
      <c r="S36824" t="s">
        <v>7672</v>
      </c>
      <c r="T36824" t="s">
        <v>7658</v>
      </c>
      <c r="V36824" t="s">
        <v>7679</v>
      </c>
      <c r="W36824">
        <v>1106923.3333333335</v>
      </c>
    </row>
    <row r="36825" spans="1:24" x14ac:dyDescent="0.25">
      <c r="A36825">
        <v>33297</v>
      </c>
      <c r="B36825" t="s">
        <v>607</v>
      </c>
      <c r="C36825" t="s">
        <v>24</v>
      </c>
      <c r="D36825" t="s">
        <v>564</v>
      </c>
      <c r="E36825" t="s">
        <v>1361</v>
      </c>
      <c r="F36825" t="s">
        <v>7810</v>
      </c>
      <c r="G36825" t="s">
        <v>16871</v>
      </c>
      <c r="H36825" t="s">
        <v>7665</v>
      </c>
      <c r="I36825" t="s">
        <v>7812</v>
      </c>
      <c r="J36825" t="s">
        <v>7676</v>
      </c>
      <c r="K36825" t="s">
        <v>17647</v>
      </c>
      <c r="L36825" t="s">
        <v>13986</v>
      </c>
      <c r="M36825" t="s">
        <v>7814</v>
      </c>
      <c r="N36825" t="s">
        <v>7652</v>
      </c>
      <c r="O36825" t="s">
        <v>7789</v>
      </c>
      <c r="P36825" t="s">
        <v>7815</v>
      </c>
      <c r="Q36825" t="s">
        <v>7816</v>
      </c>
      <c r="R36825" t="s">
        <v>7656</v>
      </c>
      <c r="S36825" t="s">
        <v>7672</v>
      </c>
      <c r="T36825" t="s">
        <v>7658</v>
      </c>
      <c r="V36825" t="s">
        <v>7679</v>
      </c>
      <c r="W36825">
        <v>1106923.3333333335</v>
      </c>
    </row>
    <row r="36826" spans="1:24" x14ac:dyDescent="0.25">
      <c r="A36826">
        <v>33298</v>
      </c>
      <c r="B36826" t="s">
        <v>68</v>
      </c>
      <c r="C36826" t="s">
        <v>404</v>
      </c>
      <c r="D36826" t="s">
        <v>246</v>
      </c>
      <c r="E36826" t="s">
        <v>1175</v>
      </c>
      <c r="F36826" t="s">
        <v>7810</v>
      </c>
      <c r="G36826" t="s">
        <v>16871</v>
      </c>
      <c r="H36826" t="s">
        <v>7665</v>
      </c>
      <c r="I36826" t="s">
        <v>7812</v>
      </c>
      <c r="J36826" t="s">
        <v>7676</v>
      </c>
      <c r="K36826" t="s">
        <v>17647</v>
      </c>
      <c r="L36826" t="s">
        <v>13986</v>
      </c>
      <c r="M36826" t="s">
        <v>7814</v>
      </c>
      <c r="N36826" t="s">
        <v>7652</v>
      </c>
      <c r="O36826" t="s">
        <v>7789</v>
      </c>
      <c r="P36826" t="s">
        <v>7815</v>
      </c>
      <c r="Q36826" t="s">
        <v>7816</v>
      </c>
      <c r="R36826" t="s">
        <v>7656</v>
      </c>
      <c r="S36826" t="s">
        <v>7672</v>
      </c>
      <c r="T36826" t="s">
        <v>7658</v>
      </c>
      <c r="V36826" t="s">
        <v>7679</v>
      </c>
      <c r="W36826">
        <v>1106923.3333333335</v>
      </c>
    </row>
    <row r="36827" spans="1:24" x14ac:dyDescent="0.25">
      <c r="A36827">
        <v>33299</v>
      </c>
      <c r="B36827" t="s">
        <v>1037</v>
      </c>
      <c r="C36827" t="s">
        <v>986</v>
      </c>
      <c r="D36827" t="s">
        <v>2196</v>
      </c>
      <c r="E36827" t="s">
        <v>164</v>
      </c>
      <c r="F36827" t="s">
        <v>7810</v>
      </c>
      <c r="G36827" t="s">
        <v>16871</v>
      </c>
      <c r="H36827" t="s">
        <v>7665</v>
      </c>
      <c r="I36827" t="s">
        <v>7812</v>
      </c>
      <c r="J36827" t="s">
        <v>7676</v>
      </c>
      <c r="K36827" t="s">
        <v>17647</v>
      </c>
      <c r="L36827" t="s">
        <v>13986</v>
      </c>
      <c r="M36827" t="s">
        <v>7814</v>
      </c>
      <c r="N36827" t="s">
        <v>7652</v>
      </c>
      <c r="O36827" t="s">
        <v>7789</v>
      </c>
      <c r="P36827" t="s">
        <v>7815</v>
      </c>
      <c r="Q36827" t="s">
        <v>7816</v>
      </c>
      <c r="R36827" t="s">
        <v>7656</v>
      </c>
      <c r="S36827" t="s">
        <v>7672</v>
      </c>
      <c r="T36827" t="s">
        <v>7658</v>
      </c>
      <c r="V36827" t="s">
        <v>7679</v>
      </c>
      <c r="W36827">
        <v>1106923.3333333335</v>
      </c>
    </row>
    <row r="36828" spans="1:24" x14ac:dyDescent="0.25">
      <c r="A36828">
        <v>33305</v>
      </c>
      <c r="B36828" t="s">
        <v>93</v>
      </c>
      <c r="C36828" t="s">
        <v>157</v>
      </c>
      <c r="D36828" t="s">
        <v>642</v>
      </c>
      <c r="E36828" t="s">
        <v>1224</v>
      </c>
      <c r="F36828" t="s">
        <v>7783</v>
      </c>
      <c r="G36828" t="s">
        <v>7784</v>
      </c>
      <c r="H36828" t="s">
        <v>7665</v>
      </c>
      <c r="I36828" t="s">
        <v>7812</v>
      </c>
      <c r="J36828" t="s">
        <v>7676</v>
      </c>
      <c r="K36828" t="s">
        <v>17648</v>
      </c>
      <c r="L36828" t="s">
        <v>13986</v>
      </c>
      <c r="M36828" t="s">
        <v>7814</v>
      </c>
      <c r="N36828" t="s">
        <v>7652</v>
      </c>
      <c r="O36828" t="s">
        <v>7789</v>
      </c>
      <c r="P36828" t="s">
        <v>7790</v>
      </c>
      <c r="Q36828" t="s">
        <v>7791</v>
      </c>
      <c r="R36828" t="s">
        <v>7656</v>
      </c>
      <c r="S36828" t="s">
        <v>7672</v>
      </c>
      <c r="T36828" t="s">
        <v>7658</v>
      </c>
      <c r="V36828" t="s">
        <v>7679</v>
      </c>
      <c r="W36828">
        <v>976166.70666666678</v>
      </c>
    </row>
    <row r="36829" spans="1:24" x14ac:dyDescent="0.25">
      <c r="A36829">
        <v>33306</v>
      </c>
      <c r="B36829" t="s">
        <v>1013</v>
      </c>
      <c r="C36829" t="s">
        <v>294</v>
      </c>
      <c r="D36829" t="s">
        <v>2120</v>
      </c>
      <c r="E36829" t="s">
        <v>76</v>
      </c>
      <c r="F36829" t="s">
        <v>7783</v>
      </c>
      <c r="G36829" t="s">
        <v>7784</v>
      </c>
      <c r="H36829" t="s">
        <v>7665</v>
      </c>
      <c r="I36829" t="s">
        <v>7812</v>
      </c>
      <c r="J36829" t="s">
        <v>7676</v>
      </c>
      <c r="K36829" t="s">
        <v>17648</v>
      </c>
      <c r="L36829" t="s">
        <v>13986</v>
      </c>
      <c r="M36829" t="s">
        <v>7814</v>
      </c>
      <c r="N36829" t="s">
        <v>7652</v>
      </c>
      <c r="O36829" t="s">
        <v>7789</v>
      </c>
      <c r="P36829" t="s">
        <v>7790</v>
      </c>
      <c r="Q36829" t="s">
        <v>7791</v>
      </c>
      <c r="R36829" t="s">
        <v>7656</v>
      </c>
      <c r="S36829" t="s">
        <v>7672</v>
      </c>
      <c r="T36829" t="s">
        <v>7658</v>
      </c>
      <c r="V36829" t="s">
        <v>7679</v>
      </c>
      <c r="W36829">
        <v>976166.70666666678</v>
      </c>
    </row>
    <row r="36830" spans="1:24" x14ac:dyDescent="0.25">
      <c r="A36830">
        <v>33307</v>
      </c>
      <c r="B36830" t="s">
        <v>25</v>
      </c>
      <c r="C36830" t="s">
        <v>62</v>
      </c>
      <c r="D36830" t="s">
        <v>2154</v>
      </c>
      <c r="E36830" t="s">
        <v>3533</v>
      </c>
      <c r="F36830" t="s">
        <v>7783</v>
      </c>
      <c r="G36830" t="s">
        <v>7784</v>
      </c>
      <c r="H36830" t="s">
        <v>7665</v>
      </c>
      <c r="I36830" t="s">
        <v>7812</v>
      </c>
      <c r="J36830" t="s">
        <v>7676</v>
      </c>
      <c r="K36830" t="s">
        <v>17648</v>
      </c>
      <c r="L36830" t="s">
        <v>13986</v>
      </c>
      <c r="M36830" t="s">
        <v>7814</v>
      </c>
      <c r="N36830" t="s">
        <v>7652</v>
      </c>
      <c r="O36830" t="s">
        <v>7789</v>
      </c>
      <c r="P36830" t="s">
        <v>7790</v>
      </c>
      <c r="Q36830" t="s">
        <v>7791</v>
      </c>
      <c r="R36830" t="s">
        <v>7656</v>
      </c>
      <c r="S36830" t="s">
        <v>7672</v>
      </c>
      <c r="T36830" t="s">
        <v>7658</v>
      </c>
      <c r="V36830" t="s">
        <v>7679</v>
      </c>
      <c r="W36830">
        <v>976166.70666666678</v>
      </c>
    </row>
    <row r="36831" spans="1:24" x14ac:dyDescent="0.25">
      <c r="A36831">
        <v>10643</v>
      </c>
      <c r="B36831" t="s">
        <v>481</v>
      </c>
      <c r="C36831" t="s">
        <v>3180</v>
      </c>
      <c r="D36831" t="s">
        <v>627</v>
      </c>
      <c r="E36831" t="s">
        <v>480</v>
      </c>
      <c r="F36831" t="s">
        <v>7957</v>
      </c>
      <c r="G36831" t="s">
        <v>17376</v>
      </c>
      <c r="H36831" t="s">
        <v>7665</v>
      </c>
      <c r="I36831" t="s">
        <v>7785</v>
      </c>
      <c r="J36831" t="s">
        <v>7676</v>
      </c>
      <c r="K36831" t="s">
        <v>17649</v>
      </c>
      <c r="L36831" t="s">
        <v>13986</v>
      </c>
      <c r="M36831" t="s">
        <v>7814</v>
      </c>
      <c r="N36831" t="s">
        <v>7652</v>
      </c>
      <c r="O36831" t="s">
        <v>7653</v>
      </c>
      <c r="P36831" t="s">
        <v>7960</v>
      </c>
      <c r="Q36831" t="s">
        <v>7961</v>
      </c>
      <c r="R36831" t="s">
        <v>7656</v>
      </c>
      <c r="S36831" t="s">
        <v>7672</v>
      </c>
      <c r="T36831" t="s">
        <v>7658</v>
      </c>
      <c r="V36831" t="s">
        <v>7679</v>
      </c>
      <c r="W36831">
        <v>1692260.45</v>
      </c>
    </row>
    <row r="36832" spans="1:24" x14ac:dyDescent="0.25">
      <c r="A36832">
        <v>33094</v>
      </c>
      <c r="B36832" t="s">
        <v>1680</v>
      </c>
      <c r="C36832" t="s">
        <v>2355</v>
      </c>
      <c r="D36832" t="s">
        <v>3362</v>
      </c>
      <c r="E36832" t="s">
        <v>585</v>
      </c>
      <c r="F36832" t="s">
        <v>7783</v>
      </c>
      <c r="G36832" t="s">
        <v>16878</v>
      </c>
      <c r="H36832" t="s">
        <v>7665</v>
      </c>
      <c r="I36832" t="s">
        <v>14158</v>
      </c>
      <c r="J36832" t="s">
        <v>7676</v>
      </c>
      <c r="K36832" t="s">
        <v>17650</v>
      </c>
      <c r="L36832" t="s">
        <v>17651</v>
      </c>
      <c r="M36832" t="s">
        <v>17397</v>
      </c>
      <c r="N36832" t="s">
        <v>7652</v>
      </c>
      <c r="O36832" t="s">
        <v>7789</v>
      </c>
      <c r="P36832" t="s">
        <v>7790</v>
      </c>
      <c r="Q36832" t="s">
        <v>7791</v>
      </c>
      <c r="R36832" t="s">
        <v>7656</v>
      </c>
      <c r="S36832" t="s">
        <v>7672</v>
      </c>
      <c r="T36832" t="s">
        <v>7658</v>
      </c>
      <c r="V36832" t="s">
        <v>7679</v>
      </c>
      <c r="W36832">
        <v>1157732.7324999999</v>
      </c>
    </row>
    <row r="36833" spans="1:24" x14ac:dyDescent="0.25">
      <c r="A36833">
        <v>33095</v>
      </c>
      <c r="B36833" t="s">
        <v>25</v>
      </c>
      <c r="C36833" t="s">
        <v>310</v>
      </c>
      <c r="D36833" t="s">
        <v>3022</v>
      </c>
      <c r="E36833" t="s">
        <v>3365</v>
      </c>
      <c r="F36833" t="s">
        <v>7783</v>
      </c>
      <c r="G36833" t="s">
        <v>14157</v>
      </c>
      <c r="H36833" t="s">
        <v>7665</v>
      </c>
      <c r="I36833" t="s">
        <v>14158</v>
      </c>
      <c r="J36833" t="s">
        <v>7676</v>
      </c>
      <c r="K36833" t="s">
        <v>14159</v>
      </c>
      <c r="L36833" t="s">
        <v>7685</v>
      </c>
      <c r="M36833" t="s">
        <v>7686</v>
      </c>
      <c r="N36833" t="s">
        <v>7652</v>
      </c>
      <c r="O36833" t="s">
        <v>7789</v>
      </c>
      <c r="P36833" t="s">
        <v>7790</v>
      </c>
      <c r="Q36833" t="s">
        <v>7791</v>
      </c>
      <c r="R36833" t="s">
        <v>7656</v>
      </c>
      <c r="S36833" t="s">
        <v>7672</v>
      </c>
      <c r="T36833" t="s">
        <v>7658</v>
      </c>
      <c r="V36833" t="s">
        <v>7679</v>
      </c>
      <c r="W36833">
        <v>1157732.7324999999</v>
      </c>
    </row>
    <row r="36834" spans="1:24" x14ac:dyDescent="0.25">
      <c r="A36834">
        <v>33099</v>
      </c>
      <c r="B36834" t="s">
        <v>254</v>
      </c>
      <c r="C36834" t="s">
        <v>17652</v>
      </c>
      <c r="D36834" t="s">
        <v>848</v>
      </c>
      <c r="E36834" t="s">
        <v>1117</v>
      </c>
      <c r="F36834" t="s">
        <v>7793</v>
      </c>
      <c r="G36834" t="s">
        <v>17526</v>
      </c>
      <c r="H36834" t="s">
        <v>7665</v>
      </c>
      <c r="I36834" t="s">
        <v>14158</v>
      </c>
      <c r="J36834" t="s">
        <v>7676</v>
      </c>
      <c r="K36834" t="s">
        <v>17653</v>
      </c>
      <c r="L36834" t="s">
        <v>17519</v>
      </c>
      <c r="M36834" t="s">
        <v>17520</v>
      </c>
      <c r="N36834" t="s">
        <v>7652</v>
      </c>
      <c r="O36834" t="s">
        <v>7653</v>
      </c>
      <c r="P36834" t="s">
        <v>7799</v>
      </c>
      <c r="Q36834" t="s">
        <v>7800</v>
      </c>
      <c r="R36834" t="s">
        <v>7656</v>
      </c>
      <c r="S36834" t="s">
        <v>7672</v>
      </c>
      <c r="T36834" t="s">
        <v>7658</v>
      </c>
      <c r="V36834" t="s">
        <v>7679</v>
      </c>
      <c r="W36834">
        <v>1304971.3600000001</v>
      </c>
    </row>
    <row r="36835" spans="1:24" x14ac:dyDescent="0.25">
      <c r="A36835">
        <v>33102</v>
      </c>
      <c r="B36835" t="s">
        <v>1037</v>
      </c>
      <c r="C36835" t="s">
        <v>572</v>
      </c>
      <c r="D36835" t="s">
        <v>194</v>
      </c>
      <c r="E36835" t="s">
        <v>93</v>
      </c>
      <c r="F36835" t="s">
        <v>8005</v>
      </c>
      <c r="G36835" t="s">
        <v>14044</v>
      </c>
      <c r="H36835" t="s">
        <v>7665</v>
      </c>
      <c r="I36835" t="s">
        <v>14158</v>
      </c>
      <c r="J36835" t="s">
        <v>7676</v>
      </c>
      <c r="K36835" t="s">
        <v>17654</v>
      </c>
      <c r="L36835" t="s">
        <v>17519</v>
      </c>
      <c r="M36835" t="s">
        <v>17520</v>
      </c>
      <c r="N36835" t="s">
        <v>7652</v>
      </c>
      <c r="O36835" t="s">
        <v>7653</v>
      </c>
      <c r="P36835" t="s">
        <v>8008</v>
      </c>
      <c r="Q36835" t="s">
        <v>8009</v>
      </c>
      <c r="R36835" t="s">
        <v>7656</v>
      </c>
      <c r="S36835" t="s">
        <v>7672</v>
      </c>
      <c r="T36835" t="s">
        <v>7658</v>
      </c>
      <c r="V36835" t="s">
        <v>7679</v>
      </c>
      <c r="W36835">
        <v>1022365</v>
      </c>
    </row>
    <row r="36836" spans="1:24" x14ac:dyDescent="0.25">
      <c r="A36836">
        <v>33103</v>
      </c>
      <c r="B36836" t="s">
        <v>689</v>
      </c>
      <c r="C36836" t="s">
        <v>17655</v>
      </c>
      <c r="D36836" t="s">
        <v>9955</v>
      </c>
      <c r="E36836" t="s">
        <v>1386</v>
      </c>
      <c r="F36836" t="s">
        <v>8005</v>
      </c>
      <c r="G36836" t="s">
        <v>14044</v>
      </c>
      <c r="H36836" t="s">
        <v>7665</v>
      </c>
      <c r="I36836" t="s">
        <v>14158</v>
      </c>
      <c r="J36836" t="s">
        <v>7676</v>
      </c>
      <c r="K36836" t="s">
        <v>17654</v>
      </c>
      <c r="L36836" t="s">
        <v>7685</v>
      </c>
      <c r="M36836" t="s">
        <v>7686</v>
      </c>
      <c r="N36836" t="s">
        <v>7652</v>
      </c>
      <c r="O36836" t="s">
        <v>7653</v>
      </c>
      <c r="P36836" t="s">
        <v>8008</v>
      </c>
      <c r="Q36836" t="s">
        <v>8009</v>
      </c>
      <c r="R36836" t="s">
        <v>7656</v>
      </c>
      <c r="S36836" t="s">
        <v>7672</v>
      </c>
      <c r="T36836" t="s">
        <v>7658</v>
      </c>
      <c r="V36836" t="s">
        <v>7679</v>
      </c>
      <c r="W36836">
        <v>1022365</v>
      </c>
    </row>
    <row r="36837" spans="1:24" x14ac:dyDescent="0.25">
      <c r="A36837">
        <v>33104</v>
      </c>
      <c r="B36837" t="s">
        <v>12973</v>
      </c>
      <c r="C36837" t="s">
        <v>1804</v>
      </c>
      <c r="D36837" t="s">
        <v>277</v>
      </c>
      <c r="E36837" t="s">
        <v>194</v>
      </c>
      <c r="F36837" t="s">
        <v>7663</v>
      </c>
      <c r="G36837" t="s">
        <v>7664</v>
      </c>
      <c r="H36837" t="s">
        <v>7665</v>
      </c>
      <c r="I36837" t="s">
        <v>14158</v>
      </c>
      <c r="J36837" t="s">
        <v>7676</v>
      </c>
      <c r="K36837" t="s">
        <v>17656</v>
      </c>
      <c r="L36837" t="s">
        <v>17519</v>
      </c>
      <c r="M36837" t="s">
        <v>17520</v>
      </c>
      <c r="N36837" t="s">
        <v>7652</v>
      </c>
      <c r="O36837" t="s">
        <v>7653</v>
      </c>
      <c r="P36837" t="s">
        <v>7670</v>
      </c>
      <c r="Q36837" t="s">
        <v>7671</v>
      </c>
      <c r="R36837" t="s">
        <v>7656</v>
      </c>
      <c r="S36837" t="s">
        <v>7672</v>
      </c>
      <c r="T36837" t="s">
        <v>7658</v>
      </c>
      <c r="V36837" t="s">
        <v>7679</v>
      </c>
      <c r="W36837">
        <v>1610845.74</v>
      </c>
    </row>
    <row r="36838" spans="1:24" x14ac:dyDescent="0.25">
      <c r="A36838">
        <v>32869</v>
      </c>
      <c r="B36838" t="s">
        <v>554</v>
      </c>
      <c r="C36838" t="s">
        <v>157</v>
      </c>
      <c r="D36838" t="s">
        <v>170</v>
      </c>
      <c r="E36838" t="s">
        <v>17657</v>
      </c>
      <c r="F36838" t="s">
        <v>3841</v>
      </c>
      <c r="G36838" t="s">
        <v>17658</v>
      </c>
      <c r="H36838" t="s">
        <v>7665</v>
      </c>
      <c r="I36838" t="s">
        <v>14158</v>
      </c>
      <c r="J36838" t="s">
        <v>7676</v>
      </c>
      <c r="K36838" t="s">
        <v>17659</v>
      </c>
      <c r="L36838" t="s">
        <v>17660</v>
      </c>
      <c r="M36838" t="s">
        <v>7686</v>
      </c>
      <c r="N36838" t="s">
        <v>7652</v>
      </c>
      <c r="O36838" t="s">
        <v>33</v>
      </c>
      <c r="P36838" t="s">
        <v>3844</v>
      </c>
      <c r="Q36838" t="s">
        <v>3845</v>
      </c>
      <c r="R36838" t="s">
        <v>7656</v>
      </c>
      <c r="S36838" t="s">
        <v>7672</v>
      </c>
      <c r="T36838" t="s">
        <v>7658</v>
      </c>
      <c r="V36838" t="s">
        <v>7679</v>
      </c>
      <c r="W36838">
        <v>761709.73999999987</v>
      </c>
      <c r="X36838" t="s">
        <v>3846</v>
      </c>
    </row>
    <row r="36839" spans="1:24" x14ac:dyDescent="0.25">
      <c r="A36839">
        <v>32870</v>
      </c>
      <c r="B36839" t="s">
        <v>1948</v>
      </c>
      <c r="C36839" t="s">
        <v>3800</v>
      </c>
      <c r="D36839" t="s">
        <v>742</v>
      </c>
      <c r="E36839" t="s">
        <v>164</v>
      </c>
      <c r="F36839" t="s">
        <v>3535</v>
      </c>
      <c r="G36839" t="s">
        <v>17661</v>
      </c>
      <c r="H36839" t="s">
        <v>7665</v>
      </c>
      <c r="I36839" t="s">
        <v>14158</v>
      </c>
      <c r="J36839" t="s">
        <v>7676</v>
      </c>
      <c r="K36839" t="s">
        <v>17662</v>
      </c>
      <c r="L36839" t="s">
        <v>17660</v>
      </c>
      <c r="M36839" t="s">
        <v>7686</v>
      </c>
      <c r="N36839" t="s">
        <v>7652</v>
      </c>
      <c r="O36839" t="s">
        <v>33</v>
      </c>
      <c r="P36839" t="s">
        <v>3538</v>
      </c>
      <c r="Q36839" t="s">
        <v>3539</v>
      </c>
      <c r="R36839" t="s">
        <v>7656</v>
      </c>
      <c r="S36839" t="s">
        <v>7672</v>
      </c>
      <c r="T36839" t="s">
        <v>7658</v>
      </c>
      <c r="V36839" t="s">
        <v>7679</v>
      </c>
      <c r="W36839">
        <v>678608</v>
      </c>
      <c r="X36839" t="s">
        <v>3511</v>
      </c>
    </row>
    <row r="36840" spans="1:24" x14ac:dyDescent="0.25">
      <c r="A36840">
        <v>32873</v>
      </c>
      <c r="B36840" t="s">
        <v>675</v>
      </c>
      <c r="C36840" t="s">
        <v>2099</v>
      </c>
      <c r="D36840" t="s">
        <v>246</v>
      </c>
      <c r="E36840" t="s">
        <v>1175</v>
      </c>
      <c r="F36840" t="s">
        <v>6641</v>
      </c>
      <c r="G36840" t="s">
        <v>14048</v>
      </c>
      <c r="H36840" t="s">
        <v>7665</v>
      </c>
      <c r="I36840" t="s">
        <v>14158</v>
      </c>
      <c r="J36840" t="s">
        <v>7676</v>
      </c>
      <c r="K36840" t="s">
        <v>17663</v>
      </c>
      <c r="L36840" t="s">
        <v>17660</v>
      </c>
      <c r="M36840" t="s">
        <v>7686</v>
      </c>
      <c r="N36840" t="s">
        <v>7652</v>
      </c>
      <c r="O36840" t="s">
        <v>33</v>
      </c>
      <c r="P36840" t="s">
        <v>6644</v>
      </c>
      <c r="Q36840" t="s">
        <v>6645</v>
      </c>
      <c r="R36840" t="s">
        <v>7656</v>
      </c>
      <c r="S36840" t="s">
        <v>7672</v>
      </c>
      <c r="T36840" t="s">
        <v>7658</v>
      </c>
      <c r="V36840" t="s">
        <v>7679</v>
      </c>
      <c r="W36840">
        <v>801892.95500000007</v>
      </c>
      <c r="X36840" t="s">
        <v>2406</v>
      </c>
    </row>
    <row r="36841" spans="1:24" x14ac:dyDescent="0.25">
      <c r="A36841">
        <v>32875</v>
      </c>
      <c r="B36841" t="s">
        <v>660</v>
      </c>
      <c r="C36841" t="s">
        <v>488</v>
      </c>
      <c r="D36841" t="s">
        <v>742</v>
      </c>
      <c r="E36841" t="s">
        <v>194</v>
      </c>
      <c r="F36841" t="s">
        <v>4395</v>
      </c>
      <c r="G36841" t="s">
        <v>14050</v>
      </c>
      <c r="H36841" t="s">
        <v>7665</v>
      </c>
      <c r="I36841" t="s">
        <v>14158</v>
      </c>
      <c r="J36841" t="s">
        <v>7676</v>
      </c>
      <c r="K36841" t="s">
        <v>17664</v>
      </c>
      <c r="L36841" t="s">
        <v>17660</v>
      </c>
      <c r="M36841" t="s">
        <v>7686</v>
      </c>
      <c r="N36841" t="s">
        <v>7652</v>
      </c>
      <c r="O36841" t="s">
        <v>33</v>
      </c>
      <c r="P36841" t="s">
        <v>4398</v>
      </c>
      <c r="Q36841" t="s">
        <v>4399</v>
      </c>
      <c r="R36841" t="s">
        <v>7656</v>
      </c>
      <c r="S36841" t="s">
        <v>7672</v>
      </c>
      <c r="T36841" t="s">
        <v>7658</v>
      </c>
      <c r="V36841" t="s">
        <v>7679</v>
      </c>
      <c r="W36841">
        <v>748514.26</v>
      </c>
      <c r="X36841" t="s">
        <v>4400</v>
      </c>
    </row>
    <row r="36842" spans="1:24" x14ac:dyDescent="0.25">
      <c r="A36842">
        <v>32876</v>
      </c>
      <c r="B36842" t="s">
        <v>2764</v>
      </c>
      <c r="C36842" t="s">
        <v>793</v>
      </c>
      <c r="D36842" t="s">
        <v>187</v>
      </c>
      <c r="E36842" t="s">
        <v>334</v>
      </c>
      <c r="F36842" t="s">
        <v>43</v>
      </c>
      <c r="G36842" t="s">
        <v>17665</v>
      </c>
      <c r="H36842" t="s">
        <v>7665</v>
      </c>
      <c r="I36842" t="s">
        <v>14158</v>
      </c>
      <c r="J36842" t="s">
        <v>7676</v>
      </c>
      <c r="K36842" t="s">
        <v>17666</v>
      </c>
      <c r="L36842" t="s">
        <v>17660</v>
      </c>
      <c r="M36842" t="s">
        <v>7686</v>
      </c>
      <c r="N36842" t="s">
        <v>7652</v>
      </c>
      <c r="O36842" t="s">
        <v>33</v>
      </c>
      <c r="P36842" t="s">
        <v>46</v>
      </c>
      <c r="Q36842" t="s">
        <v>47</v>
      </c>
      <c r="R36842" t="s">
        <v>7656</v>
      </c>
      <c r="S36842" t="s">
        <v>7672</v>
      </c>
      <c r="T36842" t="s">
        <v>7658</v>
      </c>
      <c r="V36842" t="s">
        <v>7679</v>
      </c>
      <c r="W36842">
        <v>904351.74</v>
      </c>
      <c r="X36842" t="s">
        <v>40</v>
      </c>
    </row>
    <row r="36843" spans="1:24" x14ac:dyDescent="0.25">
      <c r="A36843">
        <v>32879</v>
      </c>
      <c r="B36843" t="s">
        <v>525</v>
      </c>
      <c r="C36843" t="s">
        <v>3031</v>
      </c>
      <c r="D36843" t="s">
        <v>564</v>
      </c>
      <c r="E36843" t="s">
        <v>69</v>
      </c>
      <c r="F36843" t="s">
        <v>2412</v>
      </c>
      <c r="G36843" t="s">
        <v>17667</v>
      </c>
      <c r="H36843" t="s">
        <v>7665</v>
      </c>
      <c r="I36843" t="s">
        <v>14158</v>
      </c>
      <c r="J36843" t="s">
        <v>7676</v>
      </c>
      <c r="K36843" t="s">
        <v>17668</v>
      </c>
      <c r="L36843" t="s">
        <v>17660</v>
      </c>
      <c r="M36843" t="s">
        <v>7686</v>
      </c>
      <c r="N36843" t="s">
        <v>7652</v>
      </c>
      <c r="O36843" t="s">
        <v>33</v>
      </c>
      <c r="P36843" t="s">
        <v>2415</v>
      </c>
      <c r="Q36843" t="s">
        <v>2416</v>
      </c>
      <c r="R36843" t="s">
        <v>7656</v>
      </c>
      <c r="S36843" t="s">
        <v>7672</v>
      </c>
      <c r="T36843" t="s">
        <v>7658</v>
      </c>
      <c r="V36843" t="s">
        <v>7679</v>
      </c>
      <c r="W36843">
        <v>722299.59499999997</v>
      </c>
      <c r="X36843" t="s">
        <v>2406</v>
      </c>
    </row>
    <row r="36844" spans="1:24" x14ac:dyDescent="0.25">
      <c r="A36844">
        <v>32881</v>
      </c>
      <c r="B36844" t="s">
        <v>468</v>
      </c>
      <c r="C36844" t="s">
        <v>17669</v>
      </c>
      <c r="D36844" t="s">
        <v>900</v>
      </c>
      <c r="E36844" t="s">
        <v>740</v>
      </c>
      <c r="F36844" t="s">
        <v>3870</v>
      </c>
      <c r="G36844" t="s">
        <v>17670</v>
      </c>
      <c r="H36844" t="s">
        <v>7665</v>
      </c>
      <c r="I36844" t="s">
        <v>14158</v>
      </c>
      <c r="J36844" t="s">
        <v>7676</v>
      </c>
      <c r="K36844" t="s">
        <v>17671</v>
      </c>
      <c r="L36844" t="s">
        <v>17660</v>
      </c>
      <c r="M36844" t="s">
        <v>7686</v>
      </c>
      <c r="N36844" t="s">
        <v>7652</v>
      </c>
      <c r="O36844" t="s">
        <v>33</v>
      </c>
      <c r="P36844" t="s">
        <v>3873</v>
      </c>
      <c r="Q36844" t="s">
        <v>3874</v>
      </c>
      <c r="R36844" t="s">
        <v>7656</v>
      </c>
      <c r="S36844" t="s">
        <v>7672</v>
      </c>
      <c r="T36844" t="s">
        <v>7658</v>
      </c>
      <c r="V36844" t="s">
        <v>7679</v>
      </c>
      <c r="W36844">
        <v>779056</v>
      </c>
      <c r="X36844" t="s">
        <v>3846</v>
      </c>
    </row>
    <row r="36845" spans="1:24" x14ac:dyDescent="0.25">
      <c r="A36845">
        <v>32883</v>
      </c>
      <c r="B36845" t="s">
        <v>68</v>
      </c>
      <c r="C36845" t="s">
        <v>1037</v>
      </c>
      <c r="D36845" t="s">
        <v>1509</v>
      </c>
      <c r="E36845" t="s">
        <v>608</v>
      </c>
      <c r="F36845" t="s">
        <v>3888</v>
      </c>
      <c r="G36845" t="s">
        <v>17672</v>
      </c>
      <c r="H36845" t="s">
        <v>7665</v>
      </c>
      <c r="I36845" t="s">
        <v>14158</v>
      </c>
      <c r="J36845" t="s">
        <v>7676</v>
      </c>
      <c r="K36845" t="s">
        <v>17673</v>
      </c>
      <c r="L36845" t="s">
        <v>17660</v>
      </c>
      <c r="M36845" t="s">
        <v>7686</v>
      </c>
      <c r="N36845" t="s">
        <v>7652</v>
      </c>
      <c r="O36845" t="s">
        <v>33</v>
      </c>
      <c r="P36845" t="s">
        <v>3891</v>
      </c>
      <c r="Q36845" t="s">
        <v>3892</v>
      </c>
      <c r="R36845" t="s">
        <v>7656</v>
      </c>
      <c r="S36845" t="s">
        <v>7672</v>
      </c>
      <c r="T36845" t="s">
        <v>7658</v>
      </c>
      <c r="V36845" t="s">
        <v>7679</v>
      </c>
      <c r="W36845">
        <v>704888</v>
      </c>
      <c r="X36845" t="s">
        <v>3846</v>
      </c>
    </row>
    <row r="36846" spans="1:24" x14ac:dyDescent="0.25">
      <c r="A36846">
        <v>32884</v>
      </c>
      <c r="B36846" t="s">
        <v>2800</v>
      </c>
      <c r="C36846" t="s">
        <v>283</v>
      </c>
      <c r="D36846" t="s">
        <v>571</v>
      </c>
      <c r="E36846" t="s">
        <v>164</v>
      </c>
      <c r="F36846" t="s">
        <v>549</v>
      </c>
      <c r="G36846" t="s">
        <v>17674</v>
      </c>
      <c r="H36846" t="s">
        <v>7665</v>
      </c>
      <c r="I36846" t="s">
        <v>14158</v>
      </c>
      <c r="J36846" t="s">
        <v>7676</v>
      </c>
      <c r="K36846" t="s">
        <v>17675</v>
      </c>
      <c r="L36846" t="s">
        <v>17660</v>
      </c>
      <c r="M36846" t="s">
        <v>7686</v>
      </c>
      <c r="N36846" t="s">
        <v>7652</v>
      </c>
      <c r="O36846" t="s">
        <v>33</v>
      </c>
      <c r="P36846" t="s">
        <v>552</v>
      </c>
      <c r="Q36846" t="s">
        <v>553</v>
      </c>
      <c r="R36846" t="s">
        <v>7656</v>
      </c>
      <c r="S36846" t="s">
        <v>7672</v>
      </c>
      <c r="T36846" t="s">
        <v>7658</v>
      </c>
      <c r="V36846" t="s">
        <v>7679</v>
      </c>
      <c r="W36846">
        <v>678608</v>
      </c>
      <c r="X36846" t="s">
        <v>40</v>
      </c>
    </row>
    <row r="36847" spans="1:24" x14ac:dyDescent="0.25">
      <c r="A36847">
        <v>32887</v>
      </c>
      <c r="B36847" t="s">
        <v>176</v>
      </c>
      <c r="C36847" t="s">
        <v>404</v>
      </c>
      <c r="D36847" t="s">
        <v>469</v>
      </c>
      <c r="E36847" t="s">
        <v>187</v>
      </c>
      <c r="F36847" t="s">
        <v>3893</v>
      </c>
      <c r="G36847" t="s">
        <v>17676</v>
      </c>
      <c r="H36847" t="s">
        <v>7665</v>
      </c>
      <c r="I36847" t="s">
        <v>14158</v>
      </c>
      <c r="J36847" t="s">
        <v>7676</v>
      </c>
      <c r="K36847" t="s">
        <v>17677</v>
      </c>
      <c r="L36847" t="s">
        <v>17660</v>
      </c>
      <c r="M36847" t="s">
        <v>7686</v>
      </c>
      <c r="N36847" t="s">
        <v>7652</v>
      </c>
      <c r="O36847" t="s">
        <v>33</v>
      </c>
      <c r="P36847" t="s">
        <v>3896</v>
      </c>
      <c r="Q36847" t="s">
        <v>3897</v>
      </c>
      <c r="R36847" t="s">
        <v>7656</v>
      </c>
      <c r="S36847" t="s">
        <v>7672</v>
      </c>
      <c r="T36847" t="s">
        <v>7658</v>
      </c>
      <c r="V36847" t="s">
        <v>7679</v>
      </c>
      <c r="W36847">
        <v>1077069.74</v>
      </c>
      <c r="X36847" t="s">
        <v>3846</v>
      </c>
    </row>
    <row r="36848" spans="1:24" x14ac:dyDescent="0.25">
      <c r="A36848">
        <v>32888</v>
      </c>
      <c r="B36848" t="s">
        <v>1154</v>
      </c>
      <c r="C36848" t="s">
        <v>17678</v>
      </c>
      <c r="D36848" t="s">
        <v>170</v>
      </c>
      <c r="E36848" t="s">
        <v>1122</v>
      </c>
      <c r="F36848" t="s">
        <v>2864</v>
      </c>
      <c r="G36848" t="s">
        <v>14057</v>
      </c>
      <c r="H36848" t="s">
        <v>7665</v>
      </c>
      <c r="I36848" t="s">
        <v>14158</v>
      </c>
      <c r="J36848" t="s">
        <v>7676</v>
      </c>
      <c r="K36848" t="s">
        <v>17679</v>
      </c>
      <c r="L36848" t="s">
        <v>17660</v>
      </c>
      <c r="M36848" t="s">
        <v>7686</v>
      </c>
      <c r="N36848" t="s">
        <v>7652</v>
      </c>
      <c r="O36848" t="s">
        <v>33</v>
      </c>
      <c r="P36848" t="s">
        <v>2867</v>
      </c>
      <c r="Q36848" t="s">
        <v>2868</v>
      </c>
      <c r="R36848" t="s">
        <v>7656</v>
      </c>
      <c r="S36848" t="s">
        <v>7672</v>
      </c>
      <c r="T36848" t="s">
        <v>7658</v>
      </c>
      <c r="V36848" t="s">
        <v>7679</v>
      </c>
      <c r="W36848">
        <v>799863.19</v>
      </c>
      <c r="X36848" t="s">
        <v>2406</v>
      </c>
    </row>
    <row r="36849" spans="1:24" x14ac:dyDescent="0.25">
      <c r="A36849">
        <v>32893</v>
      </c>
      <c r="B36849" t="s">
        <v>254</v>
      </c>
      <c r="C36849" t="s">
        <v>294</v>
      </c>
      <c r="D36849" t="s">
        <v>564</v>
      </c>
      <c r="E36849" t="s">
        <v>403</v>
      </c>
      <c r="F36849" t="s">
        <v>2432</v>
      </c>
      <c r="G36849" t="s">
        <v>14061</v>
      </c>
      <c r="H36849" t="s">
        <v>7665</v>
      </c>
      <c r="I36849" t="s">
        <v>14158</v>
      </c>
      <c r="J36849" t="s">
        <v>7676</v>
      </c>
      <c r="K36849" t="s">
        <v>17680</v>
      </c>
      <c r="L36849" t="s">
        <v>17660</v>
      </c>
      <c r="M36849" t="s">
        <v>7686</v>
      </c>
      <c r="N36849" t="s">
        <v>7652</v>
      </c>
      <c r="O36849" t="s">
        <v>33</v>
      </c>
      <c r="P36849" t="s">
        <v>2435</v>
      </c>
      <c r="Q36849" t="s">
        <v>2436</v>
      </c>
      <c r="R36849" t="s">
        <v>7656</v>
      </c>
      <c r="S36849" t="s">
        <v>7672</v>
      </c>
      <c r="T36849" t="s">
        <v>7658</v>
      </c>
      <c r="V36849" t="s">
        <v>7679</v>
      </c>
      <c r="W36849">
        <v>978758.45</v>
      </c>
      <c r="X36849" t="s">
        <v>2406</v>
      </c>
    </row>
    <row r="36850" spans="1:24" x14ac:dyDescent="0.25">
      <c r="A36850">
        <v>32896</v>
      </c>
      <c r="B36850" t="s">
        <v>1763</v>
      </c>
      <c r="C36850" t="s">
        <v>525</v>
      </c>
      <c r="D36850" t="s">
        <v>564</v>
      </c>
      <c r="E36850" t="s">
        <v>817</v>
      </c>
      <c r="F36850" t="s">
        <v>3555</v>
      </c>
      <c r="G36850" t="s">
        <v>14063</v>
      </c>
      <c r="H36850" t="s">
        <v>7665</v>
      </c>
      <c r="I36850" t="s">
        <v>14158</v>
      </c>
      <c r="J36850" t="s">
        <v>7676</v>
      </c>
      <c r="K36850" t="s">
        <v>17681</v>
      </c>
      <c r="L36850" t="s">
        <v>17660</v>
      </c>
      <c r="M36850" t="s">
        <v>7686</v>
      </c>
      <c r="N36850" t="s">
        <v>7652</v>
      </c>
      <c r="O36850" t="s">
        <v>33</v>
      </c>
      <c r="P36850" t="s">
        <v>3558</v>
      </c>
      <c r="Q36850" t="s">
        <v>3559</v>
      </c>
      <c r="R36850" t="s">
        <v>7656</v>
      </c>
      <c r="S36850" t="s">
        <v>7672</v>
      </c>
      <c r="T36850" t="s">
        <v>7658</v>
      </c>
      <c r="V36850" t="s">
        <v>7679</v>
      </c>
      <c r="W36850">
        <v>844737.75000000012</v>
      </c>
      <c r="X36850" t="s">
        <v>3511</v>
      </c>
    </row>
    <row r="36851" spans="1:24" x14ac:dyDescent="0.25">
      <c r="A36851">
        <v>32896</v>
      </c>
      <c r="B36851" t="s">
        <v>1763</v>
      </c>
      <c r="C36851" t="s">
        <v>525</v>
      </c>
      <c r="D36851" t="s">
        <v>564</v>
      </c>
      <c r="E36851" t="s">
        <v>817</v>
      </c>
      <c r="F36851" t="s">
        <v>3555</v>
      </c>
      <c r="G36851" t="s">
        <v>14063</v>
      </c>
      <c r="H36851" t="s">
        <v>7665</v>
      </c>
      <c r="I36851" t="s">
        <v>14158</v>
      </c>
      <c r="J36851" t="s">
        <v>7676</v>
      </c>
      <c r="K36851" t="s">
        <v>17681</v>
      </c>
      <c r="L36851" t="s">
        <v>17660</v>
      </c>
      <c r="M36851" t="s">
        <v>7686</v>
      </c>
      <c r="N36851" t="s">
        <v>7652</v>
      </c>
      <c r="O36851" t="s">
        <v>33</v>
      </c>
      <c r="P36851" t="s">
        <v>3558</v>
      </c>
      <c r="Q36851" t="s">
        <v>3559</v>
      </c>
      <c r="R36851" t="s">
        <v>7656</v>
      </c>
      <c r="S36851" t="s">
        <v>7672</v>
      </c>
      <c r="T36851" t="s">
        <v>7658</v>
      </c>
      <c r="V36851" t="s">
        <v>7679</v>
      </c>
      <c r="W36851">
        <v>844737.75000000012</v>
      </c>
      <c r="X36851" t="s">
        <v>3511</v>
      </c>
    </row>
    <row r="36852" spans="1:24" x14ac:dyDescent="0.25">
      <c r="A36852">
        <v>32899</v>
      </c>
      <c r="B36852" t="s">
        <v>24</v>
      </c>
      <c r="C36852" t="s">
        <v>145</v>
      </c>
      <c r="D36852" t="s">
        <v>164</v>
      </c>
      <c r="E36852" t="s">
        <v>1355</v>
      </c>
      <c r="F36852" t="s">
        <v>2452</v>
      </c>
      <c r="G36852" t="s">
        <v>17682</v>
      </c>
      <c r="H36852" t="s">
        <v>7665</v>
      </c>
      <c r="I36852" t="s">
        <v>14158</v>
      </c>
      <c r="J36852" t="s">
        <v>7676</v>
      </c>
      <c r="K36852" t="s">
        <v>17683</v>
      </c>
      <c r="L36852" t="s">
        <v>17660</v>
      </c>
      <c r="M36852" t="s">
        <v>7686</v>
      </c>
      <c r="N36852" t="s">
        <v>7652</v>
      </c>
      <c r="O36852" t="s">
        <v>33</v>
      </c>
      <c r="P36852" t="s">
        <v>2455</v>
      </c>
      <c r="Q36852" t="s">
        <v>2456</v>
      </c>
      <c r="R36852" t="s">
        <v>7656</v>
      </c>
      <c r="S36852" t="s">
        <v>7672</v>
      </c>
      <c r="T36852" t="s">
        <v>7658</v>
      </c>
      <c r="V36852" t="s">
        <v>7679</v>
      </c>
      <c r="W36852">
        <v>862905.26000000013</v>
      </c>
      <c r="X36852" t="s">
        <v>2406</v>
      </c>
    </row>
    <row r="36853" spans="1:24" x14ac:dyDescent="0.25">
      <c r="A36853">
        <v>32900</v>
      </c>
      <c r="B36853" t="s">
        <v>100</v>
      </c>
      <c r="C36853" t="s">
        <v>3913</v>
      </c>
      <c r="D36853" t="s">
        <v>823</v>
      </c>
      <c r="E36853" t="s">
        <v>5483</v>
      </c>
      <c r="F36853" t="s">
        <v>2931</v>
      </c>
      <c r="G36853" t="s">
        <v>14091</v>
      </c>
      <c r="H36853" t="s">
        <v>7665</v>
      </c>
      <c r="I36853" t="s">
        <v>14158</v>
      </c>
      <c r="J36853" t="s">
        <v>7676</v>
      </c>
      <c r="K36853" t="s">
        <v>17684</v>
      </c>
      <c r="L36853" t="s">
        <v>17660</v>
      </c>
      <c r="M36853" t="s">
        <v>7686</v>
      </c>
      <c r="N36853" t="s">
        <v>7652</v>
      </c>
      <c r="O36853" t="s">
        <v>33</v>
      </c>
      <c r="P36853" t="s">
        <v>2934</v>
      </c>
      <c r="Q36853" t="s">
        <v>2935</v>
      </c>
      <c r="R36853" t="s">
        <v>7656</v>
      </c>
      <c r="S36853" t="s">
        <v>7672</v>
      </c>
      <c r="T36853" t="s">
        <v>7658</v>
      </c>
      <c r="V36853" t="s">
        <v>7679</v>
      </c>
      <c r="W36853">
        <v>799833.26</v>
      </c>
      <c r="X36853" t="s">
        <v>2406</v>
      </c>
    </row>
    <row r="36854" spans="1:24" x14ac:dyDescent="0.25">
      <c r="A36854">
        <v>32902</v>
      </c>
      <c r="B36854" t="s">
        <v>332</v>
      </c>
      <c r="C36854" t="s">
        <v>332</v>
      </c>
      <c r="D36854" t="s">
        <v>564</v>
      </c>
      <c r="E36854" t="s">
        <v>1620</v>
      </c>
      <c r="F36854" t="s">
        <v>79</v>
      </c>
      <c r="G36854" t="s">
        <v>17685</v>
      </c>
      <c r="H36854" t="s">
        <v>7665</v>
      </c>
      <c r="I36854" t="s">
        <v>14158</v>
      </c>
      <c r="J36854" t="s">
        <v>7676</v>
      </c>
      <c r="K36854" t="s">
        <v>17686</v>
      </c>
      <c r="L36854" t="s">
        <v>17660</v>
      </c>
      <c r="M36854" t="s">
        <v>7686</v>
      </c>
      <c r="N36854" t="s">
        <v>7652</v>
      </c>
      <c r="O36854" t="s">
        <v>33</v>
      </c>
      <c r="P36854" t="s">
        <v>82</v>
      </c>
      <c r="Q36854" t="s">
        <v>83</v>
      </c>
      <c r="R36854" t="s">
        <v>7656</v>
      </c>
      <c r="S36854" t="s">
        <v>7672</v>
      </c>
      <c r="T36854" t="s">
        <v>7658</v>
      </c>
      <c r="V36854" t="s">
        <v>7679</v>
      </c>
      <c r="W36854">
        <v>752241.64</v>
      </c>
      <c r="X36854" t="s">
        <v>40</v>
      </c>
    </row>
    <row r="36855" spans="1:24" x14ac:dyDescent="0.25">
      <c r="A36855">
        <v>32904</v>
      </c>
      <c r="B36855" t="s">
        <v>283</v>
      </c>
      <c r="C36855" t="s">
        <v>176</v>
      </c>
      <c r="D36855" t="s">
        <v>1054</v>
      </c>
      <c r="E36855" t="s">
        <v>13959</v>
      </c>
      <c r="F36855" t="s">
        <v>565</v>
      </c>
      <c r="G36855" t="s">
        <v>17687</v>
      </c>
      <c r="H36855" t="s">
        <v>7665</v>
      </c>
      <c r="I36855" t="s">
        <v>14158</v>
      </c>
      <c r="J36855" t="s">
        <v>7676</v>
      </c>
      <c r="K36855" t="s">
        <v>17688</v>
      </c>
      <c r="L36855" t="s">
        <v>17660</v>
      </c>
      <c r="M36855" t="s">
        <v>7686</v>
      </c>
      <c r="N36855" t="s">
        <v>7652</v>
      </c>
      <c r="O36855" t="s">
        <v>33</v>
      </c>
      <c r="P36855" t="s">
        <v>568</v>
      </c>
      <c r="Q36855" t="s">
        <v>569</v>
      </c>
      <c r="R36855" t="s">
        <v>7656</v>
      </c>
      <c r="S36855" t="s">
        <v>7672</v>
      </c>
      <c r="T36855" t="s">
        <v>7658</v>
      </c>
      <c r="V36855" t="s">
        <v>7679</v>
      </c>
      <c r="W36855">
        <v>736645.19000000006</v>
      </c>
      <c r="X36855" t="s">
        <v>40</v>
      </c>
    </row>
    <row r="36856" spans="1:24" x14ac:dyDescent="0.25">
      <c r="A36856">
        <v>32905</v>
      </c>
      <c r="B36856" t="s">
        <v>1321</v>
      </c>
      <c r="C36856" t="s">
        <v>404</v>
      </c>
      <c r="D36856" t="s">
        <v>742</v>
      </c>
      <c r="E36856" t="s">
        <v>164</v>
      </c>
      <c r="F36856" t="s">
        <v>88</v>
      </c>
      <c r="G36856" t="s">
        <v>17689</v>
      </c>
      <c r="H36856" t="s">
        <v>7665</v>
      </c>
      <c r="I36856" t="s">
        <v>14158</v>
      </c>
      <c r="J36856" t="s">
        <v>7676</v>
      </c>
      <c r="K36856" t="s">
        <v>17690</v>
      </c>
      <c r="L36856" t="s">
        <v>17660</v>
      </c>
      <c r="M36856" t="s">
        <v>7686</v>
      </c>
      <c r="N36856" t="s">
        <v>7652</v>
      </c>
      <c r="O36856" t="s">
        <v>33</v>
      </c>
      <c r="P36856" t="s">
        <v>91</v>
      </c>
      <c r="Q36856" t="s">
        <v>92</v>
      </c>
      <c r="R36856" t="s">
        <v>7656</v>
      </c>
      <c r="S36856" t="s">
        <v>7672</v>
      </c>
      <c r="T36856" t="s">
        <v>7658</v>
      </c>
      <c r="V36856" t="s">
        <v>7679</v>
      </c>
      <c r="W36856">
        <v>806431</v>
      </c>
      <c r="X36856" t="s">
        <v>40</v>
      </c>
    </row>
    <row r="36857" spans="1:24" x14ac:dyDescent="0.25">
      <c r="A36857">
        <v>32907</v>
      </c>
      <c r="B36857" t="s">
        <v>294</v>
      </c>
      <c r="C36857" t="s">
        <v>5709</v>
      </c>
      <c r="D36857" t="s">
        <v>403</v>
      </c>
      <c r="E36857" t="s">
        <v>1355</v>
      </c>
      <c r="F36857" t="s">
        <v>2937</v>
      </c>
      <c r="G36857" t="s">
        <v>17691</v>
      </c>
      <c r="H36857" t="s">
        <v>7665</v>
      </c>
      <c r="I36857" t="s">
        <v>14158</v>
      </c>
      <c r="J36857" t="s">
        <v>7676</v>
      </c>
      <c r="K36857" t="s">
        <v>17692</v>
      </c>
      <c r="L36857" t="s">
        <v>17660</v>
      </c>
      <c r="M36857" t="s">
        <v>7686</v>
      </c>
      <c r="N36857" t="s">
        <v>7652</v>
      </c>
      <c r="O36857" t="s">
        <v>33</v>
      </c>
      <c r="P36857" t="s">
        <v>2940</v>
      </c>
      <c r="Q36857" t="s">
        <v>2941</v>
      </c>
      <c r="R36857" t="s">
        <v>7656</v>
      </c>
      <c r="S36857" t="s">
        <v>7672</v>
      </c>
      <c r="T36857" t="s">
        <v>7658</v>
      </c>
      <c r="V36857" t="s">
        <v>7679</v>
      </c>
      <c r="W36857">
        <v>961068.3600000001</v>
      </c>
      <c r="X36857" t="s">
        <v>2406</v>
      </c>
    </row>
    <row r="36858" spans="1:24" x14ac:dyDescent="0.25">
      <c r="A36858">
        <v>32908</v>
      </c>
      <c r="B36858" t="s">
        <v>157</v>
      </c>
      <c r="C36858" t="s">
        <v>25</v>
      </c>
      <c r="D36858" t="s">
        <v>119</v>
      </c>
      <c r="E36858" t="s">
        <v>56</v>
      </c>
      <c r="F36858" t="s">
        <v>574</v>
      </c>
      <c r="G36858" t="s">
        <v>17693</v>
      </c>
      <c r="H36858" t="s">
        <v>7665</v>
      </c>
      <c r="I36858" t="s">
        <v>14158</v>
      </c>
      <c r="J36858" t="s">
        <v>7676</v>
      </c>
      <c r="K36858" t="s">
        <v>17694</v>
      </c>
      <c r="L36858" t="s">
        <v>17660</v>
      </c>
      <c r="M36858" t="s">
        <v>7686</v>
      </c>
      <c r="N36858" t="s">
        <v>7652</v>
      </c>
      <c r="O36858" t="s">
        <v>33</v>
      </c>
      <c r="P36858" t="s">
        <v>577</v>
      </c>
      <c r="Q36858" t="s">
        <v>578</v>
      </c>
      <c r="R36858" t="s">
        <v>7656</v>
      </c>
      <c r="S36858" t="s">
        <v>7672</v>
      </c>
      <c r="T36858" t="s">
        <v>7658</v>
      </c>
      <c r="V36858" t="s">
        <v>7679</v>
      </c>
      <c r="W36858">
        <v>889502.81</v>
      </c>
      <c r="X36858" t="s">
        <v>40</v>
      </c>
    </row>
    <row r="36859" spans="1:24" x14ac:dyDescent="0.25">
      <c r="A36859">
        <v>32909</v>
      </c>
      <c r="B36859" t="s">
        <v>1181</v>
      </c>
      <c r="C36859" t="s">
        <v>554</v>
      </c>
      <c r="D36859" t="s">
        <v>742</v>
      </c>
      <c r="E36859" t="s">
        <v>959</v>
      </c>
      <c r="F36859" t="s">
        <v>745</v>
      </c>
      <c r="G36859" t="s">
        <v>17695</v>
      </c>
      <c r="H36859" t="s">
        <v>7665</v>
      </c>
      <c r="I36859" t="s">
        <v>14158</v>
      </c>
      <c r="J36859" t="s">
        <v>7676</v>
      </c>
      <c r="K36859" t="s">
        <v>17696</v>
      </c>
      <c r="L36859" t="s">
        <v>17660</v>
      </c>
      <c r="M36859" t="s">
        <v>7686</v>
      </c>
      <c r="N36859" t="s">
        <v>7652</v>
      </c>
      <c r="O36859" t="s">
        <v>33</v>
      </c>
      <c r="P36859" t="s">
        <v>748</v>
      </c>
      <c r="Q36859" t="s">
        <v>749</v>
      </c>
      <c r="R36859" t="s">
        <v>7656</v>
      </c>
      <c r="S36859" t="s">
        <v>7672</v>
      </c>
      <c r="T36859" t="s">
        <v>7658</v>
      </c>
      <c r="V36859" t="s">
        <v>7679</v>
      </c>
      <c r="W36859">
        <v>983385.19000000006</v>
      </c>
      <c r="X36859" t="s">
        <v>40</v>
      </c>
    </row>
    <row r="36860" spans="1:24" x14ac:dyDescent="0.25">
      <c r="A36860">
        <v>32910</v>
      </c>
      <c r="B36860" t="s">
        <v>572</v>
      </c>
      <c r="C36860" t="s">
        <v>93</v>
      </c>
      <c r="D36860" t="s">
        <v>208</v>
      </c>
      <c r="E36860" t="s">
        <v>2111</v>
      </c>
      <c r="F36860" t="s">
        <v>3933</v>
      </c>
      <c r="G36860" t="s">
        <v>17697</v>
      </c>
      <c r="H36860" t="s">
        <v>7665</v>
      </c>
      <c r="I36860" t="s">
        <v>14158</v>
      </c>
      <c r="J36860" t="s">
        <v>7676</v>
      </c>
      <c r="K36860" t="s">
        <v>17698</v>
      </c>
      <c r="L36860" t="s">
        <v>17660</v>
      </c>
      <c r="M36860" t="s">
        <v>7686</v>
      </c>
      <c r="N36860" t="s">
        <v>7652</v>
      </c>
      <c r="O36860" t="s">
        <v>33</v>
      </c>
      <c r="P36860" t="s">
        <v>3936</v>
      </c>
      <c r="Q36860" t="s">
        <v>3937</v>
      </c>
      <c r="R36860" t="s">
        <v>7656</v>
      </c>
      <c r="S36860" t="s">
        <v>7672</v>
      </c>
      <c r="T36860" t="s">
        <v>7658</v>
      </c>
      <c r="V36860" t="s">
        <v>7679</v>
      </c>
      <c r="W36860">
        <v>686880.36</v>
      </c>
      <c r="X36860" t="s">
        <v>3846</v>
      </c>
    </row>
    <row r="36861" spans="1:24" x14ac:dyDescent="0.25">
      <c r="A36861">
        <v>32911</v>
      </c>
      <c r="B36861" t="s">
        <v>607</v>
      </c>
      <c r="C36861" t="s">
        <v>210</v>
      </c>
      <c r="D36861" t="s">
        <v>194</v>
      </c>
      <c r="E36861" t="s">
        <v>164</v>
      </c>
      <c r="F36861" t="s">
        <v>95</v>
      </c>
      <c r="G36861" t="s">
        <v>17575</v>
      </c>
      <c r="H36861" t="s">
        <v>7665</v>
      </c>
      <c r="I36861" t="s">
        <v>14158</v>
      </c>
      <c r="J36861" t="s">
        <v>7676</v>
      </c>
      <c r="K36861" t="s">
        <v>17699</v>
      </c>
      <c r="L36861" t="s">
        <v>17660</v>
      </c>
      <c r="M36861" t="s">
        <v>7686</v>
      </c>
      <c r="N36861" t="s">
        <v>7652</v>
      </c>
      <c r="O36861" t="s">
        <v>33</v>
      </c>
      <c r="P36861" t="s">
        <v>98</v>
      </c>
      <c r="Q36861" t="s">
        <v>99</v>
      </c>
      <c r="R36861" t="s">
        <v>7656</v>
      </c>
      <c r="S36861" t="s">
        <v>7672</v>
      </c>
      <c r="T36861" t="s">
        <v>7658</v>
      </c>
      <c r="V36861" t="s">
        <v>7679</v>
      </c>
      <c r="W36861">
        <v>709386.26</v>
      </c>
      <c r="X36861" t="s">
        <v>40</v>
      </c>
    </row>
    <row r="36862" spans="1:24" x14ac:dyDescent="0.25">
      <c r="A36862">
        <v>32914</v>
      </c>
      <c r="B36862" t="s">
        <v>7306</v>
      </c>
      <c r="C36862" t="s">
        <v>84</v>
      </c>
      <c r="D36862" t="s">
        <v>194</v>
      </c>
      <c r="E36862" t="s">
        <v>246</v>
      </c>
      <c r="F36862" t="s">
        <v>113</v>
      </c>
      <c r="G36862" t="s">
        <v>17700</v>
      </c>
      <c r="H36862" t="s">
        <v>7665</v>
      </c>
      <c r="I36862" t="s">
        <v>14158</v>
      </c>
      <c r="J36862" t="s">
        <v>7676</v>
      </c>
      <c r="K36862" t="s">
        <v>17701</v>
      </c>
      <c r="L36862" t="s">
        <v>17660</v>
      </c>
      <c r="M36862" t="s">
        <v>7686</v>
      </c>
      <c r="N36862" t="s">
        <v>7652</v>
      </c>
      <c r="O36862" t="s">
        <v>33</v>
      </c>
      <c r="P36862" t="s">
        <v>116</v>
      </c>
      <c r="Q36862" t="s">
        <v>117</v>
      </c>
      <c r="R36862" t="s">
        <v>7656</v>
      </c>
      <c r="S36862" t="s">
        <v>7672</v>
      </c>
      <c r="T36862" t="s">
        <v>7658</v>
      </c>
      <c r="V36862" t="s">
        <v>7679</v>
      </c>
      <c r="W36862">
        <v>795734.31</v>
      </c>
      <c r="X36862" t="s">
        <v>40</v>
      </c>
    </row>
    <row r="36863" spans="1:24" x14ac:dyDescent="0.25">
      <c r="A36863">
        <v>32915</v>
      </c>
      <c r="B36863" t="s">
        <v>17702</v>
      </c>
      <c r="C36863" t="s">
        <v>157</v>
      </c>
      <c r="D36863" t="s">
        <v>564</v>
      </c>
      <c r="E36863" t="s">
        <v>454</v>
      </c>
      <c r="F36863" t="s">
        <v>113</v>
      </c>
      <c r="G36863" t="s">
        <v>17700</v>
      </c>
      <c r="H36863" t="s">
        <v>7665</v>
      </c>
      <c r="I36863" t="s">
        <v>14158</v>
      </c>
      <c r="J36863" t="s">
        <v>7676</v>
      </c>
      <c r="K36863" t="s">
        <v>17701</v>
      </c>
      <c r="L36863" t="s">
        <v>17660</v>
      </c>
      <c r="M36863" t="s">
        <v>7686</v>
      </c>
      <c r="N36863" t="s">
        <v>7652</v>
      </c>
      <c r="O36863" t="s">
        <v>33</v>
      </c>
      <c r="P36863" t="s">
        <v>116</v>
      </c>
      <c r="Q36863" t="s">
        <v>117</v>
      </c>
      <c r="R36863" t="s">
        <v>7656</v>
      </c>
      <c r="S36863" t="s">
        <v>7672</v>
      </c>
      <c r="T36863" t="s">
        <v>7658</v>
      </c>
      <c r="V36863" t="s">
        <v>7679</v>
      </c>
      <c r="W36863">
        <v>795734.31</v>
      </c>
      <c r="X36863" t="s">
        <v>40</v>
      </c>
    </row>
    <row r="36864" spans="1:24" x14ac:dyDescent="0.25">
      <c r="A36864">
        <v>32917</v>
      </c>
      <c r="B36864" t="s">
        <v>25</v>
      </c>
      <c r="C36864" t="s">
        <v>25</v>
      </c>
      <c r="D36864" t="s">
        <v>734</v>
      </c>
      <c r="E36864" t="s">
        <v>287</v>
      </c>
      <c r="F36864" t="s">
        <v>126</v>
      </c>
      <c r="G36864" t="s">
        <v>17703</v>
      </c>
      <c r="H36864" t="s">
        <v>7665</v>
      </c>
      <c r="I36864" t="s">
        <v>14158</v>
      </c>
      <c r="J36864" t="s">
        <v>7676</v>
      </c>
      <c r="K36864" t="s">
        <v>17704</v>
      </c>
      <c r="L36864" t="s">
        <v>17660</v>
      </c>
      <c r="M36864" t="s">
        <v>7686</v>
      </c>
      <c r="N36864" t="s">
        <v>7652</v>
      </c>
      <c r="O36864" t="s">
        <v>33</v>
      </c>
      <c r="P36864" t="s">
        <v>34</v>
      </c>
      <c r="Q36864" t="s">
        <v>35</v>
      </c>
      <c r="R36864" t="s">
        <v>7656</v>
      </c>
      <c r="S36864" t="s">
        <v>7672</v>
      </c>
      <c r="T36864" t="s">
        <v>7658</v>
      </c>
      <c r="V36864" t="s">
        <v>7679</v>
      </c>
      <c r="W36864">
        <v>764992.54999999993</v>
      </c>
      <c r="X36864" t="s">
        <v>40</v>
      </c>
    </row>
    <row r="36865" spans="1:24" x14ac:dyDescent="0.25">
      <c r="A36865">
        <v>32919</v>
      </c>
      <c r="B36865" t="s">
        <v>2255</v>
      </c>
      <c r="C36865" t="s">
        <v>2269</v>
      </c>
      <c r="D36865" t="s">
        <v>456</v>
      </c>
      <c r="E36865" t="s">
        <v>870</v>
      </c>
      <c r="F36865" t="s">
        <v>3946</v>
      </c>
      <c r="G36865" t="s">
        <v>17705</v>
      </c>
      <c r="H36865" t="s">
        <v>7665</v>
      </c>
      <c r="I36865" t="s">
        <v>14158</v>
      </c>
      <c r="J36865" t="s">
        <v>7676</v>
      </c>
      <c r="K36865" t="s">
        <v>17706</v>
      </c>
      <c r="L36865" t="s">
        <v>17660</v>
      </c>
      <c r="M36865" t="s">
        <v>7686</v>
      </c>
      <c r="N36865" t="s">
        <v>7652</v>
      </c>
      <c r="O36865" t="s">
        <v>33</v>
      </c>
      <c r="P36865" t="s">
        <v>3949</v>
      </c>
      <c r="Q36865" t="s">
        <v>3950</v>
      </c>
      <c r="R36865" t="s">
        <v>7656</v>
      </c>
      <c r="S36865" t="s">
        <v>7672</v>
      </c>
      <c r="T36865" t="s">
        <v>7658</v>
      </c>
      <c r="V36865" t="s">
        <v>7679</v>
      </c>
      <c r="W36865">
        <v>817378.81</v>
      </c>
      <c r="X36865" t="s">
        <v>3846</v>
      </c>
    </row>
    <row r="36866" spans="1:24" x14ac:dyDescent="0.25">
      <c r="A36866">
        <v>32920</v>
      </c>
      <c r="B36866" t="s">
        <v>525</v>
      </c>
      <c r="C36866" t="s">
        <v>1019</v>
      </c>
      <c r="D36866" t="s">
        <v>246</v>
      </c>
      <c r="E36866" t="s">
        <v>1175</v>
      </c>
      <c r="F36866" t="s">
        <v>133</v>
      </c>
      <c r="G36866" t="s">
        <v>17707</v>
      </c>
      <c r="H36866" t="s">
        <v>7665</v>
      </c>
      <c r="I36866" t="s">
        <v>14158</v>
      </c>
      <c r="J36866" t="s">
        <v>7676</v>
      </c>
      <c r="K36866" t="s">
        <v>17708</v>
      </c>
      <c r="L36866" t="s">
        <v>17660</v>
      </c>
      <c r="M36866" t="s">
        <v>7686</v>
      </c>
      <c r="N36866" t="s">
        <v>7652</v>
      </c>
      <c r="O36866" t="s">
        <v>33</v>
      </c>
      <c r="P36866" t="s">
        <v>136</v>
      </c>
      <c r="Q36866" t="s">
        <v>137</v>
      </c>
      <c r="R36866" t="s">
        <v>7656</v>
      </c>
      <c r="S36866" t="s">
        <v>7672</v>
      </c>
      <c r="T36866" t="s">
        <v>7658</v>
      </c>
      <c r="V36866" t="s">
        <v>7679</v>
      </c>
      <c r="W36866">
        <v>710485.64</v>
      </c>
      <c r="X36866" t="s">
        <v>40</v>
      </c>
    </row>
    <row r="36867" spans="1:24" x14ac:dyDescent="0.25">
      <c r="A36867">
        <v>32921</v>
      </c>
      <c r="B36867" t="s">
        <v>447</v>
      </c>
      <c r="C36867" t="s">
        <v>145</v>
      </c>
      <c r="D36867" t="s">
        <v>439</v>
      </c>
      <c r="E36867" t="s">
        <v>112</v>
      </c>
      <c r="F36867" t="s">
        <v>140</v>
      </c>
      <c r="G36867" t="s">
        <v>17581</v>
      </c>
      <c r="H36867" t="s">
        <v>7665</v>
      </c>
      <c r="I36867" t="s">
        <v>14158</v>
      </c>
      <c r="J36867" t="s">
        <v>7676</v>
      </c>
      <c r="K36867" t="s">
        <v>17709</v>
      </c>
      <c r="L36867" t="s">
        <v>17660</v>
      </c>
      <c r="M36867" t="s">
        <v>7686</v>
      </c>
      <c r="N36867" t="s">
        <v>7652</v>
      </c>
      <c r="O36867" t="s">
        <v>33</v>
      </c>
      <c r="P36867" t="s">
        <v>143</v>
      </c>
      <c r="Q36867" t="s">
        <v>144</v>
      </c>
      <c r="R36867" t="s">
        <v>7656</v>
      </c>
      <c r="S36867" t="s">
        <v>7672</v>
      </c>
      <c r="T36867" t="s">
        <v>7658</v>
      </c>
      <c r="V36867" t="s">
        <v>7679</v>
      </c>
      <c r="W36867">
        <v>887571.95999999985</v>
      </c>
      <c r="X36867" t="s">
        <v>40</v>
      </c>
    </row>
    <row r="36868" spans="1:24" x14ac:dyDescent="0.25">
      <c r="A36868">
        <v>32924</v>
      </c>
      <c r="B36868" t="s">
        <v>84</v>
      </c>
      <c r="C36868" t="s">
        <v>1400</v>
      </c>
      <c r="D36868" t="s">
        <v>166</v>
      </c>
      <c r="E36868" t="s">
        <v>407</v>
      </c>
      <c r="F36868" t="s">
        <v>2490</v>
      </c>
      <c r="G36868" t="s">
        <v>17710</v>
      </c>
      <c r="H36868" t="s">
        <v>7665</v>
      </c>
      <c r="I36868" t="s">
        <v>14158</v>
      </c>
      <c r="J36868" t="s">
        <v>7676</v>
      </c>
      <c r="K36868" t="s">
        <v>17711</v>
      </c>
      <c r="L36868" t="s">
        <v>17660</v>
      </c>
      <c r="M36868" t="s">
        <v>7686</v>
      </c>
      <c r="N36868" t="s">
        <v>7652</v>
      </c>
      <c r="O36868" t="s">
        <v>33</v>
      </c>
      <c r="P36868" t="s">
        <v>2493</v>
      </c>
      <c r="Q36868" t="s">
        <v>2494</v>
      </c>
      <c r="R36868" t="s">
        <v>7656</v>
      </c>
      <c r="S36868" t="s">
        <v>7672</v>
      </c>
      <c r="T36868" t="s">
        <v>7658</v>
      </c>
      <c r="V36868" t="s">
        <v>7679</v>
      </c>
      <c r="W36868">
        <v>781660.64</v>
      </c>
      <c r="X36868" t="s">
        <v>2406</v>
      </c>
    </row>
    <row r="36869" spans="1:24" x14ac:dyDescent="0.25">
      <c r="A36869">
        <v>32925</v>
      </c>
      <c r="B36869" t="s">
        <v>62</v>
      </c>
      <c r="C36869" t="s">
        <v>1936</v>
      </c>
      <c r="D36869" t="s">
        <v>63</v>
      </c>
      <c r="E36869" t="s">
        <v>1175</v>
      </c>
      <c r="F36869" t="s">
        <v>2495</v>
      </c>
      <c r="G36869" t="s">
        <v>17583</v>
      </c>
      <c r="H36869" t="s">
        <v>7665</v>
      </c>
      <c r="I36869" t="s">
        <v>14158</v>
      </c>
      <c r="J36869" t="s">
        <v>7676</v>
      </c>
      <c r="K36869" t="s">
        <v>17712</v>
      </c>
      <c r="L36869" t="s">
        <v>17660</v>
      </c>
      <c r="M36869" t="s">
        <v>7686</v>
      </c>
      <c r="N36869" t="s">
        <v>7652</v>
      </c>
      <c r="O36869" t="s">
        <v>33</v>
      </c>
      <c r="P36869" t="s">
        <v>2498</v>
      </c>
      <c r="Q36869" t="s">
        <v>2499</v>
      </c>
      <c r="R36869" t="s">
        <v>7656</v>
      </c>
      <c r="S36869" t="s">
        <v>7672</v>
      </c>
      <c r="T36869" t="s">
        <v>7658</v>
      </c>
      <c r="V36869" t="s">
        <v>7679</v>
      </c>
      <c r="W36869">
        <v>964123.04500000004</v>
      </c>
      <c r="X36869" t="s">
        <v>2406</v>
      </c>
    </row>
    <row r="36870" spans="1:24" x14ac:dyDescent="0.25">
      <c r="A36870">
        <v>32926</v>
      </c>
      <c r="B36870" t="s">
        <v>25</v>
      </c>
      <c r="C36870" t="s">
        <v>3520</v>
      </c>
      <c r="D36870" t="s">
        <v>246</v>
      </c>
      <c r="E36870" t="s">
        <v>1175</v>
      </c>
      <c r="F36870" t="s">
        <v>2495</v>
      </c>
      <c r="G36870" t="s">
        <v>17583</v>
      </c>
      <c r="H36870" t="s">
        <v>7665</v>
      </c>
      <c r="I36870" t="s">
        <v>14158</v>
      </c>
      <c r="J36870" t="s">
        <v>7676</v>
      </c>
      <c r="K36870" t="s">
        <v>17712</v>
      </c>
      <c r="L36870" t="s">
        <v>17660</v>
      </c>
      <c r="M36870" t="s">
        <v>7686</v>
      </c>
      <c r="N36870" t="s">
        <v>7652</v>
      </c>
      <c r="O36870" t="s">
        <v>33</v>
      </c>
      <c r="P36870" t="s">
        <v>2498</v>
      </c>
      <c r="Q36870" t="s">
        <v>2499</v>
      </c>
      <c r="R36870" t="s">
        <v>7656</v>
      </c>
      <c r="S36870" t="s">
        <v>7672</v>
      </c>
      <c r="T36870" t="s">
        <v>7658</v>
      </c>
      <c r="V36870" t="s">
        <v>7679</v>
      </c>
      <c r="W36870">
        <v>964123.04500000004</v>
      </c>
      <c r="X36870" t="s">
        <v>2406</v>
      </c>
    </row>
    <row r="36871" spans="1:24" x14ac:dyDescent="0.25">
      <c r="A36871">
        <v>32929</v>
      </c>
      <c r="B36871" t="s">
        <v>25</v>
      </c>
      <c r="C36871" t="s">
        <v>283</v>
      </c>
      <c r="D36871" t="s">
        <v>4544</v>
      </c>
      <c r="E36871" t="s">
        <v>164</v>
      </c>
      <c r="F36871" t="s">
        <v>763</v>
      </c>
      <c r="G36871" t="s">
        <v>17713</v>
      </c>
      <c r="H36871" t="s">
        <v>7665</v>
      </c>
      <c r="I36871" t="s">
        <v>14158</v>
      </c>
      <c r="J36871" t="s">
        <v>7676</v>
      </c>
      <c r="K36871" t="s">
        <v>17714</v>
      </c>
      <c r="L36871" t="s">
        <v>17660</v>
      </c>
      <c r="M36871" t="s">
        <v>7686</v>
      </c>
      <c r="N36871" t="s">
        <v>7652</v>
      </c>
      <c r="O36871" t="s">
        <v>33</v>
      </c>
      <c r="P36871" t="s">
        <v>766</v>
      </c>
      <c r="Q36871" t="s">
        <v>767</v>
      </c>
      <c r="R36871" t="s">
        <v>7656</v>
      </c>
      <c r="S36871" t="s">
        <v>7672</v>
      </c>
      <c r="T36871" t="s">
        <v>7658</v>
      </c>
      <c r="V36871" t="s">
        <v>7679</v>
      </c>
      <c r="W36871">
        <v>850789.45</v>
      </c>
      <c r="X36871" t="s">
        <v>40</v>
      </c>
    </row>
    <row r="36872" spans="1:24" x14ac:dyDescent="0.25">
      <c r="A36872">
        <v>32930</v>
      </c>
      <c r="B36872" t="s">
        <v>968</v>
      </c>
      <c r="C36872" t="s">
        <v>4822</v>
      </c>
      <c r="D36872" t="s">
        <v>4544</v>
      </c>
      <c r="E36872" t="s">
        <v>164</v>
      </c>
      <c r="F36872" t="s">
        <v>2730</v>
      </c>
      <c r="G36872" t="s">
        <v>17715</v>
      </c>
      <c r="H36872" t="s">
        <v>7665</v>
      </c>
      <c r="I36872" t="s">
        <v>14158</v>
      </c>
      <c r="J36872" t="s">
        <v>7676</v>
      </c>
      <c r="K36872" t="s">
        <v>17716</v>
      </c>
      <c r="L36872" t="s">
        <v>17660</v>
      </c>
      <c r="M36872" t="s">
        <v>7686</v>
      </c>
      <c r="N36872" t="s">
        <v>7652</v>
      </c>
      <c r="O36872" t="s">
        <v>33</v>
      </c>
      <c r="P36872" t="s">
        <v>2733</v>
      </c>
      <c r="Q36872" t="s">
        <v>2734</v>
      </c>
      <c r="R36872" t="s">
        <v>7656</v>
      </c>
      <c r="S36872" t="s">
        <v>7672</v>
      </c>
      <c r="T36872" t="s">
        <v>7658</v>
      </c>
      <c r="V36872" t="s">
        <v>7679</v>
      </c>
      <c r="W36872">
        <v>974109.80999999994</v>
      </c>
      <c r="X36872" t="s">
        <v>2406</v>
      </c>
    </row>
    <row r="36873" spans="1:24" x14ac:dyDescent="0.25">
      <c r="A36873">
        <v>32931</v>
      </c>
      <c r="B36873" t="s">
        <v>932</v>
      </c>
      <c r="C36873" t="s">
        <v>1520</v>
      </c>
      <c r="D36873" t="s">
        <v>220</v>
      </c>
      <c r="E36873" t="s">
        <v>929</v>
      </c>
      <c r="F36873" t="s">
        <v>2735</v>
      </c>
      <c r="G36873" t="s">
        <v>17586</v>
      </c>
      <c r="H36873" t="s">
        <v>7665</v>
      </c>
      <c r="I36873" t="s">
        <v>14158</v>
      </c>
      <c r="J36873" t="s">
        <v>7676</v>
      </c>
      <c r="K36873" t="s">
        <v>17717</v>
      </c>
      <c r="L36873" t="s">
        <v>17660</v>
      </c>
      <c r="M36873" t="s">
        <v>7686</v>
      </c>
      <c r="N36873" t="s">
        <v>7652</v>
      </c>
      <c r="O36873" t="s">
        <v>33</v>
      </c>
      <c r="P36873" t="s">
        <v>2738</v>
      </c>
      <c r="Q36873" t="s">
        <v>2739</v>
      </c>
      <c r="R36873" t="s">
        <v>7656</v>
      </c>
      <c r="S36873" t="s">
        <v>7672</v>
      </c>
      <c r="T36873" t="s">
        <v>7658</v>
      </c>
      <c r="V36873" t="s">
        <v>7679</v>
      </c>
      <c r="W36873">
        <v>984770</v>
      </c>
      <c r="X36873" t="s">
        <v>2406</v>
      </c>
    </row>
    <row r="36874" spans="1:24" x14ac:dyDescent="0.25">
      <c r="A36874">
        <v>32932</v>
      </c>
      <c r="B36874" t="s">
        <v>210</v>
      </c>
      <c r="C36874" t="s">
        <v>1505</v>
      </c>
      <c r="D36874" t="s">
        <v>204</v>
      </c>
      <c r="E36874" t="s">
        <v>220</v>
      </c>
      <c r="F36874" t="s">
        <v>171</v>
      </c>
      <c r="G36874" t="s">
        <v>17718</v>
      </c>
      <c r="H36874" t="s">
        <v>7665</v>
      </c>
      <c r="I36874" t="s">
        <v>14158</v>
      </c>
      <c r="J36874" t="s">
        <v>7676</v>
      </c>
      <c r="K36874" t="s">
        <v>17719</v>
      </c>
      <c r="L36874" t="s">
        <v>17660</v>
      </c>
      <c r="M36874" t="s">
        <v>7686</v>
      </c>
      <c r="N36874" t="s">
        <v>7652</v>
      </c>
      <c r="O36874" t="s">
        <v>33</v>
      </c>
      <c r="P36874" t="s">
        <v>174</v>
      </c>
      <c r="Q36874" t="s">
        <v>175</v>
      </c>
      <c r="R36874" t="s">
        <v>7656</v>
      </c>
      <c r="S36874" t="s">
        <v>7672</v>
      </c>
      <c r="T36874" t="s">
        <v>7658</v>
      </c>
      <c r="V36874" t="s">
        <v>7679</v>
      </c>
      <c r="W36874">
        <v>870842.54999999993</v>
      </c>
      <c r="X36874" t="s">
        <v>40</v>
      </c>
    </row>
    <row r="36875" spans="1:24" x14ac:dyDescent="0.25">
      <c r="A36875">
        <v>32935</v>
      </c>
      <c r="B36875" t="s">
        <v>25</v>
      </c>
      <c r="C36875" t="s">
        <v>4822</v>
      </c>
      <c r="D36875" t="s">
        <v>555</v>
      </c>
      <c r="E36875" t="s">
        <v>164</v>
      </c>
      <c r="F36875" t="s">
        <v>3965</v>
      </c>
      <c r="G36875" t="s">
        <v>17720</v>
      </c>
      <c r="H36875" t="s">
        <v>7665</v>
      </c>
      <c r="I36875" t="s">
        <v>14158</v>
      </c>
      <c r="J36875" t="s">
        <v>7676</v>
      </c>
      <c r="K36875" t="s">
        <v>17721</v>
      </c>
      <c r="L36875" t="s">
        <v>17660</v>
      </c>
      <c r="M36875" t="s">
        <v>7686</v>
      </c>
      <c r="N36875" t="s">
        <v>7652</v>
      </c>
      <c r="O36875" t="s">
        <v>33</v>
      </c>
      <c r="P36875" t="s">
        <v>3968</v>
      </c>
      <c r="Q36875" t="s">
        <v>3969</v>
      </c>
      <c r="R36875" t="s">
        <v>7656</v>
      </c>
      <c r="S36875" t="s">
        <v>7672</v>
      </c>
      <c r="T36875" t="s">
        <v>7658</v>
      </c>
      <c r="V36875" t="s">
        <v>7679</v>
      </c>
      <c r="W36875">
        <v>900721.45</v>
      </c>
      <c r="X36875" t="s">
        <v>3846</v>
      </c>
    </row>
    <row r="36876" spans="1:24" x14ac:dyDescent="0.25">
      <c r="A36876">
        <v>32937</v>
      </c>
      <c r="B36876" t="s">
        <v>84</v>
      </c>
      <c r="C36876" t="s">
        <v>283</v>
      </c>
      <c r="D36876" t="s">
        <v>564</v>
      </c>
      <c r="E36876" t="s">
        <v>324</v>
      </c>
      <c r="F36876" t="s">
        <v>587</v>
      </c>
      <c r="G36876" t="s">
        <v>17722</v>
      </c>
      <c r="H36876" t="s">
        <v>7665</v>
      </c>
      <c r="I36876" t="s">
        <v>14158</v>
      </c>
      <c r="J36876" t="s">
        <v>7676</v>
      </c>
      <c r="K36876" t="s">
        <v>17723</v>
      </c>
      <c r="L36876" t="s">
        <v>17660</v>
      </c>
      <c r="M36876" t="s">
        <v>7686</v>
      </c>
      <c r="N36876" t="s">
        <v>7652</v>
      </c>
      <c r="O36876" t="s">
        <v>33</v>
      </c>
      <c r="P36876" t="s">
        <v>590</v>
      </c>
      <c r="Q36876" t="s">
        <v>591</v>
      </c>
      <c r="R36876" t="s">
        <v>7656</v>
      </c>
      <c r="S36876" t="s">
        <v>7672</v>
      </c>
      <c r="T36876" t="s">
        <v>7658</v>
      </c>
      <c r="V36876" t="s">
        <v>7679</v>
      </c>
      <c r="W36876">
        <v>862009.55</v>
      </c>
      <c r="X36876" t="s">
        <v>40</v>
      </c>
    </row>
    <row r="36877" spans="1:24" x14ac:dyDescent="0.25">
      <c r="A36877">
        <v>32939</v>
      </c>
      <c r="B36877" t="s">
        <v>1582</v>
      </c>
      <c r="C36877" t="s">
        <v>17724</v>
      </c>
      <c r="D36877" t="s">
        <v>6566</v>
      </c>
      <c r="E36877" t="s">
        <v>324</v>
      </c>
      <c r="F36877" t="s">
        <v>1477</v>
      </c>
      <c r="G36877" t="s">
        <v>17725</v>
      </c>
      <c r="H36877" t="s">
        <v>7665</v>
      </c>
      <c r="I36877" t="s">
        <v>14158</v>
      </c>
      <c r="J36877" t="s">
        <v>7676</v>
      </c>
      <c r="K36877" t="s">
        <v>17726</v>
      </c>
      <c r="L36877" t="s">
        <v>17660</v>
      </c>
      <c r="M36877" t="s">
        <v>7686</v>
      </c>
      <c r="N36877" t="s">
        <v>7652</v>
      </c>
      <c r="O36877" t="s">
        <v>33</v>
      </c>
      <c r="P36877" t="s">
        <v>1480</v>
      </c>
      <c r="Q36877" t="s">
        <v>1481</v>
      </c>
      <c r="R36877" t="s">
        <v>7656</v>
      </c>
      <c r="S36877" t="s">
        <v>7672</v>
      </c>
      <c r="T36877" t="s">
        <v>7658</v>
      </c>
      <c r="V36877" t="s">
        <v>7679</v>
      </c>
      <c r="W36877">
        <v>815047.19000000006</v>
      </c>
      <c r="X36877" t="s">
        <v>40</v>
      </c>
    </row>
    <row r="36878" spans="1:24" x14ac:dyDescent="0.25">
      <c r="A36878">
        <v>32940</v>
      </c>
      <c r="B36878" t="s">
        <v>614</v>
      </c>
      <c r="C36878" t="s">
        <v>1251</v>
      </c>
      <c r="D36878" t="s">
        <v>564</v>
      </c>
      <c r="E36878" t="s">
        <v>119</v>
      </c>
      <c r="F36878" t="s">
        <v>7084</v>
      </c>
      <c r="G36878" t="s">
        <v>17727</v>
      </c>
      <c r="H36878" t="s">
        <v>7665</v>
      </c>
      <c r="I36878" t="s">
        <v>14158</v>
      </c>
      <c r="J36878" t="s">
        <v>7676</v>
      </c>
      <c r="K36878" t="s">
        <v>17728</v>
      </c>
      <c r="L36878" t="s">
        <v>17660</v>
      </c>
      <c r="M36878" t="s">
        <v>7686</v>
      </c>
      <c r="N36878" t="s">
        <v>7652</v>
      </c>
      <c r="O36878" t="s">
        <v>33</v>
      </c>
      <c r="P36878" t="s">
        <v>7087</v>
      </c>
      <c r="Q36878" t="s">
        <v>7088</v>
      </c>
      <c r="R36878" t="s">
        <v>7656</v>
      </c>
      <c r="S36878" t="s">
        <v>7672</v>
      </c>
      <c r="T36878" t="s">
        <v>7658</v>
      </c>
      <c r="V36878" t="s">
        <v>7679</v>
      </c>
      <c r="W36878">
        <v>929094.36</v>
      </c>
      <c r="X36878" t="s">
        <v>2406</v>
      </c>
    </row>
    <row r="36879" spans="1:24" x14ac:dyDescent="0.25">
      <c r="A36879">
        <v>32941</v>
      </c>
      <c r="B36879" t="s">
        <v>680</v>
      </c>
      <c r="C36879" t="s">
        <v>1399</v>
      </c>
      <c r="D36879" t="s">
        <v>742</v>
      </c>
      <c r="E36879" t="s">
        <v>170</v>
      </c>
      <c r="F36879" t="s">
        <v>3982</v>
      </c>
      <c r="G36879" t="s">
        <v>17729</v>
      </c>
      <c r="H36879" t="s">
        <v>7665</v>
      </c>
      <c r="I36879" t="s">
        <v>14158</v>
      </c>
      <c r="J36879" t="s">
        <v>7676</v>
      </c>
      <c r="K36879" t="s">
        <v>17730</v>
      </c>
      <c r="L36879" t="s">
        <v>17660</v>
      </c>
      <c r="M36879" t="s">
        <v>7686</v>
      </c>
      <c r="N36879" t="s">
        <v>7652</v>
      </c>
      <c r="O36879" t="s">
        <v>33</v>
      </c>
      <c r="P36879" t="s">
        <v>3985</v>
      </c>
      <c r="Q36879" t="s">
        <v>3986</v>
      </c>
      <c r="R36879" t="s">
        <v>7656</v>
      </c>
      <c r="S36879" t="s">
        <v>7672</v>
      </c>
      <c r="T36879" t="s">
        <v>7658</v>
      </c>
      <c r="V36879" t="s">
        <v>7679</v>
      </c>
      <c r="W36879">
        <v>988737.54999999993</v>
      </c>
      <c r="X36879" t="s">
        <v>3846</v>
      </c>
    </row>
    <row r="36880" spans="1:24" x14ac:dyDescent="0.25">
      <c r="A36880">
        <v>32942</v>
      </c>
      <c r="B36880" t="s">
        <v>25</v>
      </c>
      <c r="C36880" t="s">
        <v>1020</v>
      </c>
      <c r="D36880" t="s">
        <v>555</v>
      </c>
      <c r="E36880" t="s">
        <v>1355</v>
      </c>
      <c r="F36880" t="s">
        <v>188</v>
      </c>
      <c r="G36880" t="s">
        <v>17731</v>
      </c>
      <c r="H36880" t="s">
        <v>7665</v>
      </c>
      <c r="I36880" t="s">
        <v>14158</v>
      </c>
      <c r="J36880" t="s">
        <v>7676</v>
      </c>
      <c r="K36880" t="s">
        <v>17732</v>
      </c>
      <c r="L36880" t="s">
        <v>17660</v>
      </c>
      <c r="M36880" t="s">
        <v>7686</v>
      </c>
      <c r="N36880" t="s">
        <v>7652</v>
      </c>
      <c r="O36880" t="s">
        <v>33</v>
      </c>
      <c r="P36880" t="s">
        <v>191</v>
      </c>
      <c r="Q36880" t="s">
        <v>192</v>
      </c>
      <c r="R36880" t="s">
        <v>7656</v>
      </c>
      <c r="S36880" t="s">
        <v>7672</v>
      </c>
      <c r="T36880" t="s">
        <v>7658</v>
      </c>
      <c r="V36880" t="s">
        <v>7679</v>
      </c>
      <c r="W36880">
        <v>678945.26000000013</v>
      </c>
      <c r="X36880" t="s">
        <v>40</v>
      </c>
    </row>
    <row r="36881" spans="1:24" x14ac:dyDescent="0.25">
      <c r="A36881">
        <v>32943</v>
      </c>
      <c r="B36881" t="s">
        <v>6590</v>
      </c>
      <c r="C36881" t="s">
        <v>572</v>
      </c>
      <c r="D36881" t="s">
        <v>564</v>
      </c>
      <c r="E36881" t="s">
        <v>194</v>
      </c>
      <c r="F36881" t="s">
        <v>198</v>
      </c>
      <c r="G36881" t="s">
        <v>17733</v>
      </c>
      <c r="H36881" t="s">
        <v>7665</v>
      </c>
      <c r="I36881" t="s">
        <v>14158</v>
      </c>
      <c r="J36881" t="s">
        <v>7676</v>
      </c>
      <c r="K36881" t="s">
        <v>17734</v>
      </c>
      <c r="L36881" t="s">
        <v>17660</v>
      </c>
      <c r="M36881" t="s">
        <v>7686</v>
      </c>
      <c r="N36881" t="s">
        <v>7652</v>
      </c>
      <c r="O36881" t="s">
        <v>33</v>
      </c>
      <c r="P36881" t="s">
        <v>2423</v>
      </c>
      <c r="Q36881" t="s">
        <v>2424</v>
      </c>
      <c r="R36881" t="s">
        <v>7656</v>
      </c>
      <c r="S36881" t="s">
        <v>7672</v>
      </c>
      <c r="T36881" t="s">
        <v>7658</v>
      </c>
      <c r="V36881" t="s">
        <v>7679</v>
      </c>
      <c r="W36881">
        <v>697341.26</v>
      </c>
      <c r="X36881" t="s">
        <v>40</v>
      </c>
    </row>
    <row r="36882" spans="1:24" x14ac:dyDescent="0.25">
      <c r="A36882">
        <v>32944</v>
      </c>
      <c r="B36882" t="s">
        <v>406</v>
      </c>
      <c r="C36882" t="s">
        <v>68</v>
      </c>
      <c r="D36882" t="s">
        <v>742</v>
      </c>
      <c r="E36882" t="s">
        <v>170</v>
      </c>
      <c r="F36882" t="s">
        <v>595</v>
      </c>
      <c r="G36882" t="s">
        <v>17735</v>
      </c>
      <c r="H36882" t="s">
        <v>7665</v>
      </c>
      <c r="I36882" t="s">
        <v>14158</v>
      </c>
      <c r="J36882" t="s">
        <v>7676</v>
      </c>
      <c r="K36882" t="s">
        <v>17736</v>
      </c>
      <c r="L36882" t="s">
        <v>17660</v>
      </c>
      <c r="M36882" t="s">
        <v>7686</v>
      </c>
      <c r="N36882" t="s">
        <v>7652</v>
      </c>
      <c r="O36882" t="s">
        <v>33</v>
      </c>
      <c r="P36882" t="s">
        <v>598</v>
      </c>
      <c r="Q36882" t="s">
        <v>599</v>
      </c>
      <c r="R36882" t="s">
        <v>7656</v>
      </c>
      <c r="S36882" t="s">
        <v>7672</v>
      </c>
      <c r="T36882" t="s">
        <v>7658</v>
      </c>
      <c r="V36882" t="s">
        <v>7679</v>
      </c>
      <c r="W36882">
        <v>708613.19</v>
      </c>
      <c r="X36882" t="s">
        <v>40</v>
      </c>
    </row>
    <row r="36883" spans="1:24" x14ac:dyDescent="0.25">
      <c r="A36883">
        <v>32945</v>
      </c>
      <c r="B36883" t="s">
        <v>350</v>
      </c>
      <c r="C36883" t="s">
        <v>677</v>
      </c>
      <c r="D36883" t="s">
        <v>246</v>
      </c>
      <c r="E36883" t="s">
        <v>1175</v>
      </c>
      <c r="F36883" t="s">
        <v>4122</v>
      </c>
      <c r="G36883" t="s">
        <v>17737</v>
      </c>
      <c r="H36883" t="s">
        <v>7665</v>
      </c>
      <c r="I36883" t="s">
        <v>14158</v>
      </c>
      <c r="J36883" t="s">
        <v>7676</v>
      </c>
      <c r="K36883" t="s">
        <v>17738</v>
      </c>
      <c r="L36883" t="s">
        <v>17660</v>
      </c>
      <c r="M36883" t="s">
        <v>7686</v>
      </c>
      <c r="N36883" t="s">
        <v>7652</v>
      </c>
      <c r="O36883" t="s">
        <v>33</v>
      </c>
      <c r="P36883" t="s">
        <v>4125</v>
      </c>
      <c r="Q36883" t="s">
        <v>4126</v>
      </c>
      <c r="R36883" t="s">
        <v>7656</v>
      </c>
      <c r="S36883" t="s">
        <v>7672</v>
      </c>
      <c r="T36883" t="s">
        <v>7658</v>
      </c>
      <c r="V36883" t="s">
        <v>7679</v>
      </c>
      <c r="W36883">
        <v>779056</v>
      </c>
      <c r="X36883" t="s">
        <v>3846</v>
      </c>
    </row>
    <row r="36884" spans="1:24" x14ac:dyDescent="0.25">
      <c r="A36884">
        <v>32948</v>
      </c>
      <c r="B36884" t="s">
        <v>1699</v>
      </c>
      <c r="C36884" t="s">
        <v>5440</v>
      </c>
      <c r="D36884" t="s">
        <v>17739</v>
      </c>
      <c r="E36884" t="s">
        <v>63</v>
      </c>
      <c r="F36884" t="s">
        <v>4195</v>
      </c>
      <c r="G36884" t="s">
        <v>17740</v>
      </c>
      <c r="H36884" t="s">
        <v>7665</v>
      </c>
      <c r="I36884" t="s">
        <v>14158</v>
      </c>
      <c r="J36884" t="s">
        <v>7676</v>
      </c>
      <c r="K36884" t="s">
        <v>17741</v>
      </c>
      <c r="L36884" t="s">
        <v>17660</v>
      </c>
      <c r="M36884" t="s">
        <v>7686</v>
      </c>
      <c r="N36884" t="s">
        <v>7652</v>
      </c>
      <c r="O36884" t="s">
        <v>33</v>
      </c>
      <c r="P36884" t="s">
        <v>4198</v>
      </c>
      <c r="Q36884" t="s">
        <v>4199</v>
      </c>
      <c r="R36884" t="s">
        <v>7656</v>
      </c>
      <c r="S36884" t="s">
        <v>7672</v>
      </c>
      <c r="T36884" t="s">
        <v>7658</v>
      </c>
      <c r="V36884" t="s">
        <v>7679</v>
      </c>
      <c r="W36884">
        <v>805359.36</v>
      </c>
      <c r="X36884" t="s">
        <v>3846</v>
      </c>
    </row>
    <row r="36885" spans="1:24" x14ac:dyDescent="0.25">
      <c r="A36885">
        <v>32949</v>
      </c>
      <c r="B36885" t="s">
        <v>210</v>
      </c>
      <c r="C36885" t="s">
        <v>1789</v>
      </c>
      <c r="D36885" t="s">
        <v>564</v>
      </c>
      <c r="E36885" t="s">
        <v>2266</v>
      </c>
      <c r="F36885" t="s">
        <v>1533</v>
      </c>
      <c r="G36885" t="s">
        <v>17742</v>
      </c>
      <c r="H36885" t="s">
        <v>7665</v>
      </c>
      <c r="I36885" t="s">
        <v>14158</v>
      </c>
      <c r="J36885" t="s">
        <v>7676</v>
      </c>
      <c r="K36885" t="s">
        <v>17743</v>
      </c>
      <c r="L36885" t="s">
        <v>17660</v>
      </c>
      <c r="M36885" t="s">
        <v>7686</v>
      </c>
      <c r="N36885" t="s">
        <v>7652</v>
      </c>
      <c r="O36885" t="s">
        <v>33</v>
      </c>
      <c r="P36885" t="s">
        <v>1536</v>
      </c>
      <c r="Q36885" t="s">
        <v>1537</v>
      </c>
      <c r="R36885" t="s">
        <v>7656</v>
      </c>
      <c r="S36885" t="s">
        <v>7672</v>
      </c>
      <c r="T36885" t="s">
        <v>7658</v>
      </c>
      <c r="V36885" t="s">
        <v>7679</v>
      </c>
      <c r="W36885">
        <v>708613.19</v>
      </c>
      <c r="X36885" t="s">
        <v>40</v>
      </c>
    </row>
    <row r="36886" spans="1:24" x14ac:dyDescent="0.25">
      <c r="A36886">
        <v>32950</v>
      </c>
      <c r="B36886" t="s">
        <v>404</v>
      </c>
      <c r="C36886" t="s">
        <v>84</v>
      </c>
      <c r="D36886" t="s">
        <v>742</v>
      </c>
      <c r="E36886" t="s">
        <v>403</v>
      </c>
      <c r="F36886" t="s">
        <v>2500</v>
      </c>
      <c r="G36886" t="s">
        <v>17590</v>
      </c>
      <c r="H36886" t="s">
        <v>7665</v>
      </c>
      <c r="I36886" t="s">
        <v>14158</v>
      </c>
      <c r="J36886" t="s">
        <v>7676</v>
      </c>
      <c r="K36886" t="s">
        <v>17744</v>
      </c>
      <c r="L36886" t="s">
        <v>17660</v>
      </c>
      <c r="M36886" t="s">
        <v>7686</v>
      </c>
      <c r="N36886" t="s">
        <v>7652</v>
      </c>
      <c r="O36886" t="s">
        <v>33</v>
      </c>
      <c r="P36886" t="s">
        <v>2503</v>
      </c>
      <c r="Q36886" t="s">
        <v>2504</v>
      </c>
      <c r="R36886" t="s">
        <v>7656</v>
      </c>
      <c r="S36886" t="s">
        <v>7672</v>
      </c>
      <c r="T36886" t="s">
        <v>7658</v>
      </c>
      <c r="V36886" t="s">
        <v>7679</v>
      </c>
      <c r="W36886">
        <v>901234.64</v>
      </c>
      <c r="X36886" t="s">
        <v>2406</v>
      </c>
    </row>
    <row r="36887" spans="1:24" x14ac:dyDescent="0.25">
      <c r="A36887">
        <v>32952</v>
      </c>
      <c r="B36887" t="s">
        <v>2895</v>
      </c>
      <c r="C36887" t="s">
        <v>464</v>
      </c>
      <c r="D36887" t="s">
        <v>564</v>
      </c>
      <c r="E36887" t="s">
        <v>194</v>
      </c>
      <c r="F36887" t="s">
        <v>2505</v>
      </c>
      <c r="G36887" t="s">
        <v>17745</v>
      </c>
      <c r="H36887" t="s">
        <v>7665</v>
      </c>
      <c r="I36887" t="s">
        <v>14158</v>
      </c>
      <c r="J36887" t="s">
        <v>7676</v>
      </c>
      <c r="K36887" t="s">
        <v>17746</v>
      </c>
      <c r="L36887" t="s">
        <v>17660</v>
      </c>
      <c r="M36887" t="s">
        <v>7686</v>
      </c>
      <c r="N36887" t="s">
        <v>7652</v>
      </c>
      <c r="O36887" t="s">
        <v>33</v>
      </c>
      <c r="P36887" t="s">
        <v>2508</v>
      </c>
      <c r="Q36887" t="s">
        <v>2509</v>
      </c>
      <c r="R36887" t="s">
        <v>7656</v>
      </c>
      <c r="S36887" t="s">
        <v>7672</v>
      </c>
      <c r="T36887" t="s">
        <v>7658</v>
      </c>
      <c r="V36887" t="s">
        <v>7679</v>
      </c>
      <c r="W36887">
        <v>1188051.6400000001</v>
      </c>
      <c r="X36887" t="s">
        <v>2406</v>
      </c>
    </row>
    <row r="36888" spans="1:24" x14ac:dyDescent="0.25">
      <c r="A36888">
        <v>32953</v>
      </c>
      <c r="B36888" t="s">
        <v>960</v>
      </c>
      <c r="C36888" t="s">
        <v>802</v>
      </c>
      <c r="D36888" t="s">
        <v>178</v>
      </c>
      <c r="E36888" t="s">
        <v>1355</v>
      </c>
      <c r="F36888" t="s">
        <v>1543</v>
      </c>
      <c r="G36888" t="s">
        <v>17747</v>
      </c>
      <c r="H36888" t="s">
        <v>7665</v>
      </c>
      <c r="I36888" t="s">
        <v>14158</v>
      </c>
      <c r="J36888" t="s">
        <v>7676</v>
      </c>
      <c r="K36888" t="s">
        <v>17748</v>
      </c>
      <c r="L36888" t="s">
        <v>17660</v>
      </c>
      <c r="M36888" t="s">
        <v>7686</v>
      </c>
      <c r="N36888" t="s">
        <v>7652</v>
      </c>
      <c r="O36888" t="s">
        <v>33</v>
      </c>
      <c r="P36888" t="s">
        <v>1546</v>
      </c>
      <c r="Q36888" t="s">
        <v>1547</v>
      </c>
      <c r="R36888" t="s">
        <v>7656</v>
      </c>
      <c r="S36888" t="s">
        <v>7672</v>
      </c>
      <c r="T36888" t="s">
        <v>7658</v>
      </c>
      <c r="V36888" t="s">
        <v>7679</v>
      </c>
      <c r="W36888">
        <v>807452.99999999988</v>
      </c>
      <c r="X36888" t="s">
        <v>40</v>
      </c>
    </row>
    <row r="36889" spans="1:24" x14ac:dyDescent="0.25">
      <c r="A36889">
        <v>32958</v>
      </c>
      <c r="B36889" t="s">
        <v>708</v>
      </c>
      <c r="C36889" t="s">
        <v>1427</v>
      </c>
      <c r="D36889" t="s">
        <v>957</v>
      </c>
      <c r="E36889" t="s">
        <v>187</v>
      </c>
      <c r="F36889" t="s">
        <v>7157</v>
      </c>
      <c r="G36889" t="s">
        <v>17749</v>
      </c>
      <c r="H36889" t="s">
        <v>7665</v>
      </c>
      <c r="I36889" t="s">
        <v>14158</v>
      </c>
      <c r="J36889" t="s">
        <v>7676</v>
      </c>
      <c r="K36889" t="s">
        <v>17750</v>
      </c>
      <c r="L36889" t="s">
        <v>17660</v>
      </c>
      <c r="M36889" t="s">
        <v>7686</v>
      </c>
      <c r="N36889" t="s">
        <v>7652</v>
      </c>
      <c r="O36889" t="s">
        <v>33</v>
      </c>
      <c r="P36889" t="s">
        <v>7160</v>
      </c>
      <c r="Q36889" t="s">
        <v>7161</v>
      </c>
      <c r="R36889" t="s">
        <v>7656</v>
      </c>
      <c r="S36889" t="s">
        <v>7672</v>
      </c>
      <c r="T36889" t="s">
        <v>7658</v>
      </c>
      <c r="V36889" t="s">
        <v>7679</v>
      </c>
      <c r="W36889">
        <v>777840.55</v>
      </c>
      <c r="X36889" t="s">
        <v>3511</v>
      </c>
    </row>
    <row r="36890" spans="1:24" x14ac:dyDescent="0.25">
      <c r="A36890">
        <v>32960</v>
      </c>
      <c r="B36890" t="s">
        <v>1181</v>
      </c>
      <c r="C36890" t="s">
        <v>1419</v>
      </c>
      <c r="D36890" t="s">
        <v>905</v>
      </c>
      <c r="E36890" t="s">
        <v>324</v>
      </c>
      <c r="F36890" t="s">
        <v>871</v>
      </c>
      <c r="G36890" t="s">
        <v>17751</v>
      </c>
      <c r="H36890" t="s">
        <v>7665</v>
      </c>
      <c r="I36890" t="s">
        <v>14158</v>
      </c>
      <c r="J36890" t="s">
        <v>7676</v>
      </c>
      <c r="K36890" t="s">
        <v>17752</v>
      </c>
      <c r="L36890" t="s">
        <v>17660</v>
      </c>
      <c r="M36890" t="s">
        <v>7686</v>
      </c>
      <c r="N36890" t="s">
        <v>7652</v>
      </c>
      <c r="O36890" t="s">
        <v>33</v>
      </c>
      <c r="P36890" t="s">
        <v>874</v>
      </c>
      <c r="Q36890" t="s">
        <v>875</v>
      </c>
      <c r="R36890" t="s">
        <v>7656</v>
      </c>
      <c r="S36890" t="s">
        <v>7672</v>
      </c>
      <c r="T36890" t="s">
        <v>7658</v>
      </c>
      <c r="V36890" t="s">
        <v>7679</v>
      </c>
      <c r="W36890">
        <v>897561.64500000014</v>
      </c>
      <c r="X36890" t="s">
        <v>40</v>
      </c>
    </row>
    <row r="36891" spans="1:24" x14ac:dyDescent="0.25">
      <c r="A36891">
        <v>32961</v>
      </c>
      <c r="B36891" t="s">
        <v>17753</v>
      </c>
      <c r="C36891" t="s">
        <v>283</v>
      </c>
      <c r="D36891" t="s">
        <v>1580</v>
      </c>
      <c r="E36891" t="s">
        <v>1355</v>
      </c>
      <c r="F36891" t="s">
        <v>4218</v>
      </c>
      <c r="G36891" t="s">
        <v>17754</v>
      </c>
      <c r="H36891" t="s">
        <v>7665</v>
      </c>
      <c r="I36891" t="s">
        <v>14158</v>
      </c>
      <c r="J36891" t="s">
        <v>7676</v>
      </c>
      <c r="K36891" t="s">
        <v>17755</v>
      </c>
      <c r="L36891" t="s">
        <v>17660</v>
      </c>
      <c r="M36891" t="s">
        <v>7686</v>
      </c>
      <c r="N36891" t="s">
        <v>7652</v>
      </c>
      <c r="O36891" t="s">
        <v>33</v>
      </c>
      <c r="P36891" t="s">
        <v>4221</v>
      </c>
      <c r="Q36891" t="s">
        <v>4222</v>
      </c>
      <c r="R36891" t="s">
        <v>7656</v>
      </c>
      <c r="S36891" t="s">
        <v>7672</v>
      </c>
      <c r="T36891" t="s">
        <v>7658</v>
      </c>
      <c r="V36891" t="s">
        <v>7679</v>
      </c>
      <c r="W36891">
        <v>591316.05999999994</v>
      </c>
      <c r="X36891" t="s">
        <v>3846</v>
      </c>
    </row>
    <row r="36892" spans="1:24" x14ac:dyDescent="0.25">
      <c r="A36892">
        <v>32963</v>
      </c>
      <c r="B36892" t="s">
        <v>68</v>
      </c>
      <c r="C36892" t="s">
        <v>1078</v>
      </c>
      <c r="D36892" t="s">
        <v>742</v>
      </c>
      <c r="E36892" t="s">
        <v>170</v>
      </c>
      <c r="F36892" t="s">
        <v>238</v>
      </c>
      <c r="G36892" t="s">
        <v>17756</v>
      </c>
      <c r="H36892" t="s">
        <v>7665</v>
      </c>
      <c r="I36892" t="s">
        <v>14158</v>
      </c>
      <c r="J36892" t="s">
        <v>7676</v>
      </c>
      <c r="K36892" t="s">
        <v>17757</v>
      </c>
      <c r="L36892" t="s">
        <v>17660</v>
      </c>
      <c r="M36892" t="s">
        <v>7686</v>
      </c>
      <c r="N36892" t="s">
        <v>7652</v>
      </c>
      <c r="O36892" t="s">
        <v>33</v>
      </c>
      <c r="P36892" t="s">
        <v>241</v>
      </c>
      <c r="Q36892" t="s">
        <v>242</v>
      </c>
      <c r="R36892" t="s">
        <v>7656</v>
      </c>
      <c r="S36892" t="s">
        <v>7672</v>
      </c>
      <c r="T36892" t="s">
        <v>7658</v>
      </c>
      <c r="V36892" t="s">
        <v>7679</v>
      </c>
      <c r="W36892">
        <v>831809.45</v>
      </c>
      <c r="X36892" t="s">
        <v>40</v>
      </c>
    </row>
    <row r="36893" spans="1:24" x14ac:dyDescent="0.25">
      <c r="A36893">
        <v>32964</v>
      </c>
      <c r="B36893" t="s">
        <v>994</v>
      </c>
      <c r="C36893" t="s">
        <v>404</v>
      </c>
      <c r="D36893" t="s">
        <v>63</v>
      </c>
      <c r="E36893" t="s">
        <v>617</v>
      </c>
      <c r="F36893" t="s">
        <v>3048</v>
      </c>
      <c r="G36893" t="s">
        <v>17592</v>
      </c>
      <c r="H36893" t="s">
        <v>7665</v>
      </c>
      <c r="I36893" t="s">
        <v>14158</v>
      </c>
      <c r="J36893" t="s">
        <v>7676</v>
      </c>
      <c r="K36893" t="s">
        <v>17758</v>
      </c>
      <c r="L36893" t="s">
        <v>17660</v>
      </c>
      <c r="M36893" t="s">
        <v>7686</v>
      </c>
      <c r="N36893" t="s">
        <v>7652</v>
      </c>
      <c r="O36893" t="s">
        <v>33</v>
      </c>
      <c r="P36893" t="s">
        <v>3051</v>
      </c>
      <c r="Q36893" t="s">
        <v>3052</v>
      </c>
      <c r="R36893" t="s">
        <v>7656</v>
      </c>
      <c r="S36893" t="s">
        <v>7672</v>
      </c>
      <c r="T36893" t="s">
        <v>7658</v>
      </c>
      <c r="V36893" t="s">
        <v>7679</v>
      </c>
      <c r="W36893">
        <v>900822.19000000006</v>
      </c>
      <c r="X36893" t="s">
        <v>2406</v>
      </c>
    </row>
    <row r="36894" spans="1:24" x14ac:dyDescent="0.25">
      <c r="A36894">
        <v>32965</v>
      </c>
      <c r="B36894" t="s">
        <v>920</v>
      </c>
      <c r="C36894" t="s">
        <v>525</v>
      </c>
      <c r="D36894" t="s">
        <v>194</v>
      </c>
      <c r="E36894" t="s">
        <v>101</v>
      </c>
      <c r="F36894" t="s">
        <v>2518</v>
      </c>
      <c r="G36894" t="s">
        <v>17759</v>
      </c>
      <c r="H36894" t="s">
        <v>7665</v>
      </c>
      <c r="I36894" t="s">
        <v>14158</v>
      </c>
      <c r="J36894" t="s">
        <v>7676</v>
      </c>
      <c r="K36894" t="s">
        <v>17760</v>
      </c>
      <c r="L36894" t="s">
        <v>17660</v>
      </c>
      <c r="M36894" t="s">
        <v>7686</v>
      </c>
      <c r="N36894" t="s">
        <v>7652</v>
      </c>
      <c r="O36894" t="s">
        <v>33</v>
      </c>
      <c r="P36894" t="s">
        <v>2521</v>
      </c>
      <c r="Q36894" t="s">
        <v>2522</v>
      </c>
      <c r="R36894" t="s">
        <v>7656</v>
      </c>
      <c r="S36894" t="s">
        <v>7672</v>
      </c>
      <c r="T36894" t="s">
        <v>7658</v>
      </c>
      <c r="V36894" t="s">
        <v>7679</v>
      </c>
      <c r="W36894">
        <v>923593.81</v>
      </c>
      <c r="X36894" t="s">
        <v>2406</v>
      </c>
    </row>
    <row r="36895" spans="1:24" x14ac:dyDescent="0.25">
      <c r="A36895">
        <v>32966</v>
      </c>
      <c r="B36895" t="s">
        <v>2282</v>
      </c>
      <c r="C36895" t="s">
        <v>157</v>
      </c>
      <c r="D36895" t="s">
        <v>194</v>
      </c>
      <c r="E36895" t="s">
        <v>407</v>
      </c>
      <c r="F36895" t="s">
        <v>4223</v>
      </c>
      <c r="G36895" t="s">
        <v>17761</v>
      </c>
      <c r="H36895" t="s">
        <v>7665</v>
      </c>
      <c r="I36895" t="s">
        <v>14158</v>
      </c>
      <c r="J36895" t="s">
        <v>7676</v>
      </c>
      <c r="K36895" t="s">
        <v>17762</v>
      </c>
      <c r="L36895" t="s">
        <v>17660</v>
      </c>
      <c r="M36895" t="s">
        <v>7686</v>
      </c>
      <c r="N36895" t="s">
        <v>7652</v>
      </c>
      <c r="O36895" t="s">
        <v>33</v>
      </c>
      <c r="P36895" t="s">
        <v>4226</v>
      </c>
      <c r="Q36895" t="s">
        <v>4227</v>
      </c>
      <c r="R36895" t="s">
        <v>7656</v>
      </c>
      <c r="S36895" t="s">
        <v>7672</v>
      </c>
      <c r="T36895" t="s">
        <v>7658</v>
      </c>
      <c r="V36895" t="s">
        <v>7679</v>
      </c>
      <c r="W36895">
        <v>976858.26</v>
      </c>
      <c r="X36895" t="s">
        <v>3846</v>
      </c>
    </row>
    <row r="36896" spans="1:24" x14ac:dyDescent="0.25">
      <c r="A36896">
        <v>32967</v>
      </c>
      <c r="B36896" t="s">
        <v>107</v>
      </c>
      <c r="C36896" t="s">
        <v>653</v>
      </c>
      <c r="D36896" t="s">
        <v>166</v>
      </c>
      <c r="E36896" t="s">
        <v>311</v>
      </c>
      <c r="F36896" t="s">
        <v>2523</v>
      </c>
      <c r="G36896" t="s">
        <v>17594</v>
      </c>
      <c r="H36896" t="s">
        <v>7665</v>
      </c>
      <c r="I36896" t="s">
        <v>14158</v>
      </c>
      <c r="J36896" t="s">
        <v>7676</v>
      </c>
      <c r="K36896" t="s">
        <v>17763</v>
      </c>
      <c r="L36896" t="s">
        <v>17660</v>
      </c>
      <c r="M36896" t="s">
        <v>7686</v>
      </c>
      <c r="N36896" t="s">
        <v>7652</v>
      </c>
      <c r="O36896" t="s">
        <v>33</v>
      </c>
      <c r="P36896" t="s">
        <v>2526</v>
      </c>
      <c r="Q36896" t="s">
        <v>2527</v>
      </c>
      <c r="R36896" t="s">
        <v>7656</v>
      </c>
      <c r="S36896" t="s">
        <v>7672</v>
      </c>
      <c r="T36896" t="s">
        <v>7658</v>
      </c>
      <c r="V36896" t="s">
        <v>7679</v>
      </c>
      <c r="W36896">
        <v>815822.45000000007</v>
      </c>
      <c r="X36896" t="s">
        <v>2406</v>
      </c>
    </row>
    <row r="36897" spans="1:24" x14ac:dyDescent="0.25">
      <c r="A36897">
        <v>32968</v>
      </c>
      <c r="B36897" t="s">
        <v>864</v>
      </c>
      <c r="C36897" t="s">
        <v>1372</v>
      </c>
      <c r="D36897" t="s">
        <v>571</v>
      </c>
      <c r="E36897" t="s">
        <v>656</v>
      </c>
      <c r="F36897" t="s">
        <v>3061</v>
      </c>
      <c r="G36897" t="s">
        <v>17569</v>
      </c>
      <c r="H36897" t="s">
        <v>7665</v>
      </c>
      <c r="I36897" t="s">
        <v>14158</v>
      </c>
      <c r="J36897" t="s">
        <v>7676</v>
      </c>
      <c r="K36897" t="s">
        <v>17764</v>
      </c>
      <c r="L36897" t="s">
        <v>17660</v>
      </c>
      <c r="M36897" t="s">
        <v>7686</v>
      </c>
      <c r="N36897" t="s">
        <v>7652</v>
      </c>
      <c r="O36897" t="s">
        <v>33</v>
      </c>
      <c r="P36897" t="s">
        <v>3064</v>
      </c>
      <c r="Q36897" t="s">
        <v>3065</v>
      </c>
      <c r="R36897" t="s">
        <v>7656</v>
      </c>
      <c r="S36897" t="s">
        <v>7672</v>
      </c>
      <c r="T36897" t="s">
        <v>7658</v>
      </c>
      <c r="V36897" t="s">
        <v>7679</v>
      </c>
      <c r="W36897">
        <v>934037.19000000006</v>
      </c>
      <c r="X36897" t="s">
        <v>2406</v>
      </c>
    </row>
    <row r="36898" spans="1:24" x14ac:dyDescent="0.25">
      <c r="A36898">
        <v>32969</v>
      </c>
      <c r="B36898" t="s">
        <v>1375</v>
      </c>
      <c r="C36898" t="s">
        <v>1006</v>
      </c>
      <c r="D36898" t="s">
        <v>503</v>
      </c>
      <c r="E36898" t="s">
        <v>287</v>
      </c>
      <c r="F36898" t="s">
        <v>3604</v>
      </c>
      <c r="G36898" t="s">
        <v>17596</v>
      </c>
      <c r="H36898" t="s">
        <v>7665</v>
      </c>
      <c r="I36898" t="s">
        <v>14158</v>
      </c>
      <c r="J36898" t="s">
        <v>7676</v>
      </c>
      <c r="K36898" t="s">
        <v>17765</v>
      </c>
      <c r="L36898" t="s">
        <v>17660</v>
      </c>
      <c r="M36898" t="s">
        <v>7686</v>
      </c>
      <c r="N36898" t="s">
        <v>7652</v>
      </c>
      <c r="O36898" t="s">
        <v>33</v>
      </c>
      <c r="P36898" t="s">
        <v>3607</v>
      </c>
      <c r="Q36898" t="s">
        <v>3608</v>
      </c>
      <c r="R36898" t="s">
        <v>7656</v>
      </c>
      <c r="S36898" t="s">
        <v>7672</v>
      </c>
      <c r="T36898" t="s">
        <v>7658</v>
      </c>
      <c r="V36898" t="s">
        <v>7679</v>
      </c>
      <c r="W36898">
        <v>877603.81</v>
      </c>
      <c r="X36898" t="s">
        <v>3511</v>
      </c>
    </row>
    <row r="36899" spans="1:24" x14ac:dyDescent="0.25">
      <c r="A36899">
        <v>32970</v>
      </c>
      <c r="B36899" t="s">
        <v>987</v>
      </c>
      <c r="C36899" t="s">
        <v>17766</v>
      </c>
      <c r="D36899" t="s">
        <v>564</v>
      </c>
      <c r="E36899" t="s">
        <v>132</v>
      </c>
      <c r="F36899" t="s">
        <v>255</v>
      </c>
      <c r="G36899" t="s">
        <v>17767</v>
      </c>
      <c r="H36899" t="s">
        <v>7665</v>
      </c>
      <c r="I36899" t="s">
        <v>14158</v>
      </c>
      <c r="J36899" t="s">
        <v>7676</v>
      </c>
      <c r="K36899" t="s">
        <v>17768</v>
      </c>
      <c r="L36899" t="s">
        <v>17660</v>
      </c>
      <c r="M36899" t="s">
        <v>7686</v>
      </c>
      <c r="N36899" t="s">
        <v>7652</v>
      </c>
      <c r="O36899" t="s">
        <v>33</v>
      </c>
      <c r="P36899" t="s">
        <v>258</v>
      </c>
      <c r="Q36899" t="s">
        <v>259</v>
      </c>
      <c r="R36899" t="s">
        <v>7656</v>
      </c>
      <c r="S36899" t="s">
        <v>7672</v>
      </c>
      <c r="T36899" t="s">
        <v>7658</v>
      </c>
      <c r="V36899" t="s">
        <v>7679</v>
      </c>
      <c r="W36899">
        <v>696031.64</v>
      </c>
      <c r="X36899" t="s">
        <v>40</v>
      </c>
    </row>
    <row r="36900" spans="1:24" x14ac:dyDescent="0.25">
      <c r="A36900">
        <v>32971</v>
      </c>
      <c r="B36900" t="s">
        <v>176</v>
      </c>
      <c r="C36900" t="s">
        <v>1397</v>
      </c>
      <c r="D36900" t="s">
        <v>1323</v>
      </c>
      <c r="E36900" t="s">
        <v>187</v>
      </c>
      <c r="F36900" t="s">
        <v>618</v>
      </c>
      <c r="G36900" t="s">
        <v>17769</v>
      </c>
      <c r="H36900" t="s">
        <v>7665</v>
      </c>
      <c r="I36900" t="s">
        <v>14158</v>
      </c>
      <c r="J36900" t="s">
        <v>7676</v>
      </c>
      <c r="K36900" t="s">
        <v>17770</v>
      </c>
      <c r="L36900" t="s">
        <v>17660</v>
      </c>
      <c r="M36900" t="s">
        <v>7686</v>
      </c>
      <c r="N36900" t="s">
        <v>7652</v>
      </c>
      <c r="O36900" t="s">
        <v>33</v>
      </c>
      <c r="P36900" t="s">
        <v>621</v>
      </c>
      <c r="Q36900" t="s">
        <v>622</v>
      </c>
      <c r="R36900" t="s">
        <v>7656</v>
      </c>
      <c r="S36900" t="s">
        <v>7672</v>
      </c>
      <c r="T36900" t="s">
        <v>7658</v>
      </c>
      <c r="V36900" t="s">
        <v>7679</v>
      </c>
      <c r="W36900">
        <v>797428.6399999999</v>
      </c>
      <c r="X36900" t="s">
        <v>40</v>
      </c>
    </row>
    <row r="36901" spans="1:24" x14ac:dyDescent="0.25">
      <c r="A36901">
        <v>32972</v>
      </c>
      <c r="B36901" t="s">
        <v>1223</v>
      </c>
      <c r="C36901" t="s">
        <v>176</v>
      </c>
      <c r="D36901" t="s">
        <v>734</v>
      </c>
      <c r="E36901" t="s">
        <v>350</v>
      </c>
      <c r="F36901" t="s">
        <v>7403</v>
      </c>
      <c r="G36901" t="s">
        <v>17771</v>
      </c>
      <c r="H36901" t="s">
        <v>7665</v>
      </c>
      <c r="I36901" t="s">
        <v>14158</v>
      </c>
      <c r="J36901" t="s">
        <v>7676</v>
      </c>
      <c r="K36901" t="s">
        <v>17772</v>
      </c>
      <c r="L36901" t="s">
        <v>17660</v>
      </c>
      <c r="M36901" t="s">
        <v>7686</v>
      </c>
      <c r="N36901" t="s">
        <v>7652</v>
      </c>
      <c r="O36901" t="s">
        <v>33</v>
      </c>
      <c r="P36901" t="s">
        <v>7406</v>
      </c>
      <c r="Q36901" t="s">
        <v>7407</v>
      </c>
      <c r="R36901" t="s">
        <v>7656</v>
      </c>
      <c r="S36901" t="s">
        <v>7672</v>
      </c>
      <c r="T36901" t="s">
        <v>7658</v>
      </c>
      <c r="V36901" t="s">
        <v>7679</v>
      </c>
      <c r="W36901">
        <v>896586</v>
      </c>
      <c r="X36901" t="s">
        <v>3846</v>
      </c>
    </row>
    <row r="36902" spans="1:24" x14ac:dyDescent="0.25">
      <c r="A36902">
        <v>32975</v>
      </c>
      <c r="B36902" t="s">
        <v>920</v>
      </c>
      <c r="C36902" t="s">
        <v>25</v>
      </c>
      <c r="D36902" t="s">
        <v>564</v>
      </c>
      <c r="E36902" t="s">
        <v>194</v>
      </c>
      <c r="F36902" t="s">
        <v>4232</v>
      </c>
      <c r="G36902" t="s">
        <v>17773</v>
      </c>
      <c r="H36902" t="s">
        <v>7665</v>
      </c>
      <c r="I36902" t="s">
        <v>14158</v>
      </c>
      <c r="J36902" t="s">
        <v>7676</v>
      </c>
      <c r="K36902" t="s">
        <v>17774</v>
      </c>
      <c r="L36902" t="s">
        <v>17660</v>
      </c>
      <c r="M36902" t="s">
        <v>7686</v>
      </c>
      <c r="N36902" t="s">
        <v>7652</v>
      </c>
      <c r="O36902" t="s">
        <v>33</v>
      </c>
      <c r="P36902" t="s">
        <v>4235</v>
      </c>
      <c r="Q36902" t="s">
        <v>4236</v>
      </c>
      <c r="R36902" t="s">
        <v>7656</v>
      </c>
      <c r="S36902" t="s">
        <v>7672</v>
      </c>
      <c r="T36902" t="s">
        <v>7658</v>
      </c>
      <c r="V36902" t="s">
        <v>7679</v>
      </c>
      <c r="W36902">
        <v>766620.45</v>
      </c>
      <c r="X36902" t="s">
        <v>3846</v>
      </c>
    </row>
    <row r="36903" spans="1:24" x14ac:dyDescent="0.25">
      <c r="A36903">
        <v>32977</v>
      </c>
      <c r="B36903" t="s">
        <v>855</v>
      </c>
      <c r="C36903" t="s">
        <v>2022</v>
      </c>
      <c r="D36903" t="s">
        <v>63</v>
      </c>
      <c r="E36903" t="s">
        <v>119</v>
      </c>
      <c r="F36903" t="s">
        <v>2689</v>
      </c>
      <c r="G36903" t="s">
        <v>17775</v>
      </c>
      <c r="H36903" t="s">
        <v>7665</v>
      </c>
      <c r="I36903" t="s">
        <v>14158</v>
      </c>
      <c r="J36903" t="s">
        <v>7676</v>
      </c>
      <c r="K36903" t="s">
        <v>17776</v>
      </c>
      <c r="L36903" t="s">
        <v>17660</v>
      </c>
      <c r="M36903" t="s">
        <v>7686</v>
      </c>
      <c r="N36903" t="s">
        <v>7652</v>
      </c>
      <c r="O36903" t="s">
        <v>33</v>
      </c>
      <c r="P36903" t="s">
        <v>2692</v>
      </c>
      <c r="Q36903" t="s">
        <v>2693</v>
      </c>
      <c r="R36903" t="s">
        <v>7656</v>
      </c>
      <c r="S36903" t="s">
        <v>7672</v>
      </c>
      <c r="T36903" t="s">
        <v>7658</v>
      </c>
      <c r="V36903" t="s">
        <v>7679</v>
      </c>
      <c r="W36903">
        <v>883838.73999999987</v>
      </c>
      <c r="X36903" t="s">
        <v>2406</v>
      </c>
    </row>
    <row r="36904" spans="1:24" x14ac:dyDescent="0.25">
      <c r="A36904">
        <v>32979</v>
      </c>
      <c r="B36904" t="s">
        <v>118</v>
      </c>
      <c r="C36904" t="s">
        <v>55</v>
      </c>
      <c r="D36904" t="s">
        <v>586</v>
      </c>
      <c r="E36904" t="s">
        <v>63</v>
      </c>
      <c r="F36904" t="s">
        <v>3638</v>
      </c>
      <c r="G36904" t="s">
        <v>17777</v>
      </c>
      <c r="H36904" t="s">
        <v>7665</v>
      </c>
      <c r="I36904" t="s">
        <v>14158</v>
      </c>
      <c r="J36904" t="s">
        <v>7676</v>
      </c>
      <c r="K36904" t="s">
        <v>17778</v>
      </c>
      <c r="L36904" t="s">
        <v>17660</v>
      </c>
      <c r="M36904" t="s">
        <v>7686</v>
      </c>
      <c r="N36904" t="s">
        <v>7652</v>
      </c>
      <c r="O36904" t="s">
        <v>33</v>
      </c>
      <c r="P36904" t="s">
        <v>3641</v>
      </c>
      <c r="Q36904" t="s">
        <v>3642</v>
      </c>
      <c r="R36904" t="s">
        <v>7656</v>
      </c>
      <c r="S36904" t="s">
        <v>7672</v>
      </c>
      <c r="T36904" t="s">
        <v>7658</v>
      </c>
      <c r="V36904" t="s">
        <v>7679</v>
      </c>
      <c r="W36904">
        <v>886220</v>
      </c>
      <c r="X36904" t="s">
        <v>3511</v>
      </c>
    </row>
    <row r="36905" spans="1:24" x14ac:dyDescent="0.25">
      <c r="A36905">
        <v>32980</v>
      </c>
      <c r="B36905" t="s">
        <v>447</v>
      </c>
      <c r="C36905" t="s">
        <v>447</v>
      </c>
      <c r="D36905" t="s">
        <v>187</v>
      </c>
      <c r="E36905" t="s">
        <v>1013</v>
      </c>
      <c r="F36905" t="s">
        <v>3097</v>
      </c>
      <c r="G36905" t="s">
        <v>17779</v>
      </c>
      <c r="H36905" t="s">
        <v>7665</v>
      </c>
      <c r="I36905" t="s">
        <v>14158</v>
      </c>
      <c r="J36905" t="s">
        <v>7676</v>
      </c>
      <c r="K36905" t="s">
        <v>17780</v>
      </c>
      <c r="L36905" t="s">
        <v>17660</v>
      </c>
      <c r="M36905" t="s">
        <v>7686</v>
      </c>
      <c r="N36905" t="s">
        <v>7652</v>
      </c>
      <c r="O36905" t="s">
        <v>33</v>
      </c>
      <c r="P36905" t="s">
        <v>3100</v>
      </c>
      <c r="Q36905" t="s">
        <v>3101</v>
      </c>
      <c r="R36905" t="s">
        <v>7656</v>
      </c>
      <c r="S36905" t="s">
        <v>7672</v>
      </c>
      <c r="T36905" t="s">
        <v>7658</v>
      </c>
      <c r="V36905" t="s">
        <v>7679</v>
      </c>
      <c r="W36905">
        <v>1111474.6399999999</v>
      </c>
      <c r="X36905" t="s">
        <v>2406</v>
      </c>
    </row>
    <row r="36906" spans="1:24" x14ac:dyDescent="0.25">
      <c r="A36906">
        <v>32982</v>
      </c>
      <c r="B36906" t="s">
        <v>941</v>
      </c>
      <c r="C36906" t="s">
        <v>581</v>
      </c>
      <c r="D36906" t="s">
        <v>903</v>
      </c>
      <c r="E36906" t="s">
        <v>17781</v>
      </c>
      <c r="F36906" t="s">
        <v>7254</v>
      </c>
      <c r="G36906" t="s">
        <v>17782</v>
      </c>
      <c r="H36906" t="s">
        <v>7665</v>
      </c>
      <c r="I36906" t="s">
        <v>14158</v>
      </c>
      <c r="J36906" t="s">
        <v>7676</v>
      </c>
      <c r="K36906" t="s">
        <v>17783</v>
      </c>
      <c r="L36906" t="s">
        <v>17660</v>
      </c>
      <c r="M36906" t="s">
        <v>7686</v>
      </c>
      <c r="N36906" t="s">
        <v>7652</v>
      </c>
      <c r="O36906" t="s">
        <v>33</v>
      </c>
      <c r="P36906" t="s">
        <v>7257</v>
      </c>
      <c r="Q36906" t="s">
        <v>7258</v>
      </c>
      <c r="R36906" t="s">
        <v>7656</v>
      </c>
      <c r="S36906" t="s">
        <v>7672</v>
      </c>
      <c r="T36906" t="s">
        <v>7658</v>
      </c>
      <c r="V36906" t="s">
        <v>7679</v>
      </c>
      <c r="W36906">
        <v>860717.45000000007</v>
      </c>
      <c r="X36906" t="s">
        <v>40</v>
      </c>
    </row>
    <row r="36907" spans="1:24" x14ac:dyDescent="0.25">
      <c r="A36907">
        <v>32985</v>
      </c>
      <c r="B36907" t="s">
        <v>3578</v>
      </c>
      <c r="C36907" t="s">
        <v>177</v>
      </c>
      <c r="D36907" t="s">
        <v>139</v>
      </c>
      <c r="E36907" t="s">
        <v>1175</v>
      </c>
      <c r="F36907" t="s">
        <v>4243</v>
      </c>
      <c r="G36907" t="s">
        <v>17784</v>
      </c>
      <c r="H36907" t="s">
        <v>7665</v>
      </c>
      <c r="I36907" t="s">
        <v>14158</v>
      </c>
      <c r="J36907" t="s">
        <v>7676</v>
      </c>
      <c r="K36907" t="s">
        <v>17785</v>
      </c>
      <c r="L36907" t="s">
        <v>17660</v>
      </c>
      <c r="M36907" t="s">
        <v>7686</v>
      </c>
      <c r="N36907" t="s">
        <v>7652</v>
      </c>
      <c r="O36907" t="s">
        <v>33</v>
      </c>
      <c r="P36907" t="s">
        <v>4246</v>
      </c>
      <c r="Q36907" t="s">
        <v>4247</v>
      </c>
      <c r="R36907" t="s">
        <v>7656</v>
      </c>
      <c r="S36907" t="s">
        <v>7672</v>
      </c>
      <c r="T36907" t="s">
        <v>7658</v>
      </c>
      <c r="V36907" t="s">
        <v>7679</v>
      </c>
      <c r="W36907">
        <v>912766.45</v>
      </c>
      <c r="X36907" t="s">
        <v>3846</v>
      </c>
    </row>
    <row r="36908" spans="1:24" x14ac:dyDescent="0.25">
      <c r="A36908">
        <v>32987</v>
      </c>
      <c r="B36908" t="s">
        <v>176</v>
      </c>
      <c r="C36908" t="s">
        <v>1024</v>
      </c>
      <c r="D36908" t="s">
        <v>571</v>
      </c>
      <c r="E36908" t="s">
        <v>2695</v>
      </c>
      <c r="F36908" t="s">
        <v>4426</v>
      </c>
      <c r="G36908" t="s">
        <v>17090</v>
      </c>
      <c r="H36908" t="s">
        <v>7665</v>
      </c>
      <c r="I36908" t="s">
        <v>14158</v>
      </c>
      <c r="J36908" t="s">
        <v>7676</v>
      </c>
      <c r="K36908" t="s">
        <v>17786</v>
      </c>
      <c r="L36908" t="s">
        <v>17660</v>
      </c>
      <c r="M36908" t="s">
        <v>7686</v>
      </c>
      <c r="N36908" t="s">
        <v>7652</v>
      </c>
      <c r="O36908" t="s">
        <v>33</v>
      </c>
      <c r="P36908" t="s">
        <v>4429</v>
      </c>
      <c r="Q36908" t="s">
        <v>4430</v>
      </c>
      <c r="R36908" t="s">
        <v>7656</v>
      </c>
      <c r="S36908" t="s">
        <v>7672</v>
      </c>
      <c r="T36908" t="s">
        <v>7658</v>
      </c>
      <c r="V36908" t="s">
        <v>7679</v>
      </c>
      <c r="W36908">
        <v>892324.26</v>
      </c>
    </row>
    <row r="36909" spans="1:24" x14ac:dyDescent="0.25">
      <c r="A36909">
        <v>32988</v>
      </c>
      <c r="B36909" t="s">
        <v>210</v>
      </c>
      <c r="C36909" t="s">
        <v>1348</v>
      </c>
      <c r="D36909" t="s">
        <v>166</v>
      </c>
      <c r="E36909" t="s">
        <v>1054</v>
      </c>
      <c r="F36909" t="s">
        <v>4512</v>
      </c>
      <c r="G36909" t="s">
        <v>17787</v>
      </c>
      <c r="H36909" t="s">
        <v>7665</v>
      </c>
      <c r="I36909" t="s">
        <v>14158</v>
      </c>
      <c r="J36909" t="s">
        <v>7676</v>
      </c>
      <c r="K36909" t="s">
        <v>17788</v>
      </c>
      <c r="L36909" t="s">
        <v>17660</v>
      </c>
      <c r="M36909" t="s">
        <v>7686</v>
      </c>
      <c r="N36909" t="s">
        <v>7652</v>
      </c>
      <c r="O36909" t="s">
        <v>33</v>
      </c>
      <c r="P36909" t="s">
        <v>4515</v>
      </c>
      <c r="Q36909" t="s">
        <v>4516</v>
      </c>
      <c r="R36909" t="s">
        <v>7656</v>
      </c>
      <c r="S36909" t="s">
        <v>7672</v>
      </c>
      <c r="T36909" t="s">
        <v>7658</v>
      </c>
      <c r="V36909" t="s">
        <v>7679</v>
      </c>
      <c r="W36909">
        <v>830510.04999999993</v>
      </c>
      <c r="X36909" t="s">
        <v>4400</v>
      </c>
    </row>
    <row r="36910" spans="1:24" x14ac:dyDescent="0.25">
      <c r="A36910">
        <v>32988</v>
      </c>
      <c r="B36910" t="s">
        <v>210</v>
      </c>
      <c r="C36910" t="s">
        <v>1348</v>
      </c>
      <c r="D36910" t="s">
        <v>166</v>
      </c>
      <c r="E36910" t="s">
        <v>1054</v>
      </c>
      <c r="F36910" t="s">
        <v>4512</v>
      </c>
      <c r="G36910" t="s">
        <v>17787</v>
      </c>
      <c r="H36910" t="s">
        <v>7665</v>
      </c>
      <c r="I36910" t="s">
        <v>14158</v>
      </c>
      <c r="J36910" t="s">
        <v>7676</v>
      </c>
      <c r="K36910" t="s">
        <v>17788</v>
      </c>
      <c r="L36910" t="s">
        <v>17660</v>
      </c>
      <c r="M36910" t="s">
        <v>7686</v>
      </c>
      <c r="N36910" t="s">
        <v>7652</v>
      </c>
      <c r="O36910" t="s">
        <v>33</v>
      </c>
      <c r="P36910" t="s">
        <v>4515</v>
      </c>
      <c r="Q36910" t="s">
        <v>4516</v>
      </c>
      <c r="R36910" t="s">
        <v>7656</v>
      </c>
      <c r="S36910" t="s">
        <v>7672</v>
      </c>
      <c r="T36910" t="s">
        <v>7658</v>
      </c>
      <c r="V36910" t="s">
        <v>7679</v>
      </c>
      <c r="W36910">
        <v>830510.04999999993</v>
      </c>
      <c r="X36910" t="s">
        <v>4400</v>
      </c>
    </row>
    <row r="36911" spans="1:24" x14ac:dyDescent="0.25">
      <c r="A36911">
        <v>32989</v>
      </c>
      <c r="B36911" t="s">
        <v>1485</v>
      </c>
      <c r="C36911" t="s">
        <v>7574</v>
      </c>
      <c r="D36911" t="s">
        <v>119</v>
      </c>
      <c r="E36911" t="s">
        <v>164</v>
      </c>
      <c r="F36911" t="s">
        <v>633</v>
      </c>
      <c r="G36911" t="s">
        <v>17789</v>
      </c>
      <c r="H36911" t="s">
        <v>7665</v>
      </c>
      <c r="I36911" t="s">
        <v>14158</v>
      </c>
      <c r="J36911" t="s">
        <v>7676</v>
      </c>
      <c r="K36911" t="s">
        <v>17790</v>
      </c>
      <c r="L36911" t="s">
        <v>17660</v>
      </c>
      <c r="M36911" t="s">
        <v>7686</v>
      </c>
      <c r="N36911" t="s">
        <v>7652</v>
      </c>
      <c r="O36911" t="s">
        <v>33</v>
      </c>
      <c r="P36911" t="s">
        <v>636</v>
      </c>
      <c r="Q36911" t="s">
        <v>637</v>
      </c>
      <c r="R36911" t="s">
        <v>7656</v>
      </c>
      <c r="S36911" t="s">
        <v>7672</v>
      </c>
      <c r="T36911" t="s">
        <v>7658</v>
      </c>
      <c r="V36911" t="s">
        <v>7679</v>
      </c>
      <c r="W36911">
        <v>982388.73999999987</v>
      </c>
      <c r="X36911" t="s">
        <v>40</v>
      </c>
    </row>
    <row r="36912" spans="1:24" x14ac:dyDescent="0.25">
      <c r="A36912">
        <v>32990</v>
      </c>
      <c r="B36912" t="s">
        <v>645</v>
      </c>
      <c r="C36912" t="s">
        <v>1150</v>
      </c>
      <c r="D36912" t="s">
        <v>564</v>
      </c>
      <c r="E36912" t="s">
        <v>324</v>
      </c>
      <c r="F36912" t="s">
        <v>795</v>
      </c>
      <c r="G36912" t="s">
        <v>17602</v>
      </c>
      <c r="H36912" t="s">
        <v>7665</v>
      </c>
      <c r="I36912" t="s">
        <v>14158</v>
      </c>
      <c r="J36912" t="s">
        <v>7676</v>
      </c>
      <c r="K36912" t="s">
        <v>17791</v>
      </c>
      <c r="L36912" t="s">
        <v>17660</v>
      </c>
      <c r="M36912" t="s">
        <v>7686</v>
      </c>
      <c r="N36912" t="s">
        <v>7652</v>
      </c>
      <c r="O36912" t="s">
        <v>33</v>
      </c>
      <c r="P36912" t="s">
        <v>798</v>
      </c>
      <c r="Q36912" t="s">
        <v>799</v>
      </c>
      <c r="R36912" t="s">
        <v>7656</v>
      </c>
      <c r="S36912" t="s">
        <v>7672</v>
      </c>
      <c r="T36912" t="s">
        <v>7658</v>
      </c>
      <c r="V36912" t="s">
        <v>7679</v>
      </c>
      <c r="W36912">
        <v>747054.26</v>
      </c>
      <c r="X36912" t="s">
        <v>40</v>
      </c>
    </row>
    <row r="36913" spans="1:24" x14ac:dyDescent="0.25">
      <c r="A36913">
        <v>32991</v>
      </c>
      <c r="B36913" t="s">
        <v>810</v>
      </c>
      <c r="C36913" t="s">
        <v>1459</v>
      </c>
      <c r="D36913" t="s">
        <v>49</v>
      </c>
      <c r="E36913" t="s">
        <v>458</v>
      </c>
      <c r="F36913" t="s">
        <v>4248</v>
      </c>
      <c r="G36913" t="s">
        <v>17792</v>
      </c>
      <c r="H36913" t="s">
        <v>7665</v>
      </c>
      <c r="I36913" t="s">
        <v>14158</v>
      </c>
      <c r="J36913" t="s">
        <v>7676</v>
      </c>
      <c r="K36913" t="s">
        <v>17793</v>
      </c>
      <c r="L36913" t="s">
        <v>17660</v>
      </c>
      <c r="M36913" t="s">
        <v>7686</v>
      </c>
      <c r="N36913" t="s">
        <v>7652</v>
      </c>
      <c r="O36913" t="s">
        <v>33</v>
      </c>
      <c r="P36913" t="s">
        <v>4251</v>
      </c>
      <c r="Q36913" t="s">
        <v>4252</v>
      </c>
      <c r="R36913" t="s">
        <v>7656</v>
      </c>
      <c r="S36913" t="s">
        <v>7672</v>
      </c>
      <c r="T36913" t="s">
        <v>7658</v>
      </c>
      <c r="V36913" t="s">
        <v>7679</v>
      </c>
      <c r="W36913">
        <v>759829.26</v>
      </c>
      <c r="X36913" t="s">
        <v>3846</v>
      </c>
    </row>
    <row r="36914" spans="1:24" x14ac:dyDescent="0.25">
      <c r="A36914">
        <v>32992</v>
      </c>
      <c r="B36914" t="s">
        <v>332</v>
      </c>
      <c r="C36914" t="s">
        <v>3279</v>
      </c>
      <c r="D36914" t="s">
        <v>334</v>
      </c>
      <c r="E36914" t="s">
        <v>397</v>
      </c>
      <c r="F36914" t="s">
        <v>278</v>
      </c>
      <c r="G36914" t="s">
        <v>17794</v>
      </c>
      <c r="H36914" t="s">
        <v>7665</v>
      </c>
      <c r="I36914" t="s">
        <v>14158</v>
      </c>
      <c r="J36914" t="s">
        <v>7676</v>
      </c>
      <c r="K36914" t="s">
        <v>17795</v>
      </c>
      <c r="L36914" t="s">
        <v>17660</v>
      </c>
      <c r="M36914" t="s">
        <v>7686</v>
      </c>
      <c r="N36914" t="s">
        <v>7652</v>
      </c>
      <c r="O36914" t="s">
        <v>33</v>
      </c>
      <c r="P36914" t="s">
        <v>281</v>
      </c>
      <c r="Q36914" t="s">
        <v>282</v>
      </c>
      <c r="R36914" t="s">
        <v>7656</v>
      </c>
      <c r="S36914" t="s">
        <v>7672</v>
      </c>
      <c r="T36914" t="s">
        <v>7658</v>
      </c>
      <c r="V36914" t="s">
        <v>7679</v>
      </c>
      <c r="W36914">
        <v>686880.36</v>
      </c>
      <c r="X36914" t="s">
        <v>40</v>
      </c>
    </row>
    <row r="36915" spans="1:24" x14ac:dyDescent="0.25">
      <c r="A36915">
        <v>32994</v>
      </c>
      <c r="B36915" t="s">
        <v>1419</v>
      </c>
      <c r="C36915" t="s">
        <v>777</v>
      </c>
      <c r="D36915" t="s">
        <v>503</v>
      </c>
      <c r="E36915" t="s">
        <v>360</v>
      </c>
      <c r="F36915" t="s">
        <v>288</v>
      </c>
      <c r="G36915" t="s">
        <v>17796</v>
      </c>
      <c r="H36915" t="s">
        <v>7665</v>
      </c>
      <c r="I36915" t="s">
        <v>14158</v>
      </c>
      <c r="J36915" t="s">
        <v>7676</v>
      </c>
      <c r="K36915" t="s">
        <v>17797</v>
      </c>
      <c r="L36915" t="s">
        <v>17660</v>
      </c>
      <c r="M36915" t="s">
        <v>7686</v>
      </c>
      <c r="N36915" t="s">
        <v>7652</v>
      </c>
      <c r="O36915" t="s">
        <v>33</v>
      </c>
      <c r="P36915" t="s">
        <v>291</v>
      </c>
      <c r="Q36915" t="s">
        <v>292</v>
      </c>
      <c r="R36915" t="s">
        <v>7656</v>
      </c>
      <c r="S36915" t="s">
        <v>7672</v>
      </c>
      <c r="T36915" t="s">
        <v>7658</v>
      </c>
      <c r="V36915" t="s">
        <v>7679</v>
      </c>
      <c r="W36915">
        <v>917509.26</v>
      </c>
      <c r="X36915" t="s">
        <v>40</v>
      </c>
    </row>
    <row r="36916" spans="1:24" x14ac:dyDescent="0.25">
      <c r="A36916">
        <v>32997</v>
      </c>
      <c r="B36916" t="s">
        <v>25</v>
      </c>
      <c r="C36916" t="s">
        <v>3396</v>
      </c>
      <c r="D36916" t="s">
        <v>26</v>
      </c>
      <c r="E36916" t="s">
        <v>197</v>
      </c>
      <c r="F36916" t="s">
        <v>2747</v>
      </c>
      <c r="G36916" t="s">
        <v>17798</v>
      </c>
      <c r="H36916" t="s">
        <v>7665</v>
      </c>
      <c r="I36916" t="s">
        <v>14158</v>
      </c>
      <c r="J36916" t="s">
        <v>7676</v>
      </c>
      <c r="K36916" t="s">
        <v>17799</v>
      </c>
      <c r="L36916" t="s">
        <v>17660</v>
      </c>
      <c r="M36916" t="s">
        <v>7686</v>
      </c>
      <c r="N36916" t="s">
        <v>7652</v>
      </c>
      <c r="O36916" t="s">
        <v>33</v>
      </c>
      <c r="P36916" t="s">
        <v>2750</v>
      </c>
      <c r="Q36916" t="s">
        <v>2751</v>
      </c>
      <c r="R36916" t="s">
        <v>7656</v>
      </c>
      <c r="S36916" t="s">
        <v>7672</v>
      </c>
      <c r="T36916" t="s">
        <v>7658</v>
      </c>
      <c r="V36916" t="s">
        <v>7679</v>
      </c>
      <c r="W36916">
        <v>1086630.55</v>
      </c>
      <c r="X36916" t="s">
        <v>2406</v>
      </c>
    </row>
    <row r="36917" spans="1:24" x14ac:dyDescent="0.25">
      <c r="A36917">
        <v>32998</v>
      </c>
      <c r="B36917" t="s">
        <v>1953</v>
      </c>
      <c r="C36917" t="s">
        <v>646</v>
      </c>
      <c r="D36917" t="s">
        <v>742</v>
      </c>
      <c r="E36917" t="s">
        <v>564</v>
      </c>
      <c r="F36917" t="s">
        <v>1794</v>
      </c>
      <c r="G36917" t="s">
        <v>17800</v>
      </c>
      <c r="H36917" t="s">
        <v>7665</v>
      </c>
      <c r="I36917" t="s">
        <v>14158</v>
      </c>
      <c r="J36917" t="s">
        <v>7676</v>
      </c>
      <c r="K36917" t="s">
        <v>17801</v>
      </c>
      <c r="L36917" t="s">
        <v>17660</v>
      </c>
      <c r="M36917" t="s">
        <v>7686</v>
      </c>
      <c r="N36917" t="s">
        <v>7652</v>
      </c>
      <c r="O36917" t="s">
        <v>33</v>
      </c>
      <c r="P36917" t="s">
        <v>1797</v>
      </c>
      <c r="Q36917" t="s">
        <v>1798</v>
      </c>
      <c r="R36917" t="s">
        <v>7656</v>
      </c>
      <c r="S36917" t="s">
        <v>7672</v>
      </c>
      <c r="T36917" t="s">
        <v>7658</v>
      </c>
      <c r="V36917" t="s">
        <v>7679</v>
      </c>
      <c r="W36917">
        <v>950822.81</v>
      </c>
      <c r="X36917" t="s">
        <v>40</v>
      </c>
    </row>
    <row r="36918" spans="1:24" x14ac:dyDescent="0.25">
      <c r="A36918">
        <v>32999</v>
      </c>
      <c r="B36918" t="s">
        <v>1343</v>
      </c>
      <c r="C36918" t="s">
        <v>404</v>
      </c>
      <c r="D36918" t="s">
        <v>220</v>
      </c>
      <c r="E36918" t="s">
        <v>407</v>
      </c>
      <c r="F36918" t="s">
        <v>3649</v>
      </c>
      <c r="G36918" t="s">
        <v>7871</v>
      </c>
      <c r="H36918" t="s">
        <v>7665</v>
      </c>
      <c r="I36918" t="s">
        <v>14158</v>
      </c>
      <c r="J36918" t="s">
        <v>7676</v>
      </c>
      <c r="K36918" t="s">
        <v>17802</v>
      </c>
      <c r="L36918" t="s">
        <v>17660</v>
      </c>
      <c r="M36918" t="s">
        <v>7686</v>
      </c>
      <c r="N36918" t="s">
        <v>7652</v>
      </c>
      <c r="O36918" t="s">
        <v>33</v>
      </c>
      <c r="P36918" t="s">
        <v>3652</v>
      </c>
      <c r="Q36918" t="s">
        <v>3653</v>
      </c>
      <c r="R36918" t="s">
        <v>7656</v>
      </c>
      <c r="S36918" t="s">
        <v>7672</v>
      </c>
      <c r="T36918" t="s">
        <v>7658</v>
      </c>
      <c r="V36918" t="s">
        <v>7679</v>
      </c>
      <c r="W36918">
        <v>892912.64000000013</v>
      </c>
      <c r="X36918" t="s">
        <v>3511</v>
      </c>
    </row>
    <row r="36919" spans="1:24" x14ac:dyDescent="0.25">
      <c r="A36919">
        <v>33001</v>
      </c>
      <c r="B36919" t="s">
        <v>663</v>
      </c>
      <c r="C36919" t="s">
        <v>68</v>
      </c>
      <c r="D36919" t="s">
        <v>503</v>
      </c>
      <c r="E36919" t="s">
        <v>17803</v>
      </c>
      <c r="F36919" t="s">
        <v>326</v>
      </c>
      <c r="G36919" t="s">
        <v>17804</v>
      </c>
      <c r="H36919" t="s">
        <v>7665</v>
      </c>
      <c r="I36919" t="s">
        <v>14158</v>
      </c>
      <c r="J36919" t="s">
        <v>7676</v>
      </c>
      <c r="K36919" t="s">
        <v>17805</v>
      </c>
      <c r="L36919" t="s">
        <v>17660</v>
      </c>
      <c r="M36919" t="s">
        <v>7686</v>
      </c>
      <c r="N36919" t="s">
        <v>7652</v>
      </c>
      <c r="O36919" t="s">
        <v>33</v>
      </c>
      <c r="P36919" t="s">
        <v>329</v>
      </c>
      <c r="Q36919" t="s">
        <v>330</v>
      </c>
      <c r="R36919" t="s">
        <v>7656</v>
      </c>
      <c r="S36919" t="s">
        <v>7672</v>
      </c>
      <c r="T36919" t="s">
        <v>7658</v>
      </c>
      <c r="V36919" t="s">
        <v>7679</v>
      </c>
      <c r="W36919">
        <v>701092.00000000012</v>
      </c>
      <c r="X36919" t="s">
        <v>40</v>
      </c>
    </row>
    <row r="36920" spans="1:24" x14ac:dyDescent="0.25">
      <c r="A36920">
        <v>33003</v>
      </c>
      <c r="B36920" t="s">
        <v>722</v>
      </c>
      <c r="C36920" t="s">
        <v>404</v>
      </c>
      <c r="D36920" t="s">
        <v>170</v>
      </c>
      <c r="E36920" t="s">
        <v>1624</v>
      </c>
      <c r="F36920" t="s">
        <v>353</v>
      </c>
      <c r="G36920" t="s">
        <v>17806</v>
      </c>
      <c r="H36920" t="s">
        <v>7665</v>
      </c>
      <c r="I36920" t="s">
        <v>14158</v>
      </c>
      <c r="J36920" t="s">
        <v>7676</v>
      </c>
      <c r="K36920" t="s">
        <v>17807</v>
      </c>
      <c r="L36920" t="s">
        <v>17660</v>
      </c>
      <c r="M36920" t="s">
        <v>7686</v>
      </c>
      <c r="N36920" t="s">
        <v>7652</v>
      </c>
      <c r="O36920" t="s">
        <v>33</v>
      </c>
      <c r="P36920" t="s">
        <v>356</v>
      </c>
      <c r="Q36920" t="s">
        <v>357</v>
      </c>
      <c r="R36920" t="s">
        <v>7656</v>
      </c>
      <c r="S36920" t="s">
        <v>7672</v>
      </c>
      <c r="T36920" t="s">
        <v>7658</v>
      </c>
      <c r="V36920" t="s">
        <v>7679</v>
      </c>
      <c r="W36920">
        <v>714987.55</v>
      </c>
      <c r="X36920" t="s">
        <v>40</v>
      </c>
    </row>
    <row r="36921" spans="1:24" x14ac:dyDescent="0.25">
      <c r="A36921">
        <v>33006</v>
      </c>
      <c r="B36921" t="s">
        <v>1321</v>
      </c>
      <c r="C36921" t="s">
        <v>86</v>
      </c>
      <c r="D36921" t="s">
        <v>564</v>
      </c>
      <c r="E36921" t="s">
        <v>284</v>
      </c>
      <c r="F36921" t="s">
        <v>4434</v>
      </c>
      <c r="G36921" t="s">
        <v>17808</v>
      </c>
      <c r="H36921" t="s">
        <v>7665</v>
      </c>
      <c r="I36921" t="s">
        <v>14158</v>
      </c>
      <c r="J36921" t="s">
        <v>7676</v>
      </c>
      <c r="K36921" t="s">
        <v>17809</v>
      </c>
      <c r="L36921" t="s">
        <v>17660</v>
      </c>
      <c r="M36921" t="s">
        <v>7686</v>
      </c>
      <c r="N36921" t="s">
        <v>7652</v>
      </c>
      <c r="O36921" t="s">
        <v>33</v>
      </c>
      <c r="P36921" t="s">
        <v>4437</v>
      </c>
      <c r="Q36921" t="s">
        <v>4438</v>
      </c>
      <c r="R36921" t="s">
        <v>7656</v>
      </c>
      <c r="S36921" t="s">
        <v>7672</v>
      </c>
      <c r="T36921" t="s">
        <v>7658</v>
      </c>
      <c r="V36921" t="s">
        <v>7679</v>
      </c>
      <c r="W36921">
        <v>806794.53999999992</v>
      </c>
    </row>
    <row r="36922" spans="1:24" x14ac:dyDescent="0.25">
      <c r="A36922">
        <v>33008</v>
      </c>
      <c r="B36922" t="s">
        <v>447</v>
      </c>
      <c r="C36922" t="s">
        <v>1558</v>
      </c>
      <c r="D36922" t="s">
        <v>166</v>
      </c>
      <c r="E36922" t="s">
        <v>403</v>
      </c>
      <c r="F36922" t="s">
        <v>375</v>
      </c>
      <c r="G36922" t="s">
        <v>17810</v>
      </c>
      <c r="H36922" t="s">
        <v>7665</v>
      </c>
      <c r="I36922" t="s">
        <v>14158</v>
      </c>
      <c r="J36922" t="s">
        <v>7676</v>
      </c>
      <c r="K36922" t="s">
        <v>17811</v>
      </c>
      <c r="L36922" t="s">
        <v>17660</v>
      </c>
      <c r="M36922" t="s">
        <v>7686</v>
      </c>
      <c r="N36922" t="s">
        <v>7652</v>
      </c>
      <c r="O36922" t="s">
        <v>33</v>
      </c>
      <c r="P36922" t="s">
        <v>378</v>
      </c>
      <c r="Q36922" t="s">
        <v>379</v>
      </c>
      <c r="R36922" t="s">
        <v>7656</v>
      </c>
      <c r="S36922" t="s">
        <v>7672</v>
      </c>
      <c r="T36922" t="s">
        <v>7658</v>
      </c>
      <c r="V36922" t="s">
        <v>7679</v>
      </c>
      <c r="W36922">
        <v>899430.80999999994</v>
      </c>
      <c r="X36922" t="s">
        <v>40</v>
      </c>
    </row>
    <row r="36923" spans="1:24" x14ac:dyDescent="0.25">
      <c r="A36923">
        <v>33015</v>
      </c>
      <c r="B36923" t="s">
        <v>157</v>
      </c>
      <c r="C36923" t="s">
        <v>846</v>
      </c>
      <c r="D36923" t="s">
        <v>1585</v>
      </c>
      <c r="E36923" t="s">
        <v>17812</v>
      </c>
      <c r="F36923" t="s">
        <v>811</v>
      </c>
      <c r="G36923" t="s">
        <v>17813</v>
      </c>
      <c r="H36923" t="s">
        <v>7665</v>
      </c>
      <c r="I36923" t="s">
        <v>14158</v>
      </c>
      <c r="J36923" t="s">
        <v>7676</v>
      </c>
      <c r="K36923" t="s">
        <v>17814</v>
      </c>
      <c r="L36923" t="s">
        <v>17660</v>
      </c>
      <c r="M36923" t="s">
        <v>7686</v>
      </c>
      <c r="N36923" t="s">
        <v>7652</v>
      </c>
      <c r="O36923" t="s">
        <v>33</v>
      </c>
      <c r="P36923" t="s">
        <v>814</v>
      </c>
      <c r="Q36923" t="s">
        <v>815</v>
      </c>
      <c r="R36923" t="s">
        <v>7656</v>
      </c>
      <c r="S36923" t="s">
        <v>7672</v>
      </c>
      <c r="T36923" t="s">
        <v>7658</v>
      </c>
      <c r="V36923" t="s">
        <v>7679</v>
      </c>
      <c r="W36923">
        <v>749342.81</v>
      </c>
      <c r="X36923" t="s">
        <v>40</v>
      </c>
    </row>
    <row r="36924" spans="1:24" x14ac:dyDescent="0.25">
      <c r="A36924">
        <v>33016</v>
      </c>
      <c r="B36924" t="s">
        <v>847</v>
      </c>
      <c r="C36924" t="s">
        <v>404</v>
      </c>
      <c r="D36924" t="s">
        <v>112</v>
      </c>
      <c r="E36924" t="s">
        <v>912</v>
      </c>
      <c r="F36924" t="s">
        <v>392</v>
      </c>
      <c r="G36924" t="s">
        <v>17815</v>
      </c>
      <c r="H36924" t="s">
        <v>7665</v>
      </c>
      <c r="I36924" t="s">
        <v>14158</v>
      </c>
      <c r="J36924" t="s">
        <v>7676</v>
      </c>
      <c r="K36924" t="s">
        <v>17816</v>
      </c>
      <c r="L36924" t="s">
        <v>17660</v>
      </c>
      <c r="M36924" t="s">
        <v>7686</v>
      </c>
      <c r="N36924" t="s">
        <v>7652</v>
      </c>
      <c r="O36924" t="s">
        <v>33</v>
      </c>
      <c r="P36924" t="s">
        <v>395</v>
      </c>
      <c r="Q36924" t="s">
        <v>396</v>
      </c>
      <c r="R36924" t="s">
        <v>7656</v>
      </c>
      <c r="S36924" t="s">
        <v>7672</v>
      </c>
      <c r="T36924" t="s">
        <v>7658</v>
      </c>
      <c r="V36924" t="s">
        <v>7679</v>
      </c>
      <c r="W36924">
        <v>766839.45</v>
      </c>
      <c r="X36924" t="s">
        <v>40</v>
      </c>
    </row>
    <row r="36925" spans="1:24" x14ac:dyDescent="0.25">
      <c r="A36925">
        <v>33017</v>
      </c>
      <c r="B36925" t="s">
        <v>107</v>
      </c>
      <c r="C36925" t="s">
        <v>2029</v>
      </c>
      <c r="D36925" t="s">
        <v>166</v>
      </c>
      <c r="E36925" t="s">
        <v>403</v>
      </c>
      <c r="F36925" t="s">
        <v>398</v>
      </c>
      <c r="G36925" t="s">
        <v>17817</v>
      </c>
      <c r="H36925" t="s">
        <v>7665</v>
      </c>
      <c r="I36925" t="s">
        <v>14158</v>
      </c>
      <c r="J36925" t="s">
        <v>7676</v>
      </c>
      <c r="K36925" t="s">
        <v>17818</v>
      </c>
      <c r="L36925" t="s">
        <v>17660</v>
      </c>
      <c r="M36925" t="s">
        <v>7686</v>
      </c>
      <c r="N36925" t="s">
        <v>7652</v>
      </c>
      <c r="O36925" t="s">
        <v>33</v>
      </c>
      <c r="P36925" t="s">
        <v>401</v>
      </c>
      <c r="Q36925" t="s">
        <v>402</v>
      </c>
      <c r="R36925" t="s">
        <v>7656</v>
      </c>
      <c r="S36925" t="s">
        <v>7672</v>
      </c>
      <c r="T36925" t="s">
        <v>7658</v>
      </c>
      <c r="V36925" t="s">
        <v>7679</v>
      </c>
      <c r="W36925">
        <v>779470.64</v>
      </c>
      <c r="X36925" t="s">
        <v>40</v>
      </c>
    </row>
    <row r="36926" spans="1:24" x14ac:dyDescent="0.25">
      <c r="A36926">
        <v>33019</v>
      </c>
      <c r="B36926" t="s">
        <v>176</v>
      </c>
      <c r="C36926" t="s">
        <v>62</v>
      </c>
      <c r="D36926" t="s">
        <v>555</v>
      </c>
      <c r="E36926" t="s">
        <v>608</v>
      </c>
      <c r="F36926" t="s">
        <v>3665</v>
      </c>
      <c r="G36926" t="s">
        <v>17610</v>
      </c>
      <c r="H36926" t="s">
        <v>7665</v>
      </c>
      <c r="I36926" t="s">
        <v>14158</v>
      </c>
      <c r="J36926" t="s">
        <v>7676</v>
      </c>
      <c r="K36926" t="s">
        <v>17819</v>
      </c>
      <c r="L36926" t="s">
        <v>17660</v>
      </c>
      <c r="M36926" t="s">
        <v>7686</v>
      </c>
      <c r="N36926" t="s">
        <v>7652</v>
      </c>
      <c r="O36926" t="s">
        <v>33</v>
      </c>
      <c r="P36926" t="s">
        <v>3668</v>
      </c>
      <c r="Q36926" t="s">
        <v>3669</v>
      </c>
      <c r="R36926" t="s">
        <v>7656</v>
      </c>
      <c r="S36926" t="s">
        <v>7672</v>
      </c>
      <c r="T36926" t="s">
        <v>7658</v>
      </c>
      <c r="V36926" t="s">
        <v>7679</v>
      </c>
      <c r="W36926">
        <v>987715.55</v>
      </c>
      <c r="X36926" t="s">
        <v>3511</v>
      </c>
    </row>
    <row r="36927" spans="1:24" x14ac:dyDescent="0.25">
      <c r="A36927">
        <v>33020</v>
      </c>
      <c r="B36927" t="s">
        <v>655</v>
      </c>
      <c r="C36927" t="s">
        <v>25</v>
      </c>
      <c r="D36927" t="s">
        <v>742</v>
      </c>
      <c r="E36927" t="s">
        <v>564</v>
      </c>
      <c r="F36927" t="s">
        <v>2776</v>
      </c>
      <c r="G36927" t="s">
        <v>17820</v>
      </c>
      <c r="H36927" t="s">
        <v>7665</v>
      </c>
      <c r="I36927" t="s">
        <v>14158</v>
      </c>
      <c r="J36927" t="s">
        <v>7676</v>
      </c>
      <c r="K36927" t="s">
        <v>17821</v>
      </c>
      <c r="L36927" t="s">
        <v>17660</v>
      </c>
      <c r="M36927" t="s">
        <v>7686</v>
      </c>
      <c r="N36927" t="s">
        <v>7652</v>
      </c>
      <c r="O36927" t="s">
        <v>33</v>
      </c>
      <c r="P36927" t="s">
        <v>784</v>
      </c>
      <c r="Q36927" t="s">
        <v>785</v>
      </c>
      <c r="R36927" t="s">
        <v>7656</v>
      </c>
      <c r="S36927" t="s">
        <v>7672</v>
      </c>
      <c r="T36927" t="s">
        <v>7658</v>
      </c>
      <c r="V36927" t="s">
        <v>7679</v>
      </c>
      <c r="W36927">
        <v>982726</v>
      </c>
      <c r="X36927" t="s">
        <v>2406</v>
      </c>
    </row>
    <row r="36928" spans="1:24" x14ac:dyDescent="0.25">
      <c r="A36928">
        <v>33021</v>
      </c>
      <c r="B36928" t="s">
        <v>4300</v>
      </c>
      <c r="C36928" t="s">
        <v>4850</v>
      </c>
      <c r="D36928" t="s">
        <v>564</v>
      </c>
      <c r="E36928" t="s">
        <v>480</v>
      </c>
      <c r="F36928" t="s">
        <v>4287</v>
      </c>
      <c r="G36928" t="s">
        <v>17613</v>
      </c>
      <c r="H36928" t="s">
        <v>7665</v>
      </c>
      <c r="I36928" t="s">
        <v>14158</v>
      </c>
      <c r="J36928" t="s">
        <v>7676</v>
      </c>
      <c r="K36928" t="s">
        <v>17822</v>
      </c>
      <c r="L36928" t="s">
        <v>17660</v>
      </c>
      <c r="M36928" t="s">
        <v>7686</v>
      </c>
      <c r="N36928" t="s">
        <v>7652</v>
      </c>
      <c r="O36928" t="s">
        <v>33</v>
      </c>
      <c r="P36928" t="s">
        <v>4290</v>
      </c>
      <c r="Q36928" t="s">
        <v>4291</v>
      </c>
      <c r="R36928" t="s">
        <v>7656</v>
      </c>
      <c r="S36928" t="s">
        <v>7672</v>
      </c>
      <c r="T36928" t="s">
        <v>7658</v>
      </c>
      <c r="V36928" t="s">
        <v>7679</v>
      </c>
      <c r="W36928">
        <v>655731.26</v>
      </c>
      <c r="X36928" t="s">
        <v>3846</v>
      </c>
    </row>
    <row r="36929" spans="1:24" x14ac:dyDescent="0.25">
      <c r="A36929">
        <v>33023</v>
      </c>
      <c r="B36929" t="s">
        <v>554</v>
      </c>
      <c r="C36929" t="s">
        <v>68</v>
      </c>
      <c r="D36929" t="s">
        <v>564</v>
      </c>
      <c r="E36929" t="s">
        <v>1175</v>
      </c>
      <c r="F36929" t="s">
        <v>1987</v>
      </c>
      <c r="G36929" t="s">
        <v>17823</v>
      </c>
      <c r="H36929" t="s">
        <v>7665</v>
      </c>
      <c r="I36929" t="s">
        <v>14158</v>
      </c>
      <c r="J36929" t="s">
        <v>7676</v>
      </c>
      <c r="K36929" t="s">
        <v>17824</v>
      </c>
      <c r="L36929" t="s">
        <v>17660</v>
      </c>
      <c r="M36929" t="s">
        <v>7686</v>
      </c>
      <c r="N36929" t="s">
        <v>7652</v>
      </c>
      <c r="O36929" t="s">
        <v>33</v>
      </c>
      <c r="P36929" t="s">
        <v>1990</v>
      </c>
      <c r="Q36929" t="s">
        <v>1991</v>
      </c>
      <c r="R36929" t="s">
        <v>7656</v>
      </c>
      <c r="S36929" t="s">
        <v>7672</v>
      </c>
      <c r="T36929" t="s">
        <v>7658</v>
      </c>
      <c r="V36929" t="s">
        <v>7679</v>
      </c>
      <c r="W36929">
        <v>986451.19000000006</v>
      </c>
      <c r="X36929" t="s">
        <v>40</v>
      </c>
    </row>
    <row r="36930" spans="1:24" x14ac:dyDescent="0.25">
      <c r="A36930">
        <v>33026</v>
      </c>
      <c r="B36930" t="s">
        <v>145</v>
      </c>
      <c r="C36930" t="s">
        <v>1979</v>
      </c>
      <c r="D36930" t="s">
        <v>1175</v>
      </c>
      <c r="E36930" t="s">
        <v>624</v>
      </c>
      <c r="F36930" t="s">
        <v>3673</v>
      </c>
      <c r="G36930" t="s">
        <v>17825</v>
      </c>
      <c r="H36930" t="s">
        <v>7665</v>
      </c>
      <c r="I36930" t="s">
        <v>14158</v>
      </c>
      <c r="J36930" t="s">
        <v>7676</v>
      </c>
      <c r="K36930" t="s">
        <v>17826</v>
      </c>
      <c r="L36930" t="s">
        <v>17660</v>
      </c>
      <c r="M36930" t="s">
        <v>7686</v>
      </c>
      <c r="N36930" t="s">
        <v>7652</v>
      </c>
      <c r="O36930" t="s">
        <v>33</v>
      </c>
      <c r="P36930" t="s">
        <v>3676</v>
      </c>
      <c r="Q36930" t="s">
        <v>3677</v>
      </c>
      <c r="R36930" t="s">
        <v>7656</v>
      </c>
      <c r="S36930" t="s">
        <v>7672</v>
      </c>
      <c r="T36930" t="s">
        <v>7658</v>
      </c>
      <c r="V36930" t="s">
        <v>7679</v>
      </c>
      <c r="W36930">
        <v>858774.19000000006</v>
      </c>
      <c r="X36930" t="s">
        <v>3511</v>
      </c>
    </row>
    <row r="36931" spans="1:24" x14ac:dyDescent="0.25">
      <c r="A36931">
        <v>33028</v>
      </c>
      <c r="B36931" t="s">
        <v>25</v>
      </c>
      <c r="C36931" t="s">
        <v>17827</v>
      </c>
      <c r="D36931" t="s">
        <v>564</v>
      </c>
      <c r="E36931" t="s">
        <v>69</v>
      </c>
      <c r="F36931" t="s">
        <v>4306</v>
      </c>
      <c r="G36931" t="s">
        <v>17828</v>
      </c>
      <c r="H36931" t="s">
        <v>7665</v>
      </c>
      <c r="I36931" t="s">
        <v>14158</v>
      </c>
      <c r="J36931" t="s">
        <v>7676</v>
      </c>
      <c r="K36931" t="s">
        <v>17829</v>
      </c>
      <c r="L36931" t="s">
        <v>17660</v>
      </c>
      <c r="M36931" t="s">
        <v>7686</v>
      </c>
      <c r="N36931" t="s">
        <v>7652</v>
      </c>
      <c r="O36931" t="s">
        <v>33</v>
      </c>
      <c r="P36931" t="s">
        <v>3480</v>
      </c>
      <c r="Q36931" t="s">
        <v>3481</v>
      </c>
      <c r="R36931" t="s">
        <v>7656</v>
      </c>
      <c r="S36931" t="s">
        <v>7672</v>
      </c>
      <c r="T36931" t="s">
        <v>7658</v>
      </c>
      <c r="V36931" t="s">
        <v>7679</v>
      </c>
      <c r="W36931">
        <v>678608</v>
      </c>
      <c r="X36931" t="s">
        <v>3846</v>
      </c>
    </row>
    <row r="36932" spans="1:24" x14ac:dyDescent="0.25">
      <c r="A36932">
        <v>33029</v>
      </c>
      <c r="B36932" t="s">
        <v>2398</v>
      </c>
      <c r="C36932" t="s">
        <v>3375</v>
      </c>
      <c r="D36932" t="s">
        <v>742</v>
      </c>
      <c r="E36932" t="s">
        <v>439</v>
      </c>
      <c r="F36932" t="s">
        <v>3684</v>
      </c>
      <c r="G36932" t="s">
        <v>17830</v>
      </c>
      <c r="H36932" t="s">
        <v>7665</v>
      </c>
      <c r="I36932" t="s">
        <v>14158</v>
      </c>
      <c r="J36932" t="s">
        <v>7676</v>
      </c>
      <c r="K36932" t="s">
        <v>17831</v>
      </c>
      <c r="L36932" t="s">
        <v>17660</v>
      </c>
      <c r="M36932" t="s">
        <v>7686</v>
      </c>
      <c r="N36932" t="s">
        <v>7652</v>
      </c>
      <c r="O36932" t="s">
        <v>33</v>
      </c>
      <c r="P36932" t="s">
        <v>3687</v>
      </c>
      <c r="Q36932" t="s">
        <v>3688</v>
      </c>
      <c r="R36932" t="s">
        <v>7656</v>
      </c>
      <c r="S36932" t="s">
        <v>7672</v>
      </c>
      <c r="T36932" t="s">
        <v>7658</v>
      </c>
      <c r="V36932" t="s">
        <v>7679</v>
      </c>
      <c r="W36932">
        <v>789398.6399999999</v>
      </c>
      <c r="X36932" t="s">
        <v>3511</v>
      </c>
    </row>
    <row r="36933" spans="1:24" x14ac:dyDescent="0.25">
      <c r="A36933">
        <v>33030</v>
      </c>
      <c r="B36933" t="s">
        <v>24</v>
      </c>
      <c r="C36933" t="s">
        <v>5039</v>
      </c>
      <c r="D36933" t="s">
        <v>4544</v>
      </c>
      <c r="E36933" t="s">
        <v>164</v>
      </c>
      <c r="F36933" t="s">
        <v>3697</v>
      </c>
      <c r="G36933" t="s">
        <v>7878</v>
      </c>
      <c r="H36933" t="s">
        <v>7665</v>
      </c>
      <c r="I36933" t="s">
        <v>14158</v>
      </c>
      <c r="J36933" t="s">
        <v>7676</v>
      </c>
      <c r="K36933" t="s">
        <v>17832</v>
      </c>
      <c r="L36933" t="s">
        <v>17660</v>
      </c>
      <c r="M36933" t="s">
        <v>7686</v>
      </c>
      <c r="N36933" t="s">
        <v>7652</v>
      </c>
      <c r="O36933" t="s">
        <v>33</v>
      </c>
      <c r="P36933" t="s">
        <v>3700</v>
      </c>
      <c r="Q36933" t="s">
        <v>3701</v>
      </c>
      <c r="R36933" t="s">
        <v>7656</v>
      </c>
      <c r="S36933" t="s">
        <v>7672</v>
      </c>
      <c r="T36933" t="s">
        <v>7658</v>
      </c>
      <c r="V36933" t="s">
        <v>7679</v>
      </c>
      <c r="W36933">
        <v>650138</v>
      </c>
      <c r="X36933" t="s">
        <v>3511</v>
      </c>
    </row>
    <row r="36934" spans="1:24" x14ac:dyDescent="0.25">
      <c r="A36934">
        <v>33031</v>
      </c>
      <c r="B36934" t="s">
        <v>2383</v>
      </c>
      <c r="C36934" t="s">
        <v>247</v>
      </c>
      <c r="D36934" t="s">
        <v>244</v>
      </c>
      <c r="E36934" t="s">
        <v>617</v>
      </c>
      <c r="F36934" t="s">
        <v>2008</v>
      </c>
      <c r="G36934" t="s">
        <v>17833</v>
      </c>
      <c r="H36934" t="s">
        <v>7665</v>
      </c>
      <c r="I36934" t="s">
        <v>14158</v>
      </c>
      <c r="J36934" t="s">
        <v>7676</v>
      </c>
      <c r="K36934" t="s">
        <v>17834</v>
      </c>
      <c r="L36934" t="s">
        <v>17660</v>
      </c>
      <c r="M36934" t="s">
        <v>7686</v>
      </c>
      <c r="N36934" t="s">
        <v>7652</v>
      </c>
      <c r="O36934" t="s">
        <v>33</v>
      </c>
      <c r="P36934" t="s">
        <v>2011</v>
      </c>
      <c r="Q36934" t="s">
        <v>2012</v>
      </c>
      <c r="R36934" t="s">
        <v>7656</v>
      </c>
      <c r="S36934" t="s">
        <v>7672</v>
      </c>
      <c r="T36934" t="s">
        <v>7658</v>
      </c>
      <c r="V36934" t="s">
        <v>7679</v>
      </c>
      <c r="W36934">
        <v>828796.74</v>
      </c>
      <c r="X36934" t="s">
        <v>40</v>
      </c>
    </row>
    <row r="36935" spans="1:24" x14ac:dyDescent="0.25">
      <c r="A36935">
        <v>33033</v>
      </c>
      <c r="B36935" t="s">
        <v>2897</v>
      </c>
      <c r="C36935" t="s">
        <v>68</v>
      </c>
      <c r="D36935" t="s">
        <v>1175</v>
      </c>
      <c r="E36935" t="s">
        <v>407</v>
      </c>
      <c r="F36935" t="s">
        <v>2699</v>
      </c>
      <c r="G36935" t="s">
        <v>14068</v>
      </c>
      <c r="H36935" t="s">
        <v>7665</v>
      </c>
      <c r="I36935" t="s">
        <v>14158</v>
      </c>
      <c r="J36935" t="s">
        <v>7676</v>
      </c>
      <c r="K36935" t="s">
        <v>17835</v>
      </c>
      <c r="L36935" t="s">
        <v>17660</v>
      </c>
      <c r="M36935" t="s">
        <v>7686</v>
      </c>
      <c r="N36935" t="s">
        <v>7652</v>
      </c>
      <c r="O36935" t="s">
        <v>33</v>
      </c>
      <c r="P36935" t="s">
        <v>2702</v>
      </c>
      <c r="Q36935" t="s">
        <v>2703</v>
      </c>
      <c r="R36935" t="s">
        <v>7656</v>
      </c>
      <c r="S36935" t="s">
        <v>7672</v>
      </c>
      <c r="T36935" t="s">
        <v>7658</v>
      </c>
      <c r="V36935" t="s">
        <v>7679</v>
      </c>
      <c r="W36935">
        <v>678608</v>
      </c>
      <c r="X36935" t="s">
        <v>2406</v>
      </c>
    </row>
    <row r="36936" spans="1:24" x14ac:dyDescent="0.25">
      <c r="A36936">
        <v>33034</v>
      </c>
      <c r="B36936" t="s">
        <v>920</v>
      </c>
      <c r="C36936" t="s">
        <v>650</v>
      </c>
      <c r="D36936" t="s">
        <v>564</v>
      </c>
      <c r="E36936" t="s">
        <v>1253</v>
      </c>
      <c r="F36936" t="s">
        <v>828</v>
      </c>
      <c r="G36936" t="s">
        <v>17836</v>
      </c>
      <c r="H36936" t="s">
        <v>7665</v>
      </c>
      <c r="I36936" t="s">
        <v>14158</v>
      </c>
      <c r="J36936" t="s">
        <v>7676</v>
      </c>
      <c r="K36936" t="s">
        <v>17837</v>
      </c>
      <c r="L36936" t="s">
        <v>17660</v>
      </c>
      <c r="M36936" t="s">
        <v>7686</v>
      </c>
      <c r="N36936" t="s">
        <v>7652</v>
      </c>
      <c r="O36936" t="s">
        <v>33</v>
      </c>
      <c r="P36936" t="s">
        <v>831</v>
      </c>
      <c r="Q36936" t="s">
        <v>832</v>
      </c>
      <c r="R36936" t="s">
        <v>7656</v>
      </c>
      <c r="S36936" t="s">
        <v>7672</v>
      </c>
      <c r="T36936" t="s">
        <v>7658</v>
      </c>
      <c r="V36936" t="s">
        <v>7679</v>
      </c>
      <c r="W36936">
        <v>933742.99999999988</v>
      </c>
      <c r="X36936" t="s">
        <v>40</v>
      </c>
    </row>
    <row r="36937" spans="1:24" x14ac:dyDescent="0.25">
      <c r="A36937">
        <v>33035</v>
      </c>
      <c r="B36937" t="s">
        <v>645</v>
      </c>
      <c r="C36937" t="s">
        <v>593</v>
      </c>
      <c r="D36937" t="s">
        <v>166</v>
      </c>
      <c r="E36937" t="s">
        <v>403</v>
      </c>
      <c r="F36937" t="s">
        <v>4314</v>
      </c>
      <c r="G36937" t="s">
        <v>17838</v>
      </c>
      <c r="H36937" t="s">
        <v>7665</v>
      </c>
      <c r="I36937" t="s">
        <v>14158</v>
      </c>
      <c r="J36937" t="s">
        <v>7676</v>
      </c>
      <c r="K36937" t="s">
        <v>17839</v>
      </c>
      <c r="L36937" t="s">
        <v>17660</v>
      </c>
      <c r="M36937" t="s">
        <v>7686</v>
      </c>
      <c r="N36937" t="s">
        <v>7652</v>
      </c>
      <c r="O36937" t="s">
        <v>33</v>
      </c>
      <c r="P36937" t="s">
        <v>4317</v>
      </c>
      <c r="Q36937" t="s">
        <v>4318</v>
      </c>
      <c r="R36937" t="s">
        <v>7656</v>
      </c>
      <c r="S36937" t="s">
        <v>7672</v>
      </c>
      <c r="T36937" t="s">
        <v>7658</v>
      </c>
      <c r="V36937" t="s">
        <v>7679</v>
      </c>
      <c r="W36937">
        <v>820127.26</v>
      </c>
      <c r="X36937" t="s">
        <v>3846</v>
      </c>
    </row>
    <row r="36938" spans="1:24" x14ac:dyDescent="0.25">
      <c r="A36938">
        <v>33037</v>
      </c>
      <c r="B36938" t="s">
        <v>404</v>
      </c>
      <c r="C36938" t="s">
        <v>949</v>
      </c>
      <c r="D36938" t="s">
        <v>156</v>
      </c>
      <c r="E36938" t="s">
        <v>2968</v>
      </c>
      <c r="F36938" t="s">
        <v>2590</v>
      </c>
      <c r="G36938" t="s">
        <v>17840</v>
      </c>
      <c r="H36938" t="s">
        <v>7665</v>
      </c>
      <c r="I36938" t="s">
        <v>14158</v>
      </c>
      <c r="J36938" t="s">
        <v>7676</v>
      </c>
      <c r="K36938" t="s">
        <v>17841</v>
      </c>
      <c r="L36938" t="s">
        <v>17660</v>
      </c>
      <c r="M36938" t="s">
        <v>7686</v>
      </c>
      <c r="N36938" t="s">
        <v>7652</v>
      </c>
      <c r="O36938" t="s">
        <v>33</v>
      </c>
      <c r="P36938" t="s">
        <v>2593</v>
      </c>
      <c r="Q36938" t="s">
        <v>2594</v>
      </c>
      <c r="R36938" t="s">
        <v>7656</v>
      </c>
      <c r="S36938" t="s">
        <v>7672</v>
      </c>
      <c r="T36938" t="s">
        <v>7658</v>
      </c>
      <c r="V36938" t="s">
        <v>7679</v>
      </c>
      <c r="W36938">
        <v>743331.26</v>
      </c>
      <c r="X36938" t="s">
        <v>2406</v>
      </c>
    </row>
    <row r="36939" spans="1:24" x14ac:dyDescent="0.25">
      <c r="A36939">
        <v>33038</v>
      </c>
      <c r="B36939" t="s">
        <v>1567</v>
      </c>
      <c r="C36939" t="s">
        <v>5691</v>
      </c>
      <c r="D36939" t="s">
        <v>469</v>
      </c>
      <c r="E36939" t="s">
        <v>101</v>
      </c>
      <c r="F36939" t="s">
        <v>2596</v>
      </c>
      <c r="G36939" t="s">
        <v>17620</v>
      </c>
      <c r="H36939" t="s">
        <v>7665</v>
      </c>
      <c r="I36939" t="s">
        <v>14158</v>
      </c>
      <c r="J36939" t="s">
        <v>7676</v>
      </c>
      <c r="K36939" t="s">
        <v>17842</v>
      </c>
      <c r="L36939" t="s">
        <v>17660</v>
      </c>
      <c r="M36939" t="s">
        <v>7686</v>
      </c>
      <c r="N36939" t="s">
        <v>7652</v>
      </c>
      <c r="O36939" t="s">
        <v>33</v>
      </c>
      <c r="P36939" t="s">
        <v>2599</v>
      </c>
      <c r="Q36939" t="s">
        <v>2600</v>
      </c>
      <c r="R36939" t="s">
        <v>7656</v>
      </c>
      <c r="S36939" t="s">
        <v>7672</v>
      </c>
      <c r="T36939" t="s">
        <v>7658</v>
      </c>
      <c r="V36939" t="s">
        <v>7679</v>
      </c>
      <c r="W36939">
        <v>933594.80999999994</v>
      </c>
      <c r="X36939" t="s">
        <v>2406</v>
      </c>
    </row>
    <row r="36940" spans="1:24" x14ac:dyDescent="0.25">
      <c r="A36940">
        <v>33040</v>
      </c>
      <c r="B36940" t="s">
        <v>283</v>
      </c>
      <c r="C36940" t="s">
        <v>1430</v>
      </c>
      <c r="D36940" t="s">
        <v>564</v>
      </c>
      <c r="E36940" t="s">
        <v>194</v>
      </c>
      <c r="F36940" t="s">
        <v>4333</v>
      </c>
      <c r="G36940" t="s">
        <v>17843</v>
      </c>
      <c r="H36940" t="s">
        <v>7665</v>
      </c>
      <c r="I36940" t="s">
        <v>14158</v>
      </c>
      <c r="J36940" t="s">
        <v>7676</v>
      </c>
      <c r="K36940" t="s">
        <v>17844</v>
      </c>
      <c r="L36940" t="s">
        <v>17660</v>
      </c>
      <c r="M36940" t="s">
        <v>7686</v>
      </c>
      <c r="N36940" t="s">
        <v>7652</v>
      </c>
      <c r="O36940" t="s">
        <v>33</v>
      </c>
      <c r="P36940" t="s">
        <v>4336</v>
      </c>
      <c r="Q36940" t="s">
        <v>4337</v>
      </c>
      <c r="R36940" t="s">
        <v>7656</v>
      </c>
      <c r="S36940" t="s">
        <v>7672</v>
      </c>
      <c r="T36940" t="s">
        <v>7658</v>
      </c>
      <c r="V36940" t="s">
        <v>7679</v>
      </c>
      <c r="W36940">
        <v>712233.26</v>
      </c>
      <c r="X36940" t="s">
        <v>3846</v>
      </c>
    </row>
    <row r="36941" spans="1:24" x14ac:dyDescent="0.25">
      <c r="A36941">
        <v>33041</v>
      </c>
      <c r="B36941" t="s">
        <v>3025</v>
      </c>
      <c r="C36941" t="s">
        <v>210</v>
      </c>
      <c r="D36941" t="s">
        <v>627</v>
      </c>
      <c r="E36941" t="s">
        <v>503</v>
      </c>
      <c r="F36941" t="s">
        <v>3708</v>
      </c>
      <c r="G36941" t="s">
        <v>17622</v>
      </c>
      <c r="H36941" t="s">
        <v>7665</v>
      </c>
      <c r="I36941" t="s">
        <v>14158</v>
      </c>
      <c r="J36941" t="s">
        <v>7676</v>
      </c>
      <c r="K36941" t="s">
        <v>17845</v>
      </c>
      <c r="L36941" t="s">
        <v>17660</v>
      </c>
      <c r="M36941" t="s">
        <v>7686</v>
      </c>
      <c r="N36941" t="s">
        <v>7652</v>
      </c>
      <c r="O36941" t="s">
        <v>33</v>
      </c>
      <c r="P36941" t="s">
        <v>3711</v>
      </c>
      <c r="Q36941" t="s">
        <v>3712</v>
      </c>
      <c r="R36941" t="s">
        <v>7656</v>
      </c>
      <c r="S36941" t="s">
        <v>7672</v>
      </c>
      <c r="T36941" t="s">
        <v>7658</v>
      </c>
      <c r="V36941" t="s">
        <v>7679</v>
      </c>
      <c r="W36941">
        <v>973210.45</v>
      </c>
      <c r="X36941" t="s">
        <v>3511</v>
      </c>
    </row>
    <row r="36942" spans="1:24" x14ac:dyDescent="0.25">
      <c r="A36942">
        <v>33043</v>
      </c>
      <c r="B36942" t="s">
        <v>157</v>
      </c>
      <c r="C36942" t="s">
        <v>1006</v>
      </c>
      <c r="D36942" t="s">
        <v>220</v>
      </c>
      <c r="E36942" t="s">
        <v>56</v>
      </c>
      <c r="F36942" t="s">
        <v>2065</v>
      </c>
      <c r="G36942" t="s">
        <v>17846</v>
      </c>
      <c r="H36942" t="s">
        <v>7665</v>
      </c>
      <c r="I36942" t="s">
        <v>14158</v>
      </c>
      <c r="J36942" t="s">
        <v>7676</v>
      </c>
      <c r="K36942" t="s">
        <v>17847</v>
      </c>
      <c r="L36942" t="s">
        <v>17660</v>
      </c>
      <c r="M36942" t="s">
        <v>7686</v>
      </c>
      <c r="N36942" t="s">
        <v>7652</v>
      </c>
      <c r="O36942" t="s">
        <v>33</v>
      </c>
      <c r="P36942" t="s">
        <v>2068</v>
      </c>
      <c r="Q36942" t="s">
        <v>2069</v>
      </c>
      <c r="R36942" t="s">
        <v>7656</v>
      </c>
      <c r="S36942" t="s">
        <v>7672</v>
      </c>
      <c r="T36942" t="s">
        <v>7658</v>
      </c>
      <c r="V36942" t="s">
        <v>7679</v>
      </c>
      <c r="W36942">
        <v>806381.3600000001</v>
      </c>
      <c r="X36942" t="s">
        <v>40</v>
      </c>
    </row>
    <row r="36943" spans="1:24" x14ac:dyDescent="0.25">
      <c r="A36943">
        <v>33046</v>
      </c>
      <c r="B36943" t="s">
        <v>525</v>
      </c>
      <c r="C36943" t="s">
        <v>447</v>
      </c>
      <c r="D36943" t="s">
        <v>119</v>
      </c>
      <c r="E36943" t="s">
        <v>56</v>
      </c>
      <c r="F36943" t="s">
        <v>4349</v>
      </c>
      <c r="G36943" t="s">
        <v>17848</v>
      </c>
      <c r="H36943" t="s">
        <v>7665</v>
      </c>
      <c r="I36943" t="s">
        <v>14158</v>
      </c>
      <c r="J36943" t="s">
        <v>7676</v>
      </c>
      <c r="K36943" t="s">
        <v>17849</v>
      </c>
      <c r="L36943" t="s">
        <v>17660</v>
      </c>
      <c r="M36943" t="s">
        <v>7686</v>
      </c>
      <c r="N36943" t="s">
        <v>7652</v>
      </c>
      <c r="O36943" t="s">
        <v>33</v>
      </c>
      <c r="P36943" t="s">
        <v>4352</v>
      </c>
      <c r="Q36943" t="s">
        <v>4353</v>
      </c>
      <c r="R36943" t="s">
        <v>7656</v>
      </c>
      <c r="S36943" t="s">
        <v>7672</v>
      </c>
      <c r="T36943" t="s">
        <v>7658</v>
      </c>
      <c r="V36943" t="s">
        <v>7679</v>
      </c>
      <c r="W36943">
        <v>853200.64</v>
      </c>
      <c r="X36943" t="s">
        <v>3846</v>
      </c>
    </row>
    <row r="36944" spans="1:24" x14ac:dyDescent="0.25">
      <c r="A36944">
        <v>33047</v>
      </c>
      <c r="B36944" t="s">
        <v>639</v>
      </c>
      <c r="C36944" t="s">
        <v>653</v>
      </c>
      <c r="D36944" t="s">
        <v>555</v>
      </c>
      <c r="E36944" t="s">
        <v>608</v>
      </c>
      <c r="F36944" t="s">
        <v>434</v>
      </c>
      <c r="G36944" t="s">
        <v>17850</v>
      </c>
      <c r="H36944" t="s">
        <v>7665</v>
      </c>
      <c r="I36944" t="s">
        <v>14158</v>
      </c>
      <c r="J36944" t="s">
        <v>7676</v>
      </c>
      <c r="K36944" t="s">
        <v>17851</v>
      </c>
      <c r="L36944" t="s">
        <v>17660</v>
      </c>
      <c r="M36944" t="s">
        <v>7686</v>
      </c>
      <c r="N36944" t="s">
        <v>7652</v>
      </c>
      <c r="O36944" t="s">
        <v>33</v>
      </c>
      <c r="P36944" t="s">
        <v>437</v>
      </c>
      <c r="Q36944" t="s">
        <v>438</v>
      </c>
      <c r="R36944" t="s">
        <v>7656</v>
      </c>
      <c r="S36944" t="s">
        <v>7672</v>
      </c>
      <c r="T36944" t="s">
        <v>7658</v>
      </c>
      <c r="V36944" t="s">
        <v>7679</v>
      </c>
      <c r="W36944">
        <v>698315.80999999994</v>
      </c>
      <c r="X36944" t="s">
        <v>40</v>
      </c>
    </row>
    <row r="36945" spans="1:24" x14ac:dyDescent="0.25">
      <c r="A36945">
        <v>33048</v>
      </c>
      <c r="B36945" t="s">
        <v>6472</v>
      </c>
      <c r="C36945" t="s">
        <v>283</v>
      </c>
      <c r="D36945" t="s">
        <v>564</v>
      </c>
      <c r="E36945" t="s">
        <v>3022</v>
      </c>
      <c r="F36945" t="s">
        <v>434</v>
      </c>
      <c r="G36945" t="s">
        <v>17628</v>
      </c>
      <c r="H36945" t="s">
        <v>7665</v>
      </c>
      <c r="I36945" t="s">
        <v>14158</v>
      </c>
      <c r="J36945" t="s">
        <v>7676</v>
      </c>
      <c r="K36945" t="s">
        <v>17852</v>
      </c>
      <c r="L36945" t="s">
        <v>17660</v>
      </c>
      <c r="M36945" t="s">
        <v>7686</v>
      </c>
      <c r="N36945" t="s">
        <v>7652</v>
      </c>
      <c r="O36945" t="s">
        <v>33</v>
      </c>
      <c r="P36945" t="s">
        <v>437</v>
      </c>
      <c r="Q36945" t="s">
        <v>438</v>
      </c>
      <c r="R36945" t="s">
        <v>7656</v>
      </c>
      <c r="S36945" t="s">
        <v>7672</v>
      </c>
      <c r="T36945" t="s">
        <v>7658</v>
      </c>
      <c r="V36945" t="s">
        <v>7679</v>
      </c>
      <c r="W36945">
        <v>698315.80999999994</v>
      </c>
      <c r="X36945" t="s">
        <v>40</v>
      </c>
    </row>
    <row r="36946" spans="1:24" x14ac:dyDescent="0.25">
      <c r="A36946">
        <v>33049</v>
      </c>
      <c r="B36946" t="s">
        <v>331</v>
      </c>
      <c r="C36946" t="s">
        <v>447</v>
      </c>
      <c r="D36946" t="s">
        <v>690</v>
      </c>
      <c r="E36946" t="s">
        <v>1361</v>
      </c>
      <c r="F36946" t="s">
        <v>434</v>
      </c>
      <c r="G36946" t="s">
        <v>17628</v>
      </c>
      <c r="H36946" t="s">
        <v>7665</v>
      </c>
      <c r="I36946" t="s">
        <v>14158</v>
      </c>
      <c r="J36946" t="s">
        <v>7676</v>
      </c>
      <c r="K36946" t="s">
        <v>17852</v>
      </c>
      <c r="L36946" t="s">
        <v>17660</v>
      </c>
      <c r="M36946" t="s">
        <v>7686</v>
      </c>
      <c r="N36946" t="s">
        <v>7652</v>
      </c>
      <c r="O36946" t="s">
        <v>33</v>
      </c>
      <c r="P36946" t="s">
        <v>437</v>
      </c>
      <c r="Q36946" t="s">
        <v>438</v>
      </c>
      <c r="R36946" t="s">
        <v>7656</v>
      </c>
      <c r="S36946" t="s">
        <v>7672</v>
      </c>
      <c r="T36946" t="s">
        <v>7658</v>
      </c>
      <c r="V36946" t="s">
        <v>7679</v>
      </c>
      <c r="W36946">
        <v>698315.80999999994</v>
      </c>
      <c r="X36946" t="s">
        <v>40</v>
      </c>
    </row>
    <row r="36947" spans="1:24" x14ac:dyDescent="0.25">
      <c r="A36947">
        <v>33052</v>
      </c>
      <c r="B36947" t="s">
        <v>84</v>
      </c>
      <c r="C36947" t="s">
        <v>62</v>
      </c>
      <c r="D36947" t="s">
        <v>220</v>
      </c>
      <c r="E36947" t="s">
        <v>1330</v>
      </c>
      <c r="F36947" t="s">
        <v>442</v>
      </c>
      <c r="G36947" t="s">
        <v>17853</v>
      </c>
      <c r="H36947" t="s">
        <v>7665</v>
      </c>
      <c r="I36947" t="s">
        <v>14158</v>
      </c>
      <c r="J36947" t="s">
        <v>7676</v>
      </c>
      <c r="K36947" t="s">
        <v>17854</v>
      </c>
      <c r="L36947" t="s">
        <v>17660</v>
      </c>
      <c r="M36947" t="s">
        <v>7686</v>
      </c>
      <c r="N36947" t="s">
        <v>7652</v>
      </c>
      <c r="O36947" t="s">
        <v>33</v>
      </c>
      <c r="P36947" t="s">
        <v>445</v>
      </c>
      <c r="Q36947" t="s">
        <v>446</v>
      </c>
      <c r="R36947" t="s">
        <v>7656</v>
      </c>
      <c r="S36947" t="s">
        <v>7672</v>
      </c>
      <c r="T36947" t="s">
        <v>7658</v>
      </c>
      <c r="V36947" t="s">
        <v>7679</v>
      </c>
      <c r="W36947">
        <v>918422.85499999998</v>
      </c>
      <c r="X36947" t="s">
        <v>40</v>
      </c>
    </row>
    <row r="36948" spans="1:24" x14ac:dyDescent="0.25">
      <c r="A36948">
        <v>33054</v>
      </c>
      <c r="B36948" t="s">
        <v>1766</v>
      </c>
      <c r="C36948" t="s">
        <v>423</v>
      </c>
      <c r="D36948" t="s">
        <v>220</v>
      </c>
      <c r="E36948" t="s">
        <v>649</v>
      </c>
      <c r="F36948" t="s">
        <v>448</v>
      </c>
      <c r="G36948" t="s">
        <v>17855</v>
      </c>
      <c r="H36948" t="s">
        <v>7665</v>
      </c>
      <c r="I36948" t="s">
        <v>14158</v>
      </c>
      <c r="J36948" t="s">
        <v>7676</v>
      </c>
      <c r="K36948" t="s">
        <v>17856</v>
      </c>
      <c r="L36948" t="s">
        <v>17660</v>
      </c>
      <c r="M36948" t="s">
        <v>7686</v>
      </c>
      <c r="N36948" t="s">
        <v>7652</v>
      </c>
      <c r="O36948" t="s">
        <v>33</v>
      </c>
      <c r="P36948" t="s">
        <v>451</v>
      </c>
      <c r="Q36948" t="s">
        <v>452</v>
      </c>
      <c r="R36948" t="s">
        <v>7656</v>
      </c>
      <c r="S36948" t="s">
        <v>7672</v>
      </c>
      <c r="T36948" t="s">
        <v>7658</v>
      </c>
      <c r="V36948" t="s">
        <v>7679</v>
      </c>
      <c r="W36948">
        <v>804752.00000000012</v>
      </c>
      <c r="X36948" t="s">
        <v>40</v>
      </c>
    </row>
    <row r="36949" spans="1:24" x14ac:dyDescent="0.25">
      <c r="A36949">
        <v>33055</v>
      </c>
      <c r="B36949" t="s">
        <v>1027</v>
      </c>
      <c r="C36949" t="s">
        <v>465</v>
      </c>
      <c r="D36949" t="s">
        <v>1683</v>
      </c>
      <c r="E36949" t="s">
        <v>1355</v>
      </c>
      <c r="F36949" t="s">
        <v>2616</v>
      </c>
      <c r="G36949" t="s">
        <v>17632</v>
      </c>
      <c r="H36949" t="s">
        <v>7665</v>
      </c>
      <c r="I36949" t="s">
        <v>14158</v>
      </c>
      <c r="J36949" t="s">
        <v>7676</v>
      </c>
      <c r="K36949" t="s">
        <v>17857</v>
      </c>
      <c r="L36949" t="s">
        <v>17660</v>
      </c>
      <c r="M36949" t="s">
        <v>7686</v>
      </c>
      <c r="N36949" t="s">
        <v>7652</v>
      </c>
      <c r="O36949" t="s">
        <v>33</v>
      </c>
      <c r="P36949" t="s">
        <v>2619</v>
      </c>
      <c r="Q36949" t="s">
        <v>2620</v>
      </c>
      <c r="R36949" t="s">
        <v>7656</v>
      </c>
      <c r="S36949" t="s">
        <v>7672</v>
      </c>
      <c r="T36949" t="s">
        <v>7658</v>
      </c>
      <c r="V36949" t="s">
        <v>7679</v>
      </c>
      <c r="W36949">
        <v>963333.55</v>
      </c>
      <c r="X36949" t="s">
        <v>2406</v>
      </c>
    </row>
    <row r="36950" spans="1:24" x14ac:dyDescent="0.25">
      <c r="A36950">
        <v>33056</v>
      </c>
      <c r="B36950" t="s">
        <v>317</v>
      </c>
      <c r="C36950" t="s">
        <v>525</v>
      </c>
      <c r="D36950" t="s">
        <v>742</v>
      </c>
      <c r="E36950" t="s">
        <v>564</v>
      </c>
      <c r="F36950" t="s">
        <v>4477</v>
      </c>
      <c r="G36950" t="s">
        <v>17858</v>
      </c>
      <c r="H36950" t="s">
        <v>7665</v>
      </c>
      <c r="I36950" t="s">
        <v>14158</v>
      </c>
      <c r="J36950" t="s">
        <v>7676</v>
      </c>
      <c r="K36950" t="s">
        <v>17859</v>
      </c>
      <c r="L36950" t="s">
        <v>17660</v>
      </c>
      <c r="M36950" t="s">
        <v>7686</v>
      </c>
      <c r="N36950" t="s">
        <v>7652</v>
      </c>
      <c r="O36950" t="s">
        <v>33</v>
      </c>
      <c r="P36950" t="s">
        <v>4480</v>
      </c>
      <c r="Q36950" t="s">
        <v>4481</v>
      </c>
      <c r="R36950" t="s">
        <v>7656</v>
      </c>
      <c r="S36950" t="s">
        <v>7672</v>
      </c>
      <c r="T36950" t="s">
        <v>7658</v>
      </c>
      <c r="V36950" t="s">
        <v>7679</v>
      </c>
      <c r="W36950">
        <v>780209.40000000014</v>
      </c>
    </row>
    <row r="36951" spans="1:24" x14ac:dyDescent="0.25">
      <c r="A36951">
        <v>33057</v>
      </c>
      <c r="B36951" t="s">
        <v>3880</v>
      </c>
      <c r="C36951" t="s">
        <v>581</v>
      </c>
      <c r="D36951" t="s">
        <v>403</v>
      </c>
      <c r="E36951" t="s">
        <v>1355</v>
      </c>
      <c r="F36951" t="s">
        <v>474</v>
      </c>
      <c r="G36951" t="s">
        <v>17860</v>
      </c>
      <c r="H36951" t="s">
        <v>7665</v>
      </c>
      <c r="I36951" t="s">
        <v>14158</v>
      </c>
      <c r="J36951" t="s">
        <v>7676</v>
      </c>
      <c r="K36951" t="s">
        <v>17861</v>
      </c>
      <c r="L36951" t="s">
        <v>17660</v>
      </c>
      <c r="M36951" t="s">
        <v>7686</v>
      </c>
      <c r="N36951" t="s">
        <v>7652</v>
      </c>
      <c r="O36951" t="s">
        <v>33</v>
      </c>
      <c r="P36951" t="s">
        <v>477</v>
      </c>
      <c r="Q36951" t="s">
        <v>478</v>
      </c>
      <c r="R36951" t="s">
        <v>7656</v>
      </c>
      <c r="S36951" t="s">
        <v>7672</v>
      </c>
      <c r="T36951" t="s">
        <v>7658</v>
      </c>
      <c r="V36951" t="s">
        <v>7679</v>
      </c>
      <c r="W36951">
        <v>835439.74000000011</v>
      </c>
      <c r="X36951" t="s">
        <v>40</v>
      </c>
    </row>
    <row r="36952" spans="1:24" x14ac:dyDescent="0.25">
      <c r="A36952">
        <v>33058</v>
      </c>
      <c r="B36952" t="s">
        <v>616</v>
      </c>
      <c r="C36952" t="s">
        <v>1023</v>
      </c>
      <c r="D36952" t="s">
        <v>742</v>
      </c>
      <c r="E36952" t="s">
        <v>119</v>
      </c>
      <c r="F36952" t="s">
        <v>4469</v>
      </c>
      <c r="G36952" t="s">
        <v>17634</v>
      </c>
      <c r="H36952" t="s">
        <v>7665</v>
      </c>
      <c r="I36952" t="s">
        <v>14158</v>
      </c>
      <c r="J36952" t="s">
        <v>7676</v>
      </c>
      <c r="K36952" t="s">
        <v>17862</v>
      </c>
      <c r="L36952" t="s">
        <v>17660</v>
      </c>
      <c r="M36952" t="s">
        <v>7686</v>
      </c>
      <c r="N36952" t="s">
        <v>7652</v>
      </c>
      <c r="O36952" t="s">
        <v>33</v>
      </c>
      <c r="P36952" t="s">
        <v>4472</v>
      </c>
      <c r="Q36952" t="s">
        <v>4473</v>
      </c>
      <c r="R36952" t="s">
        <v>7656</v>
      </c>
      <c r="S36952" t="s">
        <v>7672</v>
      </c>
      <c r="T36952" t="s">
        <v>7658</v>
      </c>
      <c r="V36952" t="s">
        <v>7679</v>
      </c>
      <c r="W36952">
        <v>1002339.64</v>
      </c>
      <c r="X36952" t="s">
        <v>4400</v>
      </c>
    </row>
    <row r="36953" spans="1:24" x14ac:dyDescent="0.25">
      <c r="A36953">
        <v>33060</v>
      </c>
      <c r="B36953" t="s">
        <v>84</v>
      </c>
      <c r="C36953" t="s">
        <v>2954</v>
      </c>
      <c r="D36953" t="s">
        <v>564</v>
      </c>
      <c r="E36953" t="s">
        <v>307</v>
      </c>
      <c r="F36953" t="s">
        <v>14115</v>
      </c>
      <c r="G36953" t="s">
        <v>17863</v>
      </c>
      <c r="H36953" t="s">
        <v>7665</v>
      </c>
      <c r="I36953" t="s">
        <v>14158</v>
      </c>
      <c r="J36953" t="s">
        <v>7676</v>
      </c>
      <c r="K36953" t="s">
        <v>17864</v>
      </c>
      <c r="L36953" t="s">
        <v>17660</v>
      </c>
      <c r="M36953" t="s">
        <v>7686</v>
      </c>
      <c r="N36953" t="s">
        <v>7652</v>
      </c>
      <c r="O36953" t="s">
        <v>33</v>
      </c>
      <c r="P36953" t="s">
        <v>14116</v>
      </c>
      <c r="Q36953" t="s">
        <v>14117</v>
      </c>
      <c r="R36953" t="s">
        <v>7656</v>
      </c>
      <c r="S36953" t="s">
        <v>7672</v>
      </c>
      <c r="T36953" t="s">
        <v>7658</v>
      </c>
      <c r="V36953" t="s">
        <v>7679</v>
      </c>
      <c r="W36953">
        <v>1091814.645</v>
      </c>
    </row>
    <row r="36954" spans="1:24" x14ac:dyDescent="0.25">
      <c r="A36954">
        <v>33066</v>
      </c>
      <c r="B36954" t="s">
        <v>84</v>
      </c>
      <c r="C36954" t="s">
        <v>1024</v>
      </c>
      <c r="D36954" t="s">
        <v>564</v>
      </c>
      <c r="E36954" t="s">
        <v>397</v>
      </c>
      <c r="F36954" t="s">
        <v>3745</v>
      </c>
      <c r="G36954" t="s">
        <v>17640</v>
      </c>
      <c r="H36954" t="s">
        <v>7665</v>
      </c>
      <c r="I36954" t="s">
        <v>14158</v>
      </c>
      <c r="J36954" t="s">
        <v>7676</v>
      </c>
      <c r="K36954" t="s">
        <v>17865</v>
      </c>
      <c r="L36954" t="s">
        <v>17660</v>
      </c>
      <c r="M36954" t="s">
        <v>7686</v>
      </c>
      <c r="N36954" t="s">
        <v>7652</v>
      </c>
      <c r="O36954" t="s">
        <v>33</v>
      </c>
      <c r="P36954" t="s">
        <v>3748</v>
      </c>
      <c r="Q36954" t="s">
        <v>3749</v>
      </c>
      <c r="R36954" t="s">
        <v>7656</v>
      </c>
      <c r="S36954" t="s">
        <v>7672</v>
      </c>
      <c r="T36954" t="s">
        <v>7658</v>
      </c>
      <c r="V36954" t="s">
        <v>7679</v>
      </c>
      <c r="W36954">
        <v>1113909.19</v>
      </c>
      <c r="X36954" t="s">
        <v>3511</v>
      </c>
    </row>
    <row r="36955" spans="1:24" x14ac:dyDescent="0.25">
      <c r="A36955">
        <v>33069</v>
      </c>
      <c r="B36955" t="s">
        <v>1347</v>
      </c>
      <c r="C36955" t="s">
        <v>1275</v>
      </c>
      <c r="D36955" t="s">
        <v>287</v>
      </c>
      <c r="E36955" t="s">
        <v>656</v>
      </c>
      <c r="F36955" t="s">
        <v>507</v>
      </c>
      <c r="G36955" t="s">
        <v>17866</v>
      </c>
      <c r="H36955" t="s">
        <v>7665</v>
      </c>
      <c r="I36955" t="s">
        <v>14158</v>
      </c>
      <c r="J36955" t="s">
        <v>7676</v>
      </c>
      <c r="K36955" t="s">
        <v>17867</v>
      </c>
      <c r="L36955" t="s">
        <v>17660</v>
      </c>
      <c r="M36955" t="s">
        <v>7686</v>
      </c>
      <c r="N36955" t="s">
        <v>7652</v>
      </c>
      <c r="O36955" t="s">
        <v>33</v>
      </c>
      <c r="P36955" t="s">
        <v>510</v>
      </c>
      <c r="Q36955" t="s">
        <v>511</v>
      </c>
      <c r="R36955" t="s">
        <v>7656</v>
      </c>
      <c r="S36955" t="s">
        <v>7672</v>
      </c>
      <c r="T36955" t="s">
        <v>7658</v>
      </c>
      <c r="V36955" t="s">
        <v>7679</v>
      </c>
      <c r="W36955">
        <v>880208.45</v>
      </c>
      <c r="X36955" t="s">
        <v>40</v>
      </c>
    </row>
    <row r="36956" spans="1:24" x14ac:dyDescent="0.25">
      <c r="A36956">
        <v>33071</v>
      </c>
      <c r="B36956" t="s">
        <v>675</v>
      </c>
      <c r="C36956" t="s">
        <v>3387</v>
      </c>
      <c r="D36956" t="s">
        <v>349</v>
      </c>
      <c r="E36956" t="s">
        <v>1344</v>
      </c>
      <c r="F36956" t="s">
        <v>693</v>
      </c>
      <c r="G36956" t="s">
        <v>14072</v>
      </c>
      <c r="H36956" t="s">
        <v>7665</v>
      </c>
      <c r="I36956" t="s">
        <v>14158</v>
      </c>
      <c r="J36956" t="s">
        <v>7676</v>
      </c>
      <c r="K36956" t="s">
        <v>17868</v>
      </c>
      <c r="L36956" t="s">
        <v>17660</v>
      </c>
      <c r="M36956" t="s">
        <v>7686</v>
      </c>
      <c r="N36956" t="s">
        <v>7652</v>
      </c>
      <c r="O36956" t="s">
        <v>33</v>
      </c>
      <c r="P36956" t="s">
        <v>696</v>
      </c>
      <c r="Q36956" t="s">
        <v>697</v>
      </c>
      <c r="R36956" t="s">
        <v>7656</v>
      </c>
      <c r="S36956" t="s">
        <v>7672</v>
      </c>
      <c r="T36956" t="s">
        <v>7658</v>
      </c>
      <c r="V36956" t="s">
        <v>7679</v>
      </c>
      <c r="W36956">
        <v>681113.36</v>
      </c>
      <c r="X36956" t="s">
        <v>40</v>
      </c>
    </row>
    <row r="36957" spans="1:24" x14ac:dyDescent="0.25">
      <c r="A36957">
        <v>33072</v>
      </c>
      <c r="B36957" t="s">
        <v>1579</v>
      </c>
      <c r="C36957" t="s">
        <v>350</v>
      </c>
      <c r="D36957" t="s">
        <v>76</v>
      </c>
      <c r="E36957" t="s">
        <v>677</v>
      </c>
      <c r="F36957" t="s">
        <v>513</v>
      </c>
      <c r="G36957" t="s">
        <v>17869</v>
      </c>
      <c r="H36957" t="s">
        <v>7665</v>
      </c>
      <c r="I36957" t="s">
        <v>14158</v>
      </c>
      <c r="J36957" t="s">
        <v>7676</v>
      </c>
      <c r="K36957" t="s">
        <v>17870</v>
      </c>
      <c r="L36957" t="s">
        <v>17660</v>
      </c>
      <c r="M36957" t="s">
        <v>7686</v>
      </c>
      <c r="N36957" t="s">
        <v>7652</v>
      </c>
      <c r="O36957" t="s">
        <v>33</v>
      </c>
      <c r="P36957" t="s">
        <v>516</v>
      </c>
      <c r="Q36957" t="s">
        <v>517</v>
      </c>
      <c r="R36957" t="s">
        <v>7656</v>
      </c>
      <c r="S36957" t="s">
        <v>7672</v>
      </c>
      <c r="T36957" t="s">
        <v>7658</v>
      </c>
      <c r="V36957" t="s">
        <v>7679</v>
      </c>
      <c r="W36957">
        <v>712258.81</v>
      </c>
      <c r="X36957" t="s">
        <v>40</v>
      </c>
    </row>
    <row r="36958" spans="1:24" x14ac:dyDescent="0.25">
      <c r="A36958">
        <v>33073</v>
      </c>
      <c r="B36958" t="s">
        <v>423</v>
      </c>
      <c r="C36958" t="s">
        <v>8010</v>
      </c>
      <c r="D36958" t="s">
        <v>1959</v>
      </c>
      <c r="E36958" t="s">
        <v>132</v>
      </c>
      <c r="F36958" t="s">
        <v>2257</v>
      </c>
      <c r="G36958" t="s">
        <v>17871</v>
      </c>
      <c r="H36958" t="s">
        <v>7665</v>
      </c>
      <c r="I36958" t="s">
        <v>14158</v>
      </c>
      <c r="J36958" t="s">
        <v>7676</v>
      </c>
      <c r="K36958" t="s">
        <v>17872</v>
      </c>
      <c r="L36958" t="s">
        <v>17660</v>
      </c>
      <c r="M36958" t="s">
        <v>7686</v>
      </c>
      <c r="N36958" t="s">
        <v>7652</v>
      </c>
      <c r="O36958" t="s">
        <v>33</v>
      </c>
      <c r="P36958" t="s">
        <v>2260</v>
      </c>
      <c r="Q36958" t="s">
        <v>2261</v>
      </c>
      <c r="R36958" t="s">
        <v>7656</v>
      </c>
      <c r="S36958" t="s">
        <v>7672</v>
      </c>
      <c r="T36958" t="s">
        <v>7658</v>
      </c>
      <c r="V36958" t="s">
        <v>7679</v>
      </c>
      <c r="W36958">
        <v>888143.55</v>
      </c>
      <c r="X36958" t="s">
        <v>40</v>
      </c>
    </row>
    <row r="36959" spans="1:24" x14ac:dyDescent="0.25">
      <c r="A36959">
        <v>33075</v>
      </c>
      <c r="B36959" t="s">
        <v>689</v>
      </c>
      <c r="C36959" t="s">
        <v>86</v>
      </c>
      <c r="D36959" t="s">
        <v>197</v>
      </c>
      <c r="E36959" t="s">
        <v>817</v>
      </c>
      <c r="F36959" t="s">
        <v>703</v>
      </c>
      <c r="G36959" t="s">
        <v>17873</v>
      </c>
      <c r="H36959" t="s">
        <v>7665</v>
      </c>
      <c r="I36959" t="s">
        <v>14158</v>
      </c>
      <c r="J36959" t="s">
        <v>7676</v>
      </c>
      <c r="K36959" t="s">
        <v>17874</v>
      </c>
      <c r="L36959" t="s">
        <v>17660</v>
      </c>
      <c r="M36959" t="s">
        <v>7686</v>
      </c>
      <c r="N36959" t="s">
        <v>7652</v>
      </c>
      <c r="O36959" t="s">
        <v>33</v>
      </c>
      <c r="P36959" t="s">
        <v>706</v>
      </c>
      <c r="Q36959" t="s">
        <v>707</v>
      </c>
      <c r="R36959" t="s">
        <v>7656</v>
      </c>
      <c r="S36959" t="s">
        <v>7672</v>
      </c>
      <c r="T36959" t="s">
        <v>7658</v>
      </c>
      <c r="V36959" t="s">
        <v>7679</v>
      </c>
      <c r="W36959">
        <v>1051103.6399999999</v>
      </c>
      <c r="X36959" t="s">
        <v>40</v>
      </c>
    </row>
    <row r="36960" spans="1:24" x14ac:dyDescent="0.25">
      <c r="A36960">
        <v>33076</v>
      </c>
      <c r="B36960" t="s">
        <v>294</v>
      </c>
      <c r="C36960" t="s">
        <v>1696</v>
      </c>
      <c r="D36960" t="s">
        <v>564</v>
      </c>
      <c r="E36960" t="s">
        <v>1580</v>
      </c>
      <c r="F36960" t="s">
        <v>3801</v>
      </c>
      <c r="G36960" t="s">
        <v>17875</v>
      </c>
      <c r="H36960" t="s">
        <v>7665</v>
      </c>
      <c r="I36960" t="s">
        <v>14158</v>
      </c>
      <c r="J36960" t="s">
        <v>7676</v>
      </c>
      <c r="K36960" t="s">
        <v>17876</v>
      </c>
      <c r="L36960" t="s">
        <v>17660</v>
      </c>
      <c r="M36960" t="s">
        <v>7686</v>
      </c>
      <c r="N36960" t="s">
        <v>7652</v>
      </c>
      <c r="O36960" t="s">
        <v>33</v>
      </c>
      <c r="P36960" t="s">
        <v>3804</v>
      </c>
      <c r="Q36960" t="s">
        <v>3805</v>
      </c>
      <c r="R36960" t="s">
        <v>7656</v>
      </c>
      <c r="S36960" t="s">
        <v>7672</v>
      </c>
      <c r="T36960" t="s">
        <v>7658</v>
      </c>
      <c r="V36960" t="s">
        <v>7679</v>
      </c>
      <c r="W36960">
        <v>833562.17999999993</v>
      </c>
      <c r="X36960" t="s">
        <v>3511</v>
      </c>
    </row>
    <row r="36961" spans="1:24" x14ac:dyDescent="0.25">
      <c r="A36961">
        <v>33077</v>
      </c>
      <c r="B36961" t="s">
        <v>17877</v>
      </c>
      <c r="C36961" t="s">
        <v>852</v>
      </c>
      <c r="D36961" t="s">
        <v>166</v>
      </c>
      <c r="E36961" t="s">
        <v>403</v>
      </c>
      <c r="F36961" t="s">
        <v>3801</v>
      </c>
      <c r="G36961" t="s">
        <v>17875</v>
      </c>
      <c r="H36961" t="s">
        <v>7665</v>
      </c>
      <c r="I36961" t="s">
        <v>14158</v>
      </c>
      <c r="J36961" t="s">
        <v>7676</v>
      </c>
      <c r="K36961" t="s">
        <v>17876</v>
      </c>
      <c r="L36961" t="s">
        <v>17660</v>
      </c>
      <c r="M36961" t="s">
        <v>7686</v>
      </c>
      <c r="N36961" t="s">
        <v>7652</v>
      </c>
      <c r="O36961" t="s">
        <v>33</v>
      </c>
      <c r="P36961" t="s">
        <v>3804</v>
      </c>
      <c r="Q36961" t="s">
        <v>3805</v>
      </c>
      <c r="R36961" t="s">
        <v>7656</v>
      </c>
      <c r="S36961" t="s">
        <v>7672</v>
      </c>
      <c r="T36961" t="s">
        <v>7658</v>
      </c>
      <c r="V36961" t="s">
        <v>7679</v>
      </c>
      <c r="W36961">
        <v>833562.17999999993</v>
      </c>
      <c r="X36961" t="s">
        <v>3511</v>
      </c>
    </row>
    <row r="36962" spans="1:24" x14ac:dyDescent="0.25">
      <c r="A36962">
        <v>33079</v>
      </c>
      <c r="B36962" t="s">
        <v>118</v>
      </c>
      <c r="C36962" t="s">
        <v>25</v>
      </c>
      <c r="D36962" t="s">
        <v>1737</v>
      </c>
      <c r="E36962" t="s">
        <v>1495</v>
      </c>
      <c r="F36962" t="s">
        <v>518</v>
      </c>
      <c r="G36962" t="s">
        <v>17878</v>
      </c>
      <c r="H36962" t="s">
        <v>7665</v>
      </c>
      <c r="I36962" t="s">
        <v>14158</v>
      </c>
      <c r="J36962" t="s">
        <v>7676</v>
      </c>
      <c r="K36962" t="s">
        <v>17879</v>
      </c>
      <c r="L36962" t="s">
        <v>17660</v>
      </c>
      <c r="M36962" t="s">
        <v>7686</v>
      </c>
      <c r="N36962" t="s">
        <v>7652</v>
      </c>
      <c r="O36962" t="s">
        <v>33</v>
      </c>
      <c r="P36962" t="s">
        <v>521</v>
      </c>
      <c r="Q36962" t="s">
        <v>522</v>
      </c>
      <c r="R36962" t="s">
        <v>7656</v>
      </c>
      <c r="S36962" t="s">
        <v>7672</v>
      </c>
      <c r="T36962" t="s">
        <v>7658</v>
      </c>
      <c r="V36962" t="s">
        <v>7679</v>
      </c>
      <c r="W36962">
        <v>865460.26000000013</v>
      </c>
      <c r="X36962" t="s">
        <v>40</v>
      </c>
    </row>
    <row r="36963" spans="1:24" x14ac:dyDescent="0.25">
      <c r="A36963">
        <v>33080</v>
      </c>
      <c r="B36963" t="s">
        <v>210</v>
      </c>
      <c r="C36963" t="s">
        <v>404</v>
      </c>
      <c r="D36963" t="s">
        <v>246</v>
      </c>
      <c r="E36963" t="s">
        <v>1175</v>
      </c>
      <c r="F36963" t="s">
        <v>2653</v>
      </c>
      <c r="G36963" t="s">
        <v>17880</v>
      </c>
      <c r="H36963" t="s">
        <v>7665</v>
      </c>
      <c r="I36963" t="s">
        <v>14158</v>
      </c>
      <c r="J36963" t="s">
        <v>7676</v>
      </c>
      <c r="K36963" t="s">
        <v>17881</v>
      </c>
      <c r="L36963" t="s">
        <v>17660</v>
      </c>
      <c r="M36963" t="s">
        <v>7686</v>
      </c>
      <c r="N36963" t="s">
        <v>7652</v>
      </c>
      <c r="O36963" t="s">
        <v>33</v>
      </c>
      <c r="P36963" t="s">
        <v>2656</v>
      </c>
      <c r="Q36963" t="s">
        <v>2657</v>
      </c>
      <c r="R36963" t="s">
        <v>7656</v>
      </c>
      <c r="S36963" t="s">
        <v>7672</v>
      </c>
      <c r="T36963" t="s">
        <v>7658</v>
      </c>
      <c r="V36963" t="s">
        <v>7679</v>
      </c>
      <c r="W36963">
        <v>828193.76000000013</v>
      </c>
      <c r="X36963" t="s">
        <v>2406</v>
      </c>
    </row>
    <row r="36964" spans="1:24" x14ac:dyDescent="0.25">
      <c r="A36964">
        <v>33081</v>
      </c>
      <c r="B36964" t="s">
        <v>84</v>
      </c>
      <c r="C36964" t="s">
        <v>960</v>
      </c>
      <c r="D36964" t="s">
        <v>627</v>
      </c>
      <c r="E36964" t="s">
        <v>26</v>
      </c>
      <c r="F36964" t="s">
        <v>2653</v>
      </c>
      <c r="G36964" t="s">
        <v>17880</v>
      </c>
      <c r="H36964" t="s">
        <v>7665</v>
      </c>
      <c r="I36964" t="s">
        <v>14158</v>
      </c>
      <c r="J36964" t="s">
        <v>7676</v>
      </c>
      <c r="K36964" t="s">
        <v>17881</v>
      </c>
      <c r="L36964" t="s">
        <v>17660</v>
      </c>
      <c r="M36964" t="s">
        <v>7686</v>
      </c>
      <c r="N36964" t="s">
        <v>7652</v>
      </c>
      <c r="O36964" t="s">
        <v>33</v>
      </c>
      <c r="P36964" t="s">
        <v>2656</v>
      </c>
      <c r="Q36964" t="s">
        <v>2657</v>
      </c>
      <c r="R36964" t="s">
        <v>7656</v>
      </c>
      <c r="S36964" t="s">
        <v>7672</v>
      </c>
      <c r="T36964" t="s">
        <v>7658</v>
      </c>
      <c r="V36964" t="s">
        <v>7679</v>
      </c>
      <c r="W36964">
        <v>828193.76000000013</v>
      </c>
      <c r="X36964" t="s">
        <v>2406</v>
      </c>
    </row>
    <row r="36965" spans="1:24" x14ac:dyDescent="0.25">
      <c r="A36965">
        <v>33083</v>
      </c>
      <c r="B36965" t="s">
        <v>1603</v>
      </c>
      <c r="C36965" t="s">
        <v>176</v>
      </c>
      <c r="D36965" t="s">
        <v>627</v>
      </c>
      <c r="E36965" t="s">
        <v>287</v>
      </c>
      <c r="F36965" t="s">
        <v>915</v>
      </c>
      <c r="G36965" t="s">
        <v>17882</v>
      </c>
      <c r="H36965" t="s">
        <v>7665</v>
      </c>
      <c r="I36965" t="s">
        <v>14158</v>
      </c>
      <c r="J36965" t="s">
        <v>7676</v>
      </c>
      <c r="K36965" t="s">
        <v>17883</v>
      </c>
      <c r="L36965" t="s">
        <v>17660</v>
      </c>
      <c r="M36965" t="s">
        <v>7686</v>
      </c>
      <c r="N36965" t="s">
        <v>7652</v>
      </c>
      <c r="O36965" t="s">
        <v>33</v>
      </c>
      <c r="P36965" t="s">
        <v>918</v>
      </c>
      <c r="Q36965" t="s">
        <v>919</v>
      </c>
      <c r="R36965" t="s">
        <v>7656</v>
      </c>
      <c r="S36965" t="s">
        <v>7672</v>
      </c>
      <c r="T36965" t="s">
        <v>7658</v>
      </c>
      <c r="V36965" t="s">
        <v>7679</v>
      </c>
      <c r="W36965">
        <v>854050.36</v>
      </c>
      <c r="X36965" t="s">
        <v>40</v>
      </c>
    </row>
    <row r="36966" spans="1:24" x14ac:dyDescent="0.25">
      <c r="A36966">
        <v>33084</v>
      </c>
      <c r="B36966" t="s">
        <v>1047</v>
      </c>
      <c r="C36966" t="s">
        <v>986</v>
      </c>
      <c r="D36966" t="s">
        <v>564</v>
      </c>
      <c r="E36966" t="s">
        <v>397</v>
      </c>
      <c r="F36966" t="s">
        <v>716</v>
      </c>
      <c r="G36966" t="s">
        <v>17884</v>
      </c>
      <c r="H36966" t="s">
        <v>7665</v>
      </c>
      <c r="I36966" t="s">
        <v>14158</v>
      </c>
      <c r="J36966" t="s">
        <v>7676</v>
      </c>
      <c r="K36966" t="s">
        <v>17885</v>
      </c>
      <c r="L36966" t="s">
        <v>17660</v>
      </c>
      <c r="M36966" t="s">
        <v>7686</v>
      </c>
      <c r="N36966" t="s">
        <v>7652</v>
      </c>
      <c r="O36966" t="s">
        <v>33</v>
      </c>
      <c r="P36966" t="s">
        <v>719</v>
      </c>
      <c r="Q36966" t="s">
        <v>720</v>
      </c>
      <c r="R36966" t="s">
        <v>7656</v>
      </c>
      <c r="S36966" t="s">
        <v>7672</v>
      </c>
      <c r="T36966" t="s">
        <v>7658</v>
      </c>
      <c r="V36966" t="s">
        <v>7679</v>
      </c>
      <c r="W36966">
        <v>913841.74</v>
      </c>
      <c r="X36966" t="s">
        <v>40</v>
      </c>
    </row>
    <row r="36967" spans="1:24" x14ac:dyDescent="0.25">
      <c r="A36967">
        <v>33085</v>
      </c>
      <c r="B36967" t="s">
        <v>899</v>
      </c>
      <c r="C36967" t="s">
        <v>1368</v>
      </c>
      <c r="D36967" t="s">
        <v>564</v>
      </c>
      <c r="E36967" t="s">
        <v>664</v>
      </c>
      <c r="F36967" t="s">
        <v>4383</v>
      </c>
      <c r="G36967" t="s">
        <v>17886</v>
      </c>
      <c r="H36967" t="s">
        <v>7665</v>
      </c>
      <c r="I36967" t="s">
        <v>14158</v>
      </c>
      <c r="J36967" t="s">
        <v>7676</v>
      </c>
      <c r="K36967" t="s">
        <v>17887</v>
      </c>
      <c r="L36967" t="s">
        <v>17660</v>
      </c>
      <c r="M36967" t="s">
        <v>7686</v>
      </c>
      <c r="N36967" t="s">
        <v>7652</v>
      </c>
      <c r="O36967" t="s">
        <v>33</v>
      </c>
      <c r="P36967" t="s">
        <v>4386</v>
      </c>
      <c r="Q36967" t="s">
        <v>4387</v>
      </c>
      <c r="R36967" t="s">
        <v>7656</v>
      </c>
      <c r="S36967" t="s">
        <v>7672</v>
      </c>
      <c r="T36967" t="s">
        <v>7658</v>
      </c>
      <c r="V36967" t="s">
        <v>7679</v>
      </c>
      <c r="W36967">
        <v>890187.54999999993</v>
      </c>
      <c r="X36967" t="s">
        <v>3846</v>
      </c>
    </row>
    <row r="36968" spans="1:24" x14ac:dyDescent="0.25">
      <c r="A36968">
        <v>33087</v>
      </c>
      <c r="B36968" t="s">
        <v>17888</v>
      </c>
      <c r="C36968" t="s">
        <v>869</v>
      </c>
      <c r="D36968" t="s">
        <v>742</v>
      </c>
      <c r="E36968" t="s">
        <v>284</v>
      </c>
      <c r="F36968" t="s">
        <v>2720</v>
      </c>
      <c r="G36968" t="s">
        <v>13410</v>
      </c>
      <c r="H36968" t="s">
        <v>7665</v>
      </c>
      <c r="I36968" t="s">
        <v>14158</v>
      </c>
      <c r="J36968" t="s">
        <v>7676</v>
      </c>
      <c r="K36968" t="s">
        <v>17889</v>
      </c>
      <c r="L36968" t="s">
        <v>17660</v>
      </c>
      <c r="M36968" t="s">
        <v>7686</v>
      </c>
      <c r="N36968" t="s">
        <v>7652</v>
      </c>
      <c r="O36968" t="s">
        <v>33</v>
      </c>
      <c r="P36968" t="s">
        <v>2723</v>
      </c>
      <c r="Q36968" t="s">
        <v>2724</v>
      </c>
      <c r="R36968" t="s">
        <v>7656</v>
      </c>
      <c r="S36968" t="s">
        <v>7672</v>
      </c>
      <c r="T36968" t="s">
        <v>7658</v>
      </c>
      <c r="V36968" t="s">
        <v>7679</v>
      </c>
      <c r="W36968">
        <v>896536.3600000001</v>
      </c>
      <c r="X36968" t="s">
        <v>2406</v>
      </c>
    </row>
    <row r="36969" spans="1:24" x14ac:dyDescent="0.25">
      <c r="A36969">
        <v>33088</v>
      </c>
      <c r="B36969" t="s">
        <v>55</v>
      </c>
      <c r="C36969" t="s">
        <v>423</v>
      </c>
      <c r="D36969" t="s">
        <v>564</v>
      </c>
      <c r="E36969" t="s">
        <v>194</v>
      </c>
      <c r="F36969" t="s">
        <v>530</v>
      </c>
      <c r="G36969" t="s">
        <v>14074</v>
      </c>
      <c r="H36969" t="s">
        <v>7665</v>
      </c>
      <c r="I36969" t="s">
        <v>14158</v>
      </c>
      <c r="J36969" t="s">
        <v>7676</v>
      </c>
      <c r="K36969" t="s">
        <v>17890</v>
      </c>
      <c r="L36969" t="s">
        <v>17660</v>
      </c>
      <c r="M36969" t="s">
        <v>7686</v>
      </c>
      <c r="N36969" t="s">
        <v>7652</v>
      </c>
      <c r="O36969" t="s">
        <v>33</v>
      </c>
      <c r="P36969" t="s">
        <v>533</v>
      </c>
      <c r="Q36969" t="s">
        <v>534</v>
      </c>
      <c r="R36969" t="s">
        <v>7656</v>
      </c>
      <c r="S36969" t="s">
        <v>7672</v>
      </c>
      <c r="T36969" t="s">
        <v>7658</v>
      </c>
      <c r="V36969" t="s">
        <v>7679</v>
      </c>
      <c r="W36969">
        <v>849309.74000000011</v>
      </c>
      <c r="X36969" t="s">
        <v>40</v>
      </c>
    </row>
    <row r="36970" spans="1:24" x14ac:dyDescent="0.25">
      <c r="A36970">
        <v>33089</v>
      </c>
      <c r="B36970" t="s">
        <v>2145</v>
      </c>
      <c r="C36970" t="s">
        <v>1198</v>
      </c>
      <c r="D36970" t="s">
        <v>246</v>
      </c>
      <c r="E36970" t="s">
        <v>1175</v>
      </c>
      <c r="F36970" t="s">
        <v>535</v>
      </c>
      <c r="G36970" t="s">
        <v>14076</v>
      </c>
      <c r="H36970" t="s">
        <v>7665</v>
      </c>
      <c r="I36970" t="s">
        <v>14158</v>
      </c>
      <c r="J36970" t="s">
        <v>7676</v>
      </c>
      <c r="K36970" t="s">
        <v>17891</v>
      </c>
      <c r="L36970" t="s">
        <v>17660</v>
      </c>
      <c r="M36970" t="s">
        <v>7686</v>
      </c>
      <c r="N36970" t="s">
        <v>7652</v>
      </c>
      <c r="O36970" t="s">
        <v>33</v>
      </c>
      <c r="P36970" t="s">
        <v>538</v>
      </c>
      <c r="Q36970" t="s">
        <v>539</v>
      </c>
      <c r="R36970" t="s">
        <v>7656</v>
      </c>
      <c r="S36970" t="s">
        <v>7672</v>
      </c>
      <c r="T36970" t="s">
        <v>7658</v>
      </c>
      <c r="V36970" t="s">
        <v>7679</v>
      </c>
      <c r="W36970">
        <v>863927.26</v>
      </c>
      <c r="X36970" t="s">
        <v>40</v>
      </c>
    </row>
    <row r="36971" spans="1:24" x14ac:dyDescent="0.25">
      <c r="A36971">
        <v>32882</v>
      </c>
      <c r="B36971" t="s">
        <v>68</v>
      </c>
      <c r="C36971" t="s">
        <v>17892</v>
      </c>
      <c r="D36971" t="s">
        <v>277</v>
      </c>
      <c r="E36971" t="s">
        <v>580</v>
      </c>
      <c r="F36971" t="s">
        <v>3506</v>
      </c>
      <c r="G36971" t="s">
        <v>17893</v>
      </c>
      <c r="H36971" t="s">
        <v>7665</v>
      </c>
      <c r="I36971" t="s">
        <v>14158</v>
      </c>
      <c r="J36971" t="s">
        <v>7676</v>
      </c>
      <c r="K36971" t="s">
        <v>17894</v>
      </c>
      <c r="L36971" t="s">
        <v>17660</v>
      </c>
      <c r="M36971" t="s">
        <v>7686</v>
      </c>
      <c r="N36971" t="s">
        <v>7652</v>
      </c>
      <c r="O36971" t="s">
        <v>33</v>
      </c>
      <c r="P36971" t="s">
        <v>3509</v>
      </c>
      <c r="Q36971" t="s">
        <v>3510</v>
      </c>
      <c r="R36971" t="s">
        <v>7656</v>
      </c>
      <c r="S36971" t="s">
        <v>7672</v>
      </c>
      <c r="T36971" t="s">
        <v>7658</v>
      </c>
      <c r="V36971" t="s">
        <v>7679</v>
      </c>
      <c r="W36971">
        <v>884951.26000000013</v>
      </c>
      <c r="X36971" t="s">
        <v>3511</v>
      </c>
    </row>
    <row r="36972" spans="1:24" x14ac:dyDescent="0.25">
      <c r="A36972">
        <v>60387</v>
      </c>
      <c r="B36972" t="s">
        <v>7680</v>
      </c>
      <c r="C36972" t="s">
        <v>7680</v>
      </c>
      <c r="D36972" t="s">
        <v>7680</v>
      </c>
      <c r="E36972" t="s">
        <v>7680</v>
      </c>
      <c r="F36972" t="s">
        <v>7680</v>
      </c>
      <c r="G36972" t="s">
        <v>7680</v>
      </c>
      <c r="H36972" t="s">
        <v>7665</v>
      </c>
      <c r="I36972" t="s">
        <v>14158</v>
      </c>
      <c r="J36972" t="s">
        <v>7676</v>
      </c>
      <c r="K36972" t="s">
        <v>17891</v>
      </c>
      <c r="L36972" t="s">
        <v>17660</v>
      </c>
      <c r="M36972" t="s">
        <v>7686</v>
      </c>
      <c r="N36972" t="s">
        <v>7652</v>
      </c>
      <c r="O36972" t="s">
        <v>33</v>
      </c>
      <c r="P36972" t="s">
        <v>2625</v>
      </c>
      <c r="Q36972" t="s">
        <v>2626</v>
      </c>
      <c r="R36972" t="s">
        <v>7656</v>
      </c>
      <c r="S36972" t="s">
        <v>7672</v>
      </c>
      <c r="T36972" t="s">
        <v>7658</v>
      </c>
      <c r="V36972" t="s">
        <v>7679</v>
      </c>
      <c r="W36972">
        <v>863927.26</v>
      </c>
    </row>
    <row r="36973" spans="1:24" x14ac:dyDescent="0.25">
      <c r="A36973">
        <v>31759</v>
      </c>
      <c r="B36973" t="s">
        <v>1091</v>
      </c>
      <c r="C36973" t="s">
        <v>1820</v>
      </c>
      <c r="D36973" t="s">
        <v>564</v>
      </c>
      <c r="E36973" t="s">
        <v>194</v>
      </c>
      <c r="F36973" t="s">
        <v>8019</v>
      </c>
      <c r="G36973" t="s">
        <v>17895</v>
      </c>
      <c r="I36973" t="s">
        <v>7923</v>
      </c>
      <c r="J36973" t="s">
        <v>7676</v>
      </c>
      <c r="K36973" t="s">
        <v>17896</v>
      </c>
      <c r="L36973" t="s">
        <v>7925</v>
      </c>
      <c r="M36973" t="s">
        <v>7925</v>
      </c>
      <c r="O36973" t="s">
        <v>7653</v>
      </c>
      <c r="P36973" t="s">
        <v>2428</v>
      </c>
      <c r="Q36973" t="s">
        <v>8022</v>
      </c>
      <c r="R36973" t="s">
        <v>7656</v>
      </c>
      <c r="S36973" t="s">
        <v>7829</v>
      </c>
      <c r="T36973" t="s">
        <v>38</v>
      </c>
      <c r="V36973" t="s">
        <v>7679</v>
      </c>
      <c r="W36973">
        <v>1258555.0400000003</v>
      </c>
    </row>
    <row r="36974" spans="1:24" x14ac:dyDescent="0.25">
      <c r="A36974">
        <v>31761</v>
      </c>
      <c r="B36974" t="s">
        <v>84</v>
      </c>
      <c r="C36974" t="s">
        <v>176</v>
      </c>
      <c r="D36974" t="s">
        <v>564</v>
      </c>
      <c r="E36974" t="s">
        <v>156</v>
      </c>
      <c r="F36974" t="s">
        <v>8019</v>
      </c>
      <c r="G36974" t="s">
        <v>17895</v>
      </c>
      <c r="I36974" t="s">
        <v>7923</v>
      </c>
      <c r="J36974" t="s">
        <v>7676</v>
      </c>
      <c r="K36974" t="s">
        <v>17896</v>
      </c>
      <c r="L36974" t="s">
        <v>7925</v>
      </c>
      <c r="M36974" t="s">
        <v>7925</v>
      </c>
      <c r="O36974" t="s">
        <v>7653</v>
      </c>
      <c r="P36974" t="s">
        <v>2428</v>
      </c>
      <c r="Q36974" t="s">
        <v>8022</v>
      </c>
      <c r="R36974" t="s">
        <v>7656</v>
      </c>
      <c r="S36974" t="s">
        <v>7829</v>
      </c>
      <c r="T36974" t="s">
        <v>38</v>
      </c>
      <c r="V36974" t="s">
        <v>7679</v>
      </c>
      <c r="W36974">
        <v>1258555.0400000003</v>
      </c>
    </row>
    <row r="36975" spans="1:24" x14ac:dyDescent="0.25">
      <c r="A36975">
        <v>31762</v>
      </c>
      <c r="B36975" t="s">
        <v>25</v>
      </c>
      <c r="C36975" t="s">
        <v>176</v>
      </c>
      <c r="D36975" t="s">
        <v>3772</v>
      </c>
      <c r="E36975" t="s">
        <v>5494</v>
      </c>
      <c r="F36975" t="s">
        <v>8019</v>
      </c>
      <c r="G36975" t="s">
        <v>17895</v>
      </c>
      <c r="I36975" t="s">
        <v>7923</v>
      </c>
      <c r="J36975" t="s">
        <v>7676</v>
      </c>
      <c r="K36975" t="s">
        <v>17896</v>
      </c>
      <c r="L36975" t="s">
        <v>7925</v>
      </c>
      <c r="M36975" t="s">
        <v>7925</v>
      </c>
      <c r="O36975" t="s">
        <v>7653</v>
      </c>
      <c r="P36975" t="s">
        <v>2428</v>
      </c>
      <c r="Q36975" t="s">
        <v>8022</v>
      </c>
      <c r="R36975" t="s">
        <v>7656</v>
      </c>
      <c r="S36975" t="s">
        <v>7829</v>
      </c>
      <c r="T36975" t="s">
        <v>38</v>
      </c>
      <c r="V36975" t="s">
        <v>7679</v>
      </c>
      <c r="W36975">
        <v>1258555.0400000003</v>
      </c>
    </row>
    <row r="36976" spans="1:24" x14ac:dyDescent="0.25">
      <c r="A36976">
        <v>31763</v>
      </c>
      <c r="B36976" t="s">
        <v>157</v>
      </c>
      <c r="C36976" t="s">
        <v>950</v>
      </c>
      <c r="D36976" t="s">
        <v>1569</v>
      </c>
      <c r="E36976" t="s">
        <v>427</v>
      </c>
      <c r="F36976" t="s">
        <v>8019</v>
      </c>
      <c r="G36976" t="s">
        <v>17895</v>
      </c>
      <c r="I36976" t="s">
        <v>7923</v>
      </c>
      <c r="J36976" t="s">
        <v>7676</v>
      </c>
      <c r="K36976" t="s">
        <v>17896</v>
      </c>
      <c r="L36976" t="s">
        <v>7925</v>
      </c>
      <c r="M36976" t="s">
        <v>7925</v>
      </c>
      <c r="O36976" t="s">
        <v>7653</v>
      </c>
      <c r="P36976" t="s">
        <v>2428</v>
      </c>
      <c r="Q36976" t="s">
        <v>8022</v>
      </c>
      <c r="R36976" t="s">
        <v>7656</v>
      </c>
      <c r="S36976" t="s">
        <v>7829</v>
      </c>
      <c r="T36976" t="s">
        <v>38</v>
      </c>
      <c r="V36976" t="s">
        <v>7679</v>
      </c>
      <c r="W36976">
        <v>1258555.0400000003</v>
      </c>
    </row>
    <row r="36977" spans="1:23" x14ac:dyDescent="0.25">
      <c r="A36977">
        <v>31764</v>
      </c>
      <c r="B36977" t="s">
        <v>2974</v>
      </c>
      <c r="C36977" t="s">
        <v>17897</v>
      </c>
      <c r="D36977" t="s">
        <v>908</v>
      </c>
      <c r="E36977" t="s">
        <v>1094</v>
      </c>
      <c r="F36977" t="s">
        <v>8019</v>
      </c>
      <c r="G36977" t="s">
        <v>17895</v>
      </c>
      <c r="I36977" t="s">
        <v>7923</v>
      </c>
      <c r="J36977" t="s">
        <v>7676</v>
      </c>
      <c r="K36977" t="s">
        <v>17896</v>
      </c>
      <c r="L36977" t="s">
        <v>7925</v>
      </c>
      <c r="M36977" t="s">
        <v>7925</v>
      </c>
      <c r="O36977" t="s">
        <v>7653</v>
      </c>
      <c r="P36977" t="s">
        <v>2428</v>
      </c>
      <c r="Q36977" t="s">
        <v>8022</v>
      </c>
      <c r="R36977" t="s">
        <v>7656</v>
      </c>
      <c r="S36977" t="s">
        <v>7829</v>
      </c>
      <c r="T36977" t="s">
        <v>38</v>
      </c>
      <c r="V36977" t="s">
        <v>7679</v>
      </c>
      <c r="W36977">
        <v>1258555.0400000003</v>
      </c>
    </row>
    <row r="36978" spans="1:23" x14ac:dyDescent="0.25">
      <c r="A36978">
        <v>31765</v>
      </c>
      <c r="B36978" t="s">
        <v>176</v>
      </c>
      <c r="C36978" t="s">
        <v>581</v>
      </c>
      <c r="D36978" t="s">
        <v>3022</v>
      </c>
      <c r="E36978" t="s">
        <v>564</v>
      </c>
      <c r="F36978" t="s">
        <v>8019</v>
      </c>
      <c r="G36978" t="s">
        <v>17895</v>
      </c>
      <c r="I36978" t="s">
        <v>7923</v>
      </c>
      <c r="J36978" t="s">
        <v>7676</v>
      </c>
      <c r="K36978" t="s">
        <v>17896</v>
      </c>
      <c r="L36978" t="s">
        <v>7925</v>
      </c>
      <c r="M36978" t="s">
        <v>7925</v>
      </c>
      <c r="O36978" t="s">
        <v>7653</v>
      </c>
      <c r="P36978" t="s">
        <v>2428</v>
      </c>
      <c r="Q36978" t="s">
        <v>8022</v>
      </c>
      <c r="R36978" t="s">
        <v>7656</v>
      </c>
      <c r="S36978" t="s">
        <v>7829</v>
      </c>
      <c r="T36978" t="s">
        <v>38</v>
      </c>
      <c r="V36978" t="s">
        <v>7679</v>
      </c>
      <c r="W36978">
        <v>1258555.0400000003</v>
      </c>
    </row>
    <row r="36979" spans="1:23" x14ac:dyDescent="0.25">
      <c r="A36979">
        <v>31766</v>
      </c>
      <c r="B36979" t="s">
        <v>176</v>
      </c>
      <c r="C36979" t="s">
        <v>210</v>
      </c>
      <c r="D36979" t="s">
        <v>1792</v>
      </c>
      <c r="E36979" t="s">
        <v>17898</v>
      </c>
      <c r="F36979" t="s">
        <v>8019</v>
      </c>
      <c r="G36979" t="s">
        <v>17895</v>
      </c>
      <c r="I36979" t="s">
        <v>7923</v>
      </c>
      <c r="J36979" t="s">
        <v>7676</v>
      </c>
      <c r="K36979" t="s">
        <v>17896</v>
      </c>
      <c r="L36979" t="s">
        <v>7925</v>
      </c>
      <c r="M36979" t="s">
        <v>7925</v>
      </c>
      <c r="O36979" t="s">
        <v>7653</v>
      </c>
      <c r="P36979" t="s">
        <v>2428</v>
      </c>
      <c r="Q36979" t="s">
        <v>8022</v>
      </c>
      <c r="R36979" t="s">
        <v>7656</v>
      </c>
      <c r="S36979" t="s">
        <v>7829</v>
      </c>
      <c r="T36979" t="s">
        <v>38</v>
      </c>
      <c r="V36979" t="s">
        <v>7679</v>
      </c>
      <c r="W36979">
        <v>1258555.0400000003</v>
      </c>
    </row>
    <row r="36980" spans="1:23" x14ac:dyDescent="0.25">
      <c r="A36980">
        <v>31767</v>
      </c>
      <c r="B36980" t="s">
        <v>1357</v>
      </c>
      <c r="C36980" t="s">
        <v>100</v>
      </c>
      <c r="D36980" t="s">
        <v>139</v>
      </c>
      <c r="E36980" t="s">
        <v>287</v>
      </c>
      <c r="F36980" t="s">
        <v>8019</v>
      </c>
      <c r="G36980" t="s">
        <v>17895</v>
      </c>
      <c r="I36980" t="s">
        <v>7923</v>
      </c>
      <c r="J36980" t="s">
        <v>7676</v>
      </c>
      <c r="K36980" t="s">
        <v>17896</v>
      </c>
      <c r="L36980" t="s">
        <v>7925</v>
      </c>
      <c r="M36980" t="s">
        <v>7925</v>
      </c>
      <c r="O36980" t="s">
        <v>7653</v>
      </c>
      <c r="P36980" t="s">
        <v>2428</v>
      </c>
      <c r="Q36980" t="s">
        <v>8022</v>
      </c>
      <c r="R36980" t="s">
        <v>7656</v>
      </c>
      <c r="S36980" t="s">
        <v>7829</v>
      </c>
      <c r="T36980" t="s">
        <v>38</v>
      </c>
      <c r="V36980" t="s">
        <v>7679</v>
      </c>
      <c r="W36980">
        <v>1258555.0400000003</v>
      </c>
    </row>
    <row r="36981" spans="1:23" x14ac:dyDescent="0.25">
      <c r="A36981">
        <v>31768</v>
      </c>
      <c r="B36981" t="s">
        <v>5125</v>
      </c>
      <c r="C36981" t="s">
        <v>1313</v>
      </c>
      <c r="D36981" t="s">
        <v>555</v>
      </c>
      <c r="E36981" t="s">
        <v>571</v>
      </c>
      <c r="F36981" t="s">
        <v>8024</v>
      </c>
      <c r="G36981" t="s">
        <v>17899</v>
      </c>
      <c r="I36981" t="s">
        <v>7923</v>
      </c>
      <c r="J36981" t="s">
        <v>7676</v>
      </c>
      <c r="K36981" t="s">
        <v>17900</v>
      </c>
      <c r="L36981" t="s">
        <v>7925</v>
      </c>
      <c r="M36981" t="s">
        <v>7925</v>
      </c>
      <c r="O36981" t="s">
        <v>7653</v>
      </c>
      <c r="P36981" t="s">
        <v>8027</v>
      </c>
      <c r="Q36981" t="s">
        <v>8028</v>
      </c>
      <c r="R36981" t="s">
        <v>7656</v>
      </c>
      <c r="S36981" t="s">
        <v>7829</v>
      </c>
      <c r="T36981" t="s">
        <v>38</v>
      </c>
      <c r="V36981" t="s">
        <v>7679</v>
      </c>
      <c r="W36981">
        <v>1329061.7249999999</v>
      </c>
    </row>
    <row r="36982" spans="1:23" x14ac:dyDescent="0.25">
      <c r="A36982">
        <v>31769</v>
      </c>
      <c r="B36982" t="s">
        <v>724</v>
      </c>
      <c r="C36982" t="s">
        <v>682</v>
      </c>
      <c r="D36982" t="s">
        <v>631</v>
      </c>
      <c r="E36982" t="s">
        <v>921</v>
      </c>
      <c r="F36982" t="s">
        <v>8024</v>
      </c>
      <c r="G36982" t="s">
        <v>17899</v>
      </c>
      <c r="I36982" t="s">
        <v>7923</v>
      </c>
      <c r="J36982" t="s">
        <v>7676</v>
      </c>
      <c r="K36982" t="s">
        <v>17900</v>
      </c>
      <c r="L36982" t="s">
        <v>7925</v>
      </c>
      <c r="M36982" t="s">
        <v>7925</v>
      </c>
      <c r="O36982" t="s">
        <v>7653</v>
      </c>
      <c r="P36982" t="s">
        <v>8027</v>
      </c>
      <c r="Q36982" t="s">
        <v>8028</v>
      </c>
      <c r="R36982" t="s">
        <v>7656</v>
      </c>
      <c r="S36982" t="s">
        <v>7829</v>
      </c>
      <c r="T36982" t="s">
        <v>38</v>
      </c>
      <c r="V36982" t="s">
        <v>7679</v>
      </c>
      <c r="W36982">
        <v>1329061.7249999999</v>
      </c>
    </row>
    <row r="36983" spans="1:23" x14ac:dyDescent="0.25">
      <c r="A36983">
        <v>31771</v>
      </c>
      <c r="B36983" t="s">
        <v>1558</v>
      </c>
      <c r="C36983" t="s">
        <v>1610</v>
      </c>
      <c r="D36983" t="s">
        <v>63</v>
      </c>
      <c r="E36983" t="s">
        <v>608</v>
      </c>
      <c r="F36983" t="s">
        <v>8024</v>
      </c>
      <c r="G36983" t="s">
        <v>17899</v>
      </c>
      <c r="I36983" t="s">
        <v>7923</v>
      </c>
      <c r="J36983" t="s">
        <v>7676</v>
      </c>
      <c r="K36983" t="s">
        <v>17900</v>
      </c>
      <c r="L36983" t="s">
        <v>7925</v>
      </c>
      <c r="M36983" t="s">
        <v>7925</v>
      </c>
      <c r="O36983" t="s">
        <v>7653</v>
      </c>
      <c r="P36983" t="s">
        <v>8027</v>
      </c>
      <c r="Q36983" t="s">
        <v>8028</v>
      </c>
      <c r="R36983" t="s">
        <v>7656</v>
      </c>
      <c r="S36983" t="s">
        <v>7829</v>
      </c>
      <c r="T36983" t="s">
        <v>38</v>
      </c>
      <c r="V36983" t="s">
        <v>7679</v>
      </c>
      <c r="W36983">
        <v>1329061.7249999999</v>
      </c>
    </row>
    <row r="36984" spans="1:23" x14ac:dyDescent="0.25">
      <c r="A36984">
        <v>31776</v>
      </c>
      <c r="B36984" t="s">
        <v>996</v>
      </c>
      <c r="C36984" t="s">
        <v>25</v>
      </c>
      <c r="D36984" t="s">
        <v>742</v>
      </c>
      <c r="E36984" t="s">
        <v>1057</v>
      </c>
      <c r="F36984" t="s">
        <v>7952</v>
      </c>
      <c r="G36984" t="s">
        <v>16715</v>
      </c>
      <c r="I36984" t="s">
        <v>7923</v>
      </c>
      <c r="J36984" t="s">
        <v>7676</v>
      </c>
      <c r="K36984" t="s">
        <v>17901</v>
      </c>
      <c r="L36984" t="s">
        <v>7925</v>
      </c>
      <c r="M36984" t="s">
        <v>7925</v>
      </c>
      <c r="O36984" t="s">
        <v>7653</v>
      </c>
      <c r="P36984" t="s">
        <v>7955</v>
      </c>
      <c r="Q36984" t="s">
        <v>7956</v>
      </c>
      <c r="R36984" t="s">
        <v>7656</v>
      </c>
      <c r="S36984" t="s">
        <v>7829</v>
      </c>
      <c r="T36984" t="s">
        <v>38</v>
      </c>
      <c r="V36984" t="s">
        <v>7679</v>
      </c>
      <c r="W36984">
        <v>1186772.68</v>
      </c>
    </row>
    <row r="36985" spans="1:23" x14ac:dyDescent="0.25">
      <c r="A36985">
        <v>31777</v>
      </c>
      <c r="B36985" t="s">
        <v>1049</v>
      </c>
      <c r="C36985" t="s">
        <v>1583</v>
      </c>
      <c r="D36985" t="s">
        <v>4811</v>
      </c>
      <c r="E36985" t="s">
        <v>870</v>
      </c>
      <c r="F36985" t="s">
        <v>7952</v>
      </c>
      <c r="G36985" t="s">
        <v>16715</v>
      </c>
      <c r="I36985" t="s">
        <v>7923</v>
      </c>
      <c r="J36985" t="s">
        <v>7676</v>
      </c>
      <c r="K36985" t="s">
        <v>17901</v>
      </c>
      <c r="L36985" t="s">
        <v>7925</v>
      </c>
      <c r="M36985" t="s">
        <v>7925</v>
      </c>
      <c r="O36985" t="s">
        <v>7653</v>
      </c>
      <c r="P36985" t="s">
        <v>7955</v>
      </c>
      <c r="Q36985" t="s">
        <v>7956</v>
      </c>
      <c r="R36985" t="s">
        <v>7656</v>
      </c>
      <c r="S36985" t="s">
        <v>7829</v>
      </c>
      <c r="T36985" t="s">
        <v>38</v>
      </c>
      <c r="V36985" t="s">
        <v>7679</v>
      </c>
      <c r="W36985">
        <v>1186772.68</v>
      </c>
    </row>
    <row r="36986" spans="1:23" x14ac:dyDescent="0.25">
      <c r="A36986">
        <v>31782</v>
      </c>
      <c r="B36986" t="s">
        <v>1702</v>
      </c>
      <c r="C36986" t="s">
        <v>1579</v>
      </c>
      <c r="D36986" t="s">
        <v>1806</v>
      </c>
      <c r="E36986" t="s">
        <v>898</v>
      </c>
      <c r="F36986" t="s">
        <v>8029</v>
      </c>
      <c r="G36986" t="s">
        <v>16717</v>
      </c>
      <c r="I36986" t="s">
        <v>7923</v>
      </c>
      <c r="J36986" t="s">
        <v>7676</v>
      </c>
      <c r="K36986" t="s">
        <v>17902</v>
      </c>
      <c r="L36986" t="s">
        <v>7925</v>
      </c>
      <c r="M36986" t="s">
        <v>7925</v>
      </c>
      <c r="O36986" t="s">
        <v>7653</v>
      </c>
      <c r="P36986" t="s">
        <v>6444</v>
      </c>
      <c r="Q36986" t="s">
        <v>8032</v>
      </c>
      <c r="R36986" t="s">
        <v>7656</v>
      </c>
      <c r="S36986" t="s">
        <v>7829</v>
      </c>
      <c r="T36986" t="s">
        <v>38</v>
      </c>
      <c r="V36986" t="s">
        <v>7679</v>
      </c>
      <c r="W36986">
        <v>1052295</v>
      </c>
    </row>
    <row r="36987" spans="1:23" x14ac:dyDescent="0.25">
      <c r="A36987">
        <v>31783</v>
      </c>
      <c r="B36987" t="s">
        <v>157</v>
      </c>
      <c r="C36987" t="s">
        <v>4475</v>
      </c>
      <c r="D36987" t="s">
        <v>5353</v>
      </c>
      <c r="E36987" t="s">
        <v>898</v>
      </c>
      <c r="F36987" t="s">
        <v>8029</v>
      </c>
      <c r="G36987" t="s">
        <v>16717</v>
      </c>
      <c r="I36987" t="s">
        <v>7923</v>
      </c>
      <c r="J36987" t="s">
        <v>7676</v>
      </c>
      <c r="K36987" t="s">
        <v>17902</v>
      </c>
      <c r="L36987" t="s">
        <v>7925</v>
      </c>
      <c r="M36987" t="s">
        <v>7925</v>
      </c>
      <c r="O36987" t="s">
        <v>7653</v>
      </c>
      <c r="P36987" t="s">
        <v>6444</v>
      </c>
      <c r="Q36987" t="s">
        <v>8032</v>
      </c>
      <c r="R36987" t="s">
        <v>7656</v>
      </c>
      <c r="S36987" t="s">
        <v>7829</v>
      </c>
      <c r="T36987" t="s">
        <v>38</v>
      </c>
      <c r="V36987" t="s">
        <v>7679</v>
      </c>
      <c r="W36987">
        <v>1052295</v>
      </c>
    </row>
    <row r="36988" spans="1:23" x14ac:dyDescent="0.25">
      <c r="A36988">
        <v>31784</v>
      </c>
      <c r="B36988" t="s">
        <v>176</v>
      </c>
      <c r="C36988" t="s">
        <v>447</v>
      </c>
      <c r="D36988" t="s">
        <v>194</v>
      </c>
      <c r="E36988" t="s">
        <v>1054</v>
      </c>
      <c r="F36988" t="s">
        <v>8029</v>
      </c>
      <c r="G36988" t="s">
        <v>16717</v>
      </c>
      <c r="I36988" t="s">
        <v>7923</v>
      </c>
      <c r="J36988" t="s">
        <v>7676</v>
      </c>
      <c r="K36988" t="s">
        <v>17902</v>
      </c>
      <c r="L36988" t="s">
        <v>7925</v>
      </c>
      <c r="M36988" t="s">
        <v>7925</v>
      </c>
      <c r="O36988" t="s">
        <v>7653</v>
      </c>
      <c r="P36988" t="s">
        <v>6444</v>
      </c>
      <c r="Q36988" t="s">
        <v>8032</v>
      </c>
      <c r="R36988" t="s">
        <v>7656</v>
      </c>
      <c r="S36988" t="s">
        <v>7829</v>
      </c>
      <c r="T36988" t="s">
        <v>38</v>
      </c>
      <c r="V36988" t="s">
        <v>7679</v>
      </c>
      <c r="W36988">
        <v>1052295</v>
      </c>
    </row>
    <row r="36989" spans="1:23" x14ac:dyDescent="0.25">
      <c r="A36989">
        <v>31789</v>
      </c>
      <c r="B36989" t="s">
        <v>1688</v>
      </c>
      <c r="C36989" t="s">
        <v>283</v>
      </c>
      <c r="D36989" t="s">
        <v>17903</v>
      </c>
      <c r="E36989" t="s">
        <v>921</v>
      </c>
      <c r="F36989" t="s">
        <v>7957</v>
      </c>
      <c r="G36989" t="s">
        <v>16719</v>
      </c>
      <c r="I36989" t="s">
        <v>7923</v>
      </c>
      <c r="J36989" t="s">
        <v>7676</v>
      </c>
      <c r="K36989" t="s">
        <v>17904</v>
      </c>
      <c r="L36989" t="s">
        <v>7925</v>
      </c>
      <c r="M36989" t="s">
        <v>7925</v>
      </c>
      <c r="O36989" t="s">
        <v>7653</v>
      </c>
      <c r="P36989" t="s">
        <v>7960</v>
      </c>
      <c r="Q36989" t="s">
        <v>7961</v>
      </c>
      <c r="R36989" t="s">
        <v>7656</v>
      </c>
      <c r="S36989" t="s">
        <v>7829</v>
      </c>
      <c r="T36989" t="s">
        <v>38</v>
      </c>
      <c r="V36989" t="s">
        <v>7679</v>
      </c>
      <c r="W36989">
        <v>1104460.3620000002</v>
      </c>
    </row>
    <row r="36990" spans="1:23" x14ac:dyDescent="0.25">
      <c r="A36990">
        <v>31790</v>
      </c>
      <c r="B36990" t="s">
        <v>350</v>
      </c>
      <c r="C36990" t="s">
        <v>1844</v>
      </c>
      <c r="D36990" t="s">
        <v>49</v>
      </c>
      <c r="E36990" t="s">
        <v>119</v>
      </c>
      <c r="F36990" t="s">
        <v>7957</v>
      </c>
      <c r="G36990" t="s">
        <v>16719</v>
      </c>
      <c r="I36990" t="s">
        <v>7923</v>
      </c>
      <c r="J36990" t="s">
        <v>7676</v>
      </c>
      <c r="K36990" t="s">
        <v>17904</v>
      </c>
      <c r="L36990" t="s">
        <v>7925</v>
      </c>
      <c r="M36990" t="s">
        <v>7925</v>
      </c>
      <c r="O36990" t="s">
        <v>7653</v>
      </c>
      <c r="P36990" t="s">
        <v>7960</v>
      </c>
      <c r="Q36990" t="s">
        <v>7961</v>
      </c>
      <c r="R36990" t="s">
        <v>7656</v>
      </c>
      <c r="S36990" t="s">
        <v>7829</v>
      </c>
      <c r="T36990" t="s">
        <v>38</v>
      </c>
      <c r="V36990" t="s">
        <v>7679</v>
      </c>
      <c r="W36990">
        <v>1104460.3620000002</v>
      </c>
    </row>
    <row r="36991" spans="1:23" x14ac:dyDescent="0.25">
      <c r="A36991">
        <v>31791</v>
      </c>
      <c r="B36991" t="s">
        <v>556</v>
      </c>
      <c r="C36991" t="s">
        <v>176</v>
      </c>
      <c r="D36991" t="s">
        <v>592</v>
      </c>
      <c r="E36991" t="s">
        <v>287</v>
      </c>
      <c r="F36991" t="s">
        <v>7957</v>
      </c>
      <c r="G36991" t="s">
        <v>16719</v>
      </c>
      <c r="I36991" t="s">
        <v>7923</v>
      </c>
      <c r="J36991" t="s">
        <v>7676</v>
      </c>
      <c r="K36991" t="s">
        <v>17904</v>
      </c>
      <c r="L36991" t="s">
        <v>7925</v>
      </c>
      <c r="M36991" t="s">
        <v>7925</v>
      </c>
      <c r="O36991" t="s">
        <v>7653</v>
      </c>
      <c r="P36991" t="s">
        <v>7960</v>
      </c>
      <c r="Q36991" t="s">
        <v>7961</v>
      </c>
      <c r="R36991" t="s">
        <v>7656</v>
      </c>
      <c r="S36991" t="s">
        <v>7829</v>
      </c>
      <c r="T36991" t="s">
        <v>38</v>
      </c>
      <c r="V36991" t="s">
        <v>7679</v>
      </c>
      <c r="W36991">
        <v>1104460.3620000002</v>
      </c>
    </row>
    <row r="36992" spans="1:23" x14ac:dyDescent="0.25">
      <c r="A36992">
        <v>31792</v>
      </c>
      <c r="B36992" t="s">
        <v>93</v>
      </c>
      <c r="C36992" t="s">
        <v>995</v>
      </c>
      <c r="D36992" t="s">
        <v>246</v>
      </c>
      <c r="E36992" t="s">
        <v>1175</v>
      </c>
      <c r="F36992" t="s">
        <v>7957</v>
      </c>
      <c r="G36992" t="s">
        <v>16719</v>
      </c>
      <c r="I36992" t="s">
        <v>7923</v>
      </c>
      <c r="J36992" t="s">
        <v>7676</v>
      </c>
      <c r="K36992" t="s">
        <v>17904</v>
      </c>
      <c r="L36992" t="s">
        <v>7925</v>
      </c>
      <c r="M36992" t="s">
        <v>7925</v>
      </c>
      <c r="O36992" t="s">
        <v>7653</v>
      </c>
      <c r="P36992" t="s">
        <v>7960</v>
      </c>
      <c r="Q36992" t="s">
        <v>7961</v>
      </c>
      <c r="R36992" t="s">
        <v>7656</v>
      </c>
      <c r="S36992" t="s">
        <v>7829</v>
      </c>
      <c r="T36992" t="s">
        <v>38</v>
      </c>
      <c r="V36992" t="s">
        <v>7679</v>
      </c>
      <c r="W36992">
        <v>1104460.3620000002</v>
      </c>
    </row>
    <row r="36993" spans="1:23" x14ac:dyDescent="0.25">
      <c r="A36993">
        <v>31793</v>
      </c>
      <c r="B36993" t="s">
        <v>86</v>
      </c>
      <c r="C36993" t="s">
        <v>68</v>
      </c>
      <c r="D36993" t="s">
        <v>564</v>
      </c>
      <c r="E36993" t="s">
        <v>734</v>
      </c>
      <c r="F36993" t="s">
        <v>7957</v>
      </c>
      <c r="G36993" t="s">
        <v>16719</v>
      </c>
      <c r="I36993" t="s">
        <v>7923</v>
      </c>
      <c r="J36993" t="s">
        <v>7676</v>
      </c>
      <c r="K36993" t="s">
        <v>17904</v>
      </c>
      <c r="L36993" t="s">
        <v>7925</v>
      </c>
      <c r="M36993" t="s">
        <v>7925</v>
      </c>
      <c r="O36993" t="s">
        <v>7653</v>
      </c>
      <c r="P36993" t="s">
        <v>7960</v>
      </c>
      <c r="Q36993" t="s">
        <v>7961</v>
      </c>
      <c r="R36993" t="s">
        <v>7656</v>
      </c>
      <c r="S36993" t="s">
        <v>7829</v>
      </c>
      <c r="T36993" t="s">
        <v>38</v>
      </c>
      <c r="V36993" t="s">
        <v>7679</v>
      </c>
      <c r="W36993">
        <v>1104460.3620000002</v>
      </c>
    </row>
    <row r="36994" spans="1:23" x14ac:dyDescent="0.25">
      <c r="A36994">
        <v>31795</v>
      </c>
      <c r="B36994" t="s">
        <v>1165</v>
      </c>
      <c r="C36994" t="s">
        <v>423</v>
      </c>
      <c r="D36994" t="s">
        <v>571</v>
      </c>
      <c r="E36994" t="s">
        <v>555</v>
      </c>
      <c r="F36994" t="s">
        <v>7846</v>
      </c>
      <c r="G36994" t="s">
        <v>17905</v>
      </c>
      <c r="I36994" t="s">
        <v>7923</v>
      </c>
      <c r="J36994" t="s">
        <v>7676</v>
      </c>
      <c r="K36994" t="s">
        <v>17906</v>
      </c>
      <c r="L36994" t="s">
        <v>7925</v>
      </c>
      <c r="M36994" t="s">
        <v>7925</v>
      </c>
      <c r="O36994" t="s">
        <v>7653</v>
      </c>
      <c r="P36994" t="s">
        <v>7850</v>
      </c>
      <c r="Q36994" t="s">
        <v>7851</v>
      </c>
      <c r="R36994" t="s">
        <v>7656</v>
      </c>
      <c r="S36994" t="s">
        <v>7829</v>
      </c>
      <c r="T36994" t="s">
        <v>38</v>
      </c>
      <c r="V36994" t="s">
        <v>7679</v>
      </c>
      <c r="W36994">
        <v>1260597.872</v>
      </c>
    </row>
    <row r="36995" spans="1:23" x14ac:dyDescent="0.25">
      <c r="A36995">
        <v>31796</v>
      </c>
      <c r="B36995" t="s">
        <v>889</v>
      </c>
      <c r="C36995" t="s">
        <v>25</v>
      </c>
      <c r="D36995" t="s">
        <v>469</v>
      </c>
      <c r="E36995" t="s">
        <v>405</v>
      </c>
      <c r="F36995" t="s">
        <v>7846</v>
      </c>
      <c r="G36995" t="s">
        <v>17905</v>
      </c>
      <c r="I36995" t="s">
        <v>7923</v>
      </c>
      <c r="J36995" t="s">
        <v>7676</v>
      </c>
      <c r="K36995" t="s">
        <v>17906</v>
      </c>
      <c r="L36995" t="s">
        <v>7925</v>
      </c>
      <c r="M36995" t="s">
        <v>7925</v>
      </c>
      <c r="O36995" t="s">
        <v>7653</v>
      </c>
      <c r="P36995" t="s">
        <v>7850</v>
      </c>
      <c r="Q36995" t="s">
        <v>7851</v>
      </c>
      <c r="R36995" t="s">
        <v>7656</v>
      </c>
      <c r="S36995" t="s">
        <v>7829</v>
      </c>
      <c r="T36995" t="s">
        <v>38</v>
      </c>
      <c r="V36995" t="s">
        <v>7679</v>
      </c>
      <c r="W36995">
        <v>1260597.872</v>
      </c>
    </row>
    <row r="36996" spans="1:23" x14ac:dyDescent="0.25">
      <c r="A36996">
        <v>31797</v>
      </c>
      <c r="B36996" t="s">
        <v>157</v>
      </c>
      <c r="C36996" t="s">
        <v>1579</v>
      </c>
      <c r="D36996" t="s">
        <v>1608</v>
      </c>
      <c r="E36996" t="s">
        <v>480</v>
      </c>
      <c r="F36996" t="s">
        <v>7846</v>
      </c>
      <c r="G36996" t="s">
        <v>17905</v>
      </c>
      <c r="I36996" t="s">
        <v>7923</v>
      </c>
      <c r="J36996" t="s">
        <v>7676</v>
      </c>
      <c r="K36996" t="s">
        <v>17906</v>
      </c>
      <c r="L36996" t="s">
        <v>7925</v>
      </c>
      <c r="M36996" t="s">
        <v>7925</v>
      </c>
      <c r="O36996" t="s">
        <v>7653</v>
      </c>
      <c r="P36996" t="s">
        <v>7850</v>
      </c>
      <c r="Q36996" t="s">
        <v>7851</v>
      </c>
      <c r="R36996" t="s">
        <v>7656</v>
      </c>
      <c r="S36996" t="s">
        <v>7829</v>
      </c>
      <c r="T36996" t="s">
        <v>38</v>
      </c>
      <c r="V36996" t="s">
        <v>7679</v>
      </c>
      <c r="W36996">
        <v>1260597.872</v>
      </c>
    </row>
    <row r="36997" spans="1:23" x14ac:dyDescent="0.25">
      <c r="A36997">
        <v>31798</v>
      </c>
      <c r="B36997" t="s">
        <v>62</v>
      </c>
      <c r="C36997" t="s">
        <v>254</v>
      </c>
      <c r="D36997" t="s">
        <v>5150</v>
      </c>
      <c r="E36997" t="s">
        <v>1358</v>
      </c>
      <c r="F36997" t="s">
        <v>7846</v>
      </c>
      <c r="G36997" t="s">
        <v>17905</v>
      </c>
      <c r="I36997" t="s">
        <v>7923</v>
      </c>
      <c r="J36997" t="s">
        <v>7676</v>
      </c>
      <c r="K36997" t="s">
        <v>17906</v>
      </c>
      <c r="L36997" t="s">
        <v>7925</v>
      </c>
      <c r="M36997" t="s">
        <v>7925</v>
      </c>
      <c r="O36997" t="s">
        <v>7653</v>
      </c>
      <c r="P36997" t="s">
        <v>7850</v>
      </c>
      <c r="Q36997" t="s">
        <v>7851</v>
      </c>
      <c r="R36997" t="s">
        <v>7656</v>
      </c>
      <c r="S36997" t="s">
        <v>7829</v>
      </c>
      <c r="T36997" t="s">
        <v>38</v>
      </c>
      <c r="V36997" t="s">
        <v>7679</v>
      </c>
      <c r="W36997">
        <v>1260597.872</v>
      </c>
    </row>
    <row r="36998" spans="1:23" x14ac:dyDescent="0.25">
      <c r="A36998">
        <v>31803</v>
      </c>
      <c r="B36998" t="s">
        <v>404</v>
      </c>
      <c r="C36998" t="s">
        <v>655</v>
      </c>
      <c r="D36998" t="s">
        <v>564</v>
      </c>
      <c r="E36998" t="s">
        <v>246</v>
      </c>
      <c r="F36998" t="s">
        <v>8033</v>
      </c>
      <c r="G36998" t="s">
        <v>16919</v>
      </c>
      <c r="I36998" t="s">
        <v>7923</v>
      </c>
      <c r="J36998" t="s">
        <v>7676</v>
      </c>
      <c r="K36998" t="s">
        <v>17907</v>
      </c>
      <c r="L36998" t="s">
        <v>7925</v>
      </c>
      <c r="M36998" t="s">
        <v>7925</v>
      </c>
      <c r="O36998" t="s">
        <v>7653</v>
      </c>
      <c r="P36998" t="s">
        <v>8036</v>
      </c>
      <c r="Q36998" t="s">
        <v>8037</v>
      </c>
      <c r="R36998" t="s">
        <v>7656</v>
      </c>
      <c r="S36998" t="s">
        <v>7829</v>
      </c>
      <c r="T36998" t="s">
        <v>38</v>
      </c>
      <c r="V36998" t="s">
        <v>7679</v>
      </c>
      <c r="W36998">
        <v>1342182.2583333335</v>
      </c>
    </row>
    <row r="36999" spans="1:23" x14ac:dyDescent="0.25">
      <c r="A36999">
        <v>31804</v>
      </c>
      <c r="B36999" t="s">
        <v>310</v>
      </c>
      <c r="C36999" t="s">
        <v>1099</v>
      </c>
      <c r="D36999" t="s">
        <v>170</v>
      </c>
      <c r="E36999" t="s">
        <v>608</v>
      </c>
      <c r="F36999" t="s">
        <v>8033</v>
      </c>
      <c r="G36999" t="s">
        <v>16919</v>
      </c>
      <c r="I36999" t="s">
        <v>7923</v>
      </c>
      <c r="J36999" t="s">
        <v>7676</v>
      </c>
      <c r="K36999" t="s">
        <v>17907</v>
      </c>
      <c r="L36999" t="s">
        <v>7925</v>
      </c>
      <c r="M36999" t="s">
        <v>7925</v>
      </c>
      <c r="O36999" t="s">
        <v>7653</v>
      </c>
      <c r="P36999" t="s">
        <v>8036</v>
      </c>
      <c r="Q36999" t="s">
        <v>8037</v>
      </c>
      <c r="R36999" t="s">
        <v>7656</v>
      </c>
      <c r="S36999" t="s">
        <v>7829</v>
      </c>
      <c r="T36999" t="s">
        <v>38</v>
      </c>
      <c r="V36999" t="s">
        <v>7679</v>
      </c>
      <c r="W36999">
        <v>1342182.2583333335</v>
      </c>
    </row>
    <row r="37000" spans="1:23" x14ac:dyDescent="0.25">
      <c r="A37000">
        <v>31808</v>
      </c>
      <c r="B37000" t="s">
        <v>1670</v>
      </c>
      <c r="C37000" t="s">
        <v>660</v>
      </c>
      <c r="D37000" t="s">
        <v>166</v>
      </c>
      <c r="E37000" t="s">
        <v>405</v>
      </c>
      <c r="F37000" t="s">
        <v>7793</v>
      </c>
      <c r="G37000" t="s">
        <v>16722</v>
      </c>
      <c r="I37000" t="s">
        <v>7923</v>
      </c>
      <c r="J37000" t="s">
        <v>7676</v>
      </c>
      <c r="K37000" t="s">
        <v>17908</v>
      </c>
      <c r="L37000" t="s">
        <v>7925</v>
      </c>
      <c r="M37000" t="s">
        <v>7925</v>
      </c>
      <c r="O37000" t="s">
        <v>7653</v>
      </c>
      <c r="P37000" t="s">
        <v>7799</v>
      </c>
      <c r="Q37000" t="s">
        <v>7800</v>
      </c>
      <c r="R37000" t="s">
        <v>7656</v>
      </c>
      <c r="S37000" t="s">
        <v>7829</v>
      </c>
      <c r="T37000" t="s">
        <v>38</v>
      </c>
      <c r="V37000" t="s">
        <v>7679</v>
      </c>
      <c r="W37000">
        <v>1271659.2699999998</v>
      </c>
    </row>
    <row r="37001" spans="1:23" x14ac:dyDescent="0.25">
      <c r="A37001">
        <v>31809</v>
      </c>
      <c r="B37001" t="s">
        <v>283</v>
      </c>
      <c r="C37001" t="s">
        <v>333</v>
      </c>
      <c r="D37001" t="s">
        <v>592</v>
      </c>
      <c r="E37001" t="s">
        <v>170</v>
      </c>
      <c r="F37001" t="s">
        <v>7793</v>
      </c>
      <c r="G37001" t="s">
        <v>16722</v>
      </c>
      <c r="I37001" t="s">
        <v>7923</v>
      </c>
      <c r="J37001" t="s">
        <v>7676</v>
      </c>
      <c r="K37001" t="s">
        <v>17908</v>
      </c>
      <c r="L37001" t="s">
        <v>7925</v>
      </c>
      <c r="M37001" t="s">
        <v>7925</v>
      </c>
      <c r="O37001" t="s">
        <v>7653</v>
      </c>
      <c r="P37001" t="s">
        <v>7799</v>
      </c>
      <c r="Q37001" t="s">
        <v>7800</v>
      </c>
      <c r="R37001" t="s">
        <v>7656</v>
      </c>
      <c r="S37001" t="s">
        <v>7829</v>
      </c>
      <c r="T37001" t="s">
        <v>38</v>
      </c>
      <c r="V37001" t="s">
        <v>7679</v>
      </c>
      <c r="W37001">
        <v>1271659.2699999998</v>
      </c>
    </row>
    <row r="37002" spans="1:23" x14ac:dyDescent="0.25">
      <c r="A37002">
        <v>31810</v>
      </c>
      <c r="B37002" t="s">
        <v>169</v>
      </c>
      <c r="C37002" t="s">
        <v>157</v>
      </c>
      <c r="D37002" t="s">
        <v>349</v>
      </c>
      <c r="E37002" t="s">
        <v>403</v>
      </c>
      <c r="F37002" t="s">
        <v>7793</v>
      </c>
      <c r="G37002" t="s">
        <v>16722</v>
      </c>
      <c r="I37002" t="s">
        <v>7923</v>
      </c>
      <c r="J37002" t="s">
        <v>7676</v>
      </c>
      <c r="K37002" t="s">
        <v>17908</v>
      </c>
      <c r="L37002" t="s">
        <v>7925</v>
      </c>
      <c r="M37002" t="s">
        <v>7925</v>
      </c>
      <c r="O37002" t="s">
        <v>7653</v>
      </c>
      <c r="P37002" t="s">
        <v>7799</v>
      </c>
      <c r="Q37002" t="s">
        <v>7800</v>
      </c>
      <c r="R37002" t="s">
        <v>7656</v>
      </c>
      <c r="S37002" t="s">
        <v>7829</v>
      </c>
      <c r="T37002" t="s">
        <v>38</v>
      </c>
      <c r="V37002" t="s">
        <v>7679</v>
      </c>
      <c r="W37002">
        <v>1271659.2699999998</v>
      </c>
    </row>
    <row r="37003" spans="1:23" x14ac:dyDescent="0.25">
      <c r="A37003">
        <v>31811</v>
      </c>
      <c r="B37003" t="s">
        <v>210</v>
      </c>
      <c r="C37003" t="s">
        <v>1474</v>
      </c>
      <c r="D37003" t="s">
        <v>220</v>
      </c>
      <c r="E37003" t="s">
        <v>403</v>
      </c>
      <c r="F37003" t="s">
        <v>7793</v>
      </c>
      <c r="G37003" t="s">
        <v>16722</v>
      </c>
      <c r="I37003" t="s">
        <v>7923</v>
      </c>
      <c r="J37003" t="s">
        <v>7676</v>
      </c>
      <c r="K37003" t="s">
        <v>17908</v>
      </c>
      <c r="L37003" t="s">
        <v>7925</v>
      </c>
      <c r="M37003" t="s">
        <v>7925</v>
      </c>
      <c r="O37003" t="s">
        <v>7653</v>
      </c>
      <c r="P37003" t="s">
        <v>7799</v>
      </c>
      <c r="Q37003" t="s">
        <v>7800</v>
      </c>
      <c r="R37003" t="s">
        <v>7656</v>
      </c>
      <c r="S37003" t="s">
        <v>7829</v>
      </c>
      <c r="T37003" t="s">
        <v>38</v>
      </c>
      <c r="V37003" t="s">
        <v>7679</v>
      </c>
      <c r="W37003">
        <v>1271659.2699999998</v>
      </c>
    </row>
    <row r="37004" spans="1:23" x14ac:dyDescent="0.25">
      <c r="A37004">
        <v>31813</v>
      </c>
      <c r="B37004" t="s">
        <v>62</v>
      </c>
      <c r="C37004" t="s">
        <v>17909</v>
      </c>
      <c r="D37004" t="s">
        <v>4832</v>
      </c>
      <c r="E37004" t="s">
        <v>170</v>
      </c>
      <c r="F37004" t="s">
        <v>8920</v>
      </c>
      <c r="G37004" t="s">
        <v>16724</v>
      </c>
      <c r="I37004" t="s">
        <v>7923</v>
      </c>
      <c r="J37004" t="s">
        <v>7676</v>
      </c>
      <c r="K37004" t="s">
        <v>17910</v>
      </c>
      <c r="L37004" t="s">
        <v>7925</v>
      </c>
      <c r="M37004" t="s">
        <v>7925</v>
      </c>
      <c r="O37004" t="s">
        <v>7653</v>
      </c>
      <c r="P37004" t="s">
        <v>8923</v>
      </c>
      <c r="Q37004" t="s">
        <v>8924</v>
      </c>
      <c r="R37004" t="s">
        <v>7656</v>
      </c>
      <c r="S37004" t="s">
        <v>7829</v>
      </c>
      <c r="T37004" t="s">
        <v>38</v>
      </c>
      <c r="V37004" t="s">
        <v>7679</v>
      </c>
      <c r="W37004">
        <v>1392446.0433333335</v>
      </c>
    </row>
    <row r="37005" spans="1:23" x14ac:dyDescent="0.25">
      <c r="A37005">
        <v>31814</v>
      </c>
      <c r="B37005" t="s">
        <v>1395</v>
      </c>
      <c r="C37005" t="s">
        <v>25</v>
      </c>
      <c r="D37005" t="s">
        <v>742</v>
      </c>
      <c r="E37005" t="s">
        <v>119</v>
      </c>
      <c r="F37005" t="s">
        <v>8920</v>
      </c>
      <c r="G37005" t="s">
        <v>16724</v>
      </c>
      <c r="I37005" t="s">
        <v>7923</v>
      </c>
      <c r="J37005" t="s">
        <v>7676</v>
      </c>
      <c r="K37005" t="s">
        <v>17910</v>
      </c>
      <c r="L37005" t="s">
        <v>7925</v>
      </c>
      <c r="M37005" t="s">
        <v>7925</v>
      </c>
      <c r="O37005" t="s">
        <v>7653</v>
      </c>
      <c r="P37005" t="s">
        <v>8923</v>
      </c>
      <c r="Q37005" t="s">
        <v>8924</v>
      </c>
      <c r="R37005" t="s">
        <v>7656</v>
      </c>
      <c r="S37005" t="s">
        <v>7829</v>
      </c>
      <c r="T37005" t="s">
        <v>38</v>
      </c>
      <c r="V37005" t="s">
        <v>7679</v>
      </c>
      <c r="W37005">
        <v>1392446.0433333335</v>
      </c>
    </row>
    <row r="37006" spans="1:23" x14ac:dyDescent="0.25">
      <c r="A37006">
        <v>31815</v>
      </c>
      <c r="B37006" t="s">
        <v>678</v>
      </c>
      <c r="C37006" t="s">
        <v>1688</v>
      </c>
      <c r="D37006" t="s">
        <v>1175</v>
      </c>
      <c r="E37006" t="s">
        <v>3350</v>
      </c>
      <c r="F37006" t="s">
        <v>8920</v>
      </c>
      <c r="G37006" t="s">
        <v>16724</v>
      </c>
      <c r="I37006" t="s">
        <v>7923</v>
      </c>
      <c r="J37006" t="s">
        <v>7676</v>
      </c>
      <c r="K37006" t="s">
        <v>17910</v>
      </c>
      <c r="L37006" t="s">
        <v>7925</v>
      </c>
      <c r="M37006" t="s">
        <v>7925</v>
      </c>
      <c r="O37006" t="s">
        <v>7653</v>
      </c>
      <c r="P37006" t="s">
        <v>8923</v>
      </c>
      <c r="Q37006" t="s">
        <v>8924</v>
      </c>
      <c r="R37006" t="s">
        <v>7656</v>
      </c>
      <c r="S37006" t="s">
        <v>7829</v>
      </c>
      <c r="T37006" t="s">
        <v>38</v>
      </c>
      <c r="V37006" t="s">
        <v>7679</v>
      </c>
      <c r="W37006">
        <v>1392446.0433333335</v>
      </c>
    </row>
    <row r="37007" spans="1:23" x14ac:dyDescent="0.25">
      <c r="A37007">
        <v>31820</v>
      </c>
      <c r="B37007" t="s">
        <v>1652</v>
      </c>
      <c r="C37007" t="s">
        <v>3568</v>
      </c>
      <c r="D37007" t="s">
        <v>63</v>
      </c>
      <c r="E37007" t="s">
        <v>608</v>
      </c>
      <c r="F37007" t="s">
        <v>7972</v>
      </c>
      <c r="G37007" t="s">
        <v>17911</v>
      </c>
      <c r="I37007" t="s">
        <v>7923</v>
      </c>
      <c r="J37007" t="s">
        <v>7676</v>
      </c>
      <c r="K37007" t="s">
        <v>17912</v>
      </c>
      <c r="L37007" t="s">
        <v>7925</v>
      </c>
      <c r="M37007" t="s">
        <v>7925</v>
      </c>
      <c r="O37007" t="s">
        <v>7653</v>
      </c>
      <c r="P37007" t="s">
        <v>7975</v>
      </c>
      <c r="Q37007" t="s">
        <v>7976</v>
      </c>
      <c r="R37007" t="s">
        <v>7656</v>
      </c>
      <c r="S37007" t="s">
        <v>7829</v>
      </c>
      <c r="T37007" t="s">
        <v>38</v>
      </c>
      <c r="V37007" t="s">
        <v>7679</v>
      </c>
      <c r="W37007">
        <v>1115657.686</v>
      </c>
    </row>
    <row r="37008" spans="1:23" x14ac:dyDescent="0.25">
      <c r="A37008">
        <v>31821</v>
      </c>
      <c r="B37008" t="s">
        <v>1468</v>
      </c>
      <c r="C37008" t="s">
        <v>4931</v>
      </c>
      <c r="D37008" t="s">
        <v>1591</v>
      </c>
      <c r="E37008" t="s">
        <v>1355</v>
      </c>
      <c r="F37008" t="s">
        <v>7972</v>
      </c>
      <c r="G37008" t="s">
        <v>17911</v>
      </c>
      <c r="I37008" t="s">
        <v>7923</v>
      </c>
      <c r="J37008" t="s">
        <v>7676</v>
      </c>
      <c r="K37008" t="s">
        <v>17912</v>
      </c>
      <c r="L37008" t="s">
        <v>7925</v>
      </c>
      <c r="M37008" t="s">
        <v>7925</v>
      </c>
      <c r="O37008" t="s">
        <v>7653</v>
      </c>
      <c r="P37008" t="s">
        <v>7975</v>
      </c>
      <c r="Q37008" t="s">
        <v>7976</v>
      </c>
      <c r="R37008" t="s">
        <v>7656</v>
      </c>
      <c r="S37008" t="s">
        <v>7829</v>
      </c>
      <c r="T37008" t="s">
        <v>38</v>
      </c>
      <c r="V37008" t="s">
        <v>7679</v>
      </c>
      <c r="W37008">
        <v>1115657.686</v>
      </c>
    </row>
    <row r="37009" spans="1:23" x14ac:dyDescent="0.25">
      <c r="A37009">
        <v>31822</v>
      </c>
      <c r="B37009" t="s">
        <v>4996</v>
      </c>
      <c r="C37009" t="s">
        <v>1181</v>
      </c>
      <c r="D37009" t="s">
        <v>1792</v>
      </c>
      <c r="E37009" t="s">
        <v>324</v>
      </c>
      <c r="F37009" t="s">
        <v>7972</v>
      </c>
      <c r="G37009" t="s">
        <v>17911</v>
      </c>
      <c r="I37009" t="s">
        <v>7923</v>
      </c>
      <c r="J37009" t="s">
        <v>7676</v>
      </c>
      <c r="K37009" t="s">
        <v>17912</v>
      </c>
      <c r="L37009" t="s">
        <v>7925</v>
      </c>
      <c r="M37009" t="s">
        <v>7925</v>
      </c>
      <c r="O37009" t="s">
        <v>7653</v>
      </c>
      <c r="P37009" t="s">
        <v>7975</v>
      </c>
      <c r="Q37009" t="s">
        <v>7976</v>
      </c>
      <c r="R37009" t="s">
        <v>7656</v>
      </c>
      <c r="S37009" t="s">
        <v>7829</v>
      </c>
      <c r="T37009" t="s">
        <v>38</v>
      </c>
      <c r="V37009" t="s">
        <v>7679</v>
      </c>
      <c r="W37009">
        <v>1115657.686</v>
      </c>
    </row>
    <row r="37010" spans="1:23" x14ac:dyDescent="0.25">
      <c r="A37010">
        <v>31825</v>
      </c>
      <c r="B37010" t="s">
        <v>380</v>
      </c>
      <c r="C37010" t="s">
        <v>2262</v>
      </c>
      <c r="D37010" t="s">
        <v>204</v>
      </c>
      <c r="E37010" t="s">
        <v>656</v>
      </c>
      <c r="F37010" t="s">
        <v>7977</v>
      </c>
      <c r="G37010" t="s">
        <v>16728</v>
      </c>
      <c r="I37010" t="s">
        <v>7923</v>
      </c>
      <c r="J37010" t="s">
        <v>7676</v>
      </c>
      <c r="K37010" t="s">
        <v>17913</v>
      </c>
      <c r="L37010" t="s">
        <v>7925</v>
      </c>
      <c r="M37010" t="s">
        <v>7925</v>
      </c>
      <c r="O37010" t="s">
        <v>7653</v>
      </c>
      <c r="P37010" t="s">
        <v>7980</v>
      </c>
      <c r="Q37010" t="s">
        <v>7981</v>
      </c>
      <c r="R37010" t="s">
        <v>7656</v>
      </c>
      <c r="S37010" t="s">
        <v>7829</v>
      </c>
      <c r="T37010" t="s">
        <v>38</v>
      </c>
      <c r="V37010" t="s">
        <v>7679</v>
      </c>
      <c r="W37010">
        <v>1143848.5583333333</v>
      </c>
    </row>
    <row r="37011" spans="1:23" x14ac:dyDescent="0.25">
      <c r="A37011">
        <v>31827</v>
      </c>
      <c r="B37011" t="s">
        <v>607</v>
      </c>
      <c r="C37011" t="s">
        <v>2155</v>
      </c>
      <c r="D37011" t="s">
        <v>156</v>
      </c>
      <c r="E37011" t="s">
        <v>1253</v>
      </c>
      <c r="F37011" t="s">
        <v>7977</v>
      </c>
      <c r="G37011" t="s">
        <v>16728</v>
      </c>
      <c r="I37011" t="s">
        <v>7923</v>
      </c>
      <c r="J37011" t="s">
        <v>7676</v>
      </c>
      <c r="K37011" t="s">
        <v>17913</v>
      </c>
      <c r="L37011" t="s">
        <v>7925</v>
      </c>
      <c r="M37011" t="s">
        <v>7925</v>
      </c>
      <c r="O37011" t="s">
        <v>7653</v>
      </c>
      <c r="P37011" t="s">
        <v>7980</v>
      </c>
      <c r="Q37011" t="s">
        <v>7981</v>
      </c>
      <c r="R37011" t="s">
        <v>7656</v>
      </c>
      <c r="S37011" t="s">
        <v>7829</v>
      </c>
      <c r="T37011" t="s">
        <v>38</v>
      </c>
      <c r="V37011" t="s">
        <v>7679</v>
      </c>
      <c r="W37011">
        <v>1143848.5583333333</v>
      </c>
    </row>
    <row r="37012" spans="1:23" x14ac:dyDescent="0.25">
      <c r="A37012">
        <v>31829</v>
      </c>
      <c r="B37012" t="s">
        <v>205</v>
      </c>
      <c r="C37012" t="s">
        <v>681</v>
      </c>
      <c r="D37012" t="s">
        <v>564</v>
      </c>
      <c r="E37012" t="s">
        <v>5361</v>
      </c>
      <c r="F37012" t="s">
        <v>8042</v>
      </c>
      <c r="G37012" t="s">
        <v>17914</v>
      </c>
      <c r="I37012" t="s">
        <v>7923</v>
      </c>
      <c r="J37012" t="s">
        <v>7676</v>
      </c>
      <c r="K37012" t="s">
        <v>17915</v>
      </c>
      <c r="L37012" t="s">
        <v>7925</v>
      </c>
      <c r="M37012" t="s">
        <v>7925</v>
      </c>
      <c r="O37012" t="s">
        <v>7653</v>
      </c>
      <c r="P37012" t="s">
        <v>8045</v>
      </c>
      <c r="Q37012" t="s">
        <v>8046</v>
      </c>
      <c r="R37012" t="s">
        <v>7656</v>
      </c>
      <c r="S37012" t="s">
        <v>7829</v>
      </c>
      <c r="T37012" t="s">
        <v>38</v>
      </c>
      <c r="V37012" t="s">
        <v>7679</v>
      </c>
      <c r="W37012">
        <v>1489292.6370000001</v>
      </c>
    </row>
    <row r="37013" spans="1:23" x14ac:dyDescent="0.25">
      <c r="A37013">
        <v>31830</v>
      </c>
      <c r="B37013" t="s">
        <v>176</v>
      </c>
      <c r="C37013" t="s">
        <v>525</v>
      </c>
      <c r="D37013" t="s">
        <v>564</v>
      </c>
      <c r="E37013" t="s">
        <v>284</v>
      </c>
      <c r="F37013" t="s">
        <v>8042</v>
      </c>
      <c r="G37013" t="s">
        <v>17914</v>
      </c>
      <c r="I37013" t="s">
        <v>7923</v>
      </c>
      <c r="J37013" t="s">
        <v>7676</v>
      </c>
      <c r="K37013" t="s">
        <v>17915</v>
      </c>
      <c r="L37013" t="s">
        <v>7925</v>
      </c>
      <c r="M37013" t="s">
        <v>7925</v>
      </c>
      <c r="O37013" t="s">
        <v>7653</v>
      </c>
      <c r="P37013" t="s">
        <v>8045</v>
      </c>
      <c r="Q37013" t="s">
        <v>8046</v>
      </c>
      <c r="R37013" t="s">
        <v>7656</v>
      </c>
      <c r="S37013" t="s">
        <v>7829</v>
      </c>
      <c r="T37013" t="s">
        <v>38</v>
      </c>
      <c r="V37013" t="s">
        <v>7679</v>
      </c>
      <c r="W37013">
        <v>1489292.6370000001</v>
      </c>
    </row>
    <row r="37014" spans="1:23" x14ac:dyDescent="0.25">
      <c r="A37014">
        <v>31831</v>
      </c>
      <c r="B37014" t="s">
        <v>283</v>
      </c>
      <c r="C37014" t="s">
        <v>254</v>
      </c>
      <c r="D37014" t="s">
        <v>197</v>
      </c>
      <c r="E37014" t="s">
        <v>307</v>
      </c>
      <c r="F37014" t="s">
        <v>8042</v>
      </c>
      <c r="G37014" t="s">
        <v>17914</v>
      </c>
      <c r="I37014" t="s">
        <v>7923</v>
      </c>
      <c r="J37014" t="s">
        <v>7676</v>
      </c>
      <c r="K37014" t="s">
        <v>17915</v>
      </c>
      <c r="L37014" t="s">
        <v>7925</v>
      </c>
      <c r="M37014" t="s">
        <v>7925</v>
      </c>
      <c r="O37014" t="s">
        <v>7653</v>
      </c>
      <c r="P37014" t="s">
        <v>8045</v>
      </c>
      <c r="Q37014" t="s">
        <v>8046</v>
      </c>
      <c r="R37014" t="s">
        <v>7656</v>
      </c>
      <c r="S37014" t="s">
        <v>7829</v>
      </c>
      <c r="T37014" t="s">
        <v>38</v>
      </c>
      <c r="V37014" t="s">
        <v>7679</v>
      </c>
      <c r="W37014">
        <v>1489292.6370000001</v>
      </c>
    </row>
    <row r="37015" spans="1:23" x14ac:dyDescent="0.25">
      <c r="A37015">
        <v>31833</v>
      </c>
      <c r="B37015" t="s">
        <v>554</v>
      </c>
      <c r="C37015" t="s">
        <v>17916</v>
      </c>
      <c r="D37015" t="s">
        <v>1054</v>
      </c>
      <c r="E37015" t="s">
        <v>119</v>
      </c>
      <c r="F37015" t="s">
        <v>8042</v>
      </c>
      <c r="G37015" t="s">
        <v>17914</v>
      </c>
      <c r="I37015" t="s">
        <v>7923</v>
      </c>
      <c r="J37015" t="s">
        <v>7676</v>
      </c>
      <c r="K37015" t="s">
        <v>17915</v>
      </c>
      <c r="L37015" t="s">
        <v>7925</v>
      </c>
      <c r="M37015" t="s">
        <v>7925</v>
      </c>
      <c r="O37015" t="s">
        <v>7653</v>
      </c>
      <c r="P37015" t="s">
        <v>8045</v>
      </c>
      <c r="Q37015" t="s">
        <v>8046</v>
      </c>
      <c r="R37015" t="s">
        <v>7656</v>
      </c>
      <c r="S37015" t="s">
        <v>7829</v>
      </c>
      <c r="T37015" t="s">
        <v>38</v>
      </c>
      <c r="V37015" t="s">
        <v>7679</v>
      </c>
      <c r="W37015">
        <v>1489292.6370000001</v>
      </c>
    </row>
    <row r="37016" spans="1:23" x14ac:dyDescent="0.25">
      <c r="A37016">
        <v>31835</v>
      </c>
      <c r="B37016" t="s">
        <v>1376</v>
      </c>
      <c r="C37016" t="s">
        <v>100</v>
      </c>
      <c r="D37016" t="s">
        <v>564</v>
      </c>
      <c r="E37016" t="s">
        <v>334</v>
      </c>
      <c r="F37016" t="s">
        <v>8042</v>
      </c>
      <c r="G37016" t="s">
        <v>17914</v>
      </c>
      <c r="I37016" t="s">
        <v>7923</v>
      </c>
      <c r="J37016" t="s">
        <v>7676</v>
      </c>
      <c r="K37016" t="s">
        <v>17915</v>
      </c>
      <c r="L37016" t="s">
        <v>7925</v>
      </c>
      <c r="M37016" t="s">
        <v>7925</v>
      </c>
      <c r="O37016" t="s">
        <v>7653</v>
      </c>
      <c r="P37016" t="s">
        <v>8045</v>
      </c>
      <c r="Q37016" t="s">
        <v>8046</v>
      </c>
      <c r="R37016" t="s">
        <v>7656</v>
      </c>
      <c r="S37016" t="s">
        <v>7829</v>
      </c>
      <c r="T37016" t="s">
        <v>38</v>
      </c>
      <c r="V37016" t="s">
        <v>7679</v>
      </c>
      <c r="W37016">
        <v>1489292.6370000001</v>
      </c>
    </row>
    <row r="37017" spans="1:23" x14ac:dyDescent="0.25">
      <c r="A37017">
        <v>31836</v>
      </c>
      <c r="B37017" t="s">
        <v>699</v>
      </c>
      <c r="C37017" t="s">
        <v>887</v>
      </c>
      <c r="D37017" t="s">
        <v>564</v>
      </c>
      <c r="E37017" t="s">
        <v>2266</v>
      </c>
      <c r="F37017" t="s">
        <v>8042</v>
      </c>
      <c r="G37017" t="s">
        <v>17914</v>
      </c>
      <c r="I37017" t="s">
        <v>7923</v>
      </c>
      <c r="J37017" t="s">
        <v>7676</v>
      </c>
      <c r="K37017" t="s">
        <v>17915</v>
      </c>
      <c r="L37017" t="s">
        <v>7925</v>
      </c>
      <c r="M37017" t="s">
        <v>7925</v>
      </c>
      <c r="O37017" t="s">
        <v>7653</v>
      </c>
      <c r="P37017" t="s">
        <v>8045</v>
      </c>
      <c r="Q37017" t="s">
        <v>8046</v>
      </c>
      <c r="R37017" t="s">
        <v>7656</v>
      </c>
      <c r="S37017" t="s">
        <v>7829</v>
      </c>
      <c r="T37017" t="s">
        <v>38</v>
      </c>
      <c r="V37017" t="s">
        <v>7679</v>
      </c>
      <c r="W37017">
        <v>1489292.6370000001</v>
      </c>
    </row>
    <row r="37018" spans="1:23" x14ac:dyDescent="0.25">
      <c r="A37018">
        <v>31837</v>
      </c>
      <c r="B37018" t="s">
        <v>1033</v>
      </c>
      <c r="C37018" t="s">
        <v>996</v>
      </c>
      <c r="D37018" t="s">
        <v>360</v>
      </c>
      <c r="E37018" t="s">
        <v>246</v>
      </c>
      <c r="F37018" t="s">
        <v>8042</v>
      </c>
      <c r="G37018" t="s">
        <v>17914</v>
      </c>
      <c r="I37018" t="s">
        <v>7923</v>
      </c>
      <c r="J37018" t="s">
        <v>7676</v>
      </c>
      <c r="K37018" t="s">
        <v>17915</v>
      </c>
      <c r="L37018" t="s">
        <v>7925</v>
      </c>
      <c r="M37018" t="s">
        <v>7925</v>
      </c>
      <c r="O37018" t="s">
        <v>7653</v>
      </c>
      <c r="P37018" t="s">
        <v>8045</v>
      </c>
      <c r="Q37018" t="s">
        <v>8046</v>
      </c>
      <c r="R37018" t="s">
        <v>7656</v>
      </c>
      <c r="S37018" t="s">
        <v>7829</v>
      </c>
      <c r="T37018" t="s">
        <v>38</v>
      </c>
      <c r="V37018" t="s">
        <v>7679</v>
      </c>
      <c r="W37018">
        <v>1489292.6370000001</v>
      </c>
    </row>
    <row r="37019" spans="1:23" x14ac:dyDescent="0.25">
      <c r="A37019">
        <v>31839</v>
      </c>
      <c r="B37019" t="s">
        <v>581</v>
      </c>
      <c r="C37019" t="s">
        <v>210</v>
      </c>
      <c r="D37019" t="s">
        <v>368</v>
      </c>
      <c r="E37019" t="s">
        <v>349</v>
      </c>
      <c r="F37019" t="s">
        <v>8047</v>
      </c>
      <c r="G37019" t="s">
        <v>16731</v>
      </c>
      <c r="I37019" t="s">
        <v>7923</v>
      </c>
      <c r="J37019" t="s">
        <v>7676</v>
      </c>
      <c r="K37019" t="s">
        <v>17917</v>
      </c>
      <c r="L37019" t="s">
        <v>7925</v>
      </c>
      <c r="M37019" t="s">
        <v>7925</v>
      </c>
      <c r="O37019" t="s">
        <v>7653</v>
      </c>
      <c r="P37019" t="s">
        <v>8050</v>
      </c>
      <c r="Q37019" t="s">
        <v>8051</v>
      </c>
      <c r="R37019" t="s">
        <v>7656</v>
      </c>
      <c r="S37019" t="s">
        <v>7829</v>
      </c>
      <c r="T37019" t="s">
        <v>38</v>
      </c>
      <c r="V37019" t="s">
        <v>7679</v>
      </c>
      <c r="W37019">
        <v>1408781.01</v>
      </c>
    </row>
    <row r="37020" spans="1:23" x14ac:dyDescent="0.25">
      <c r="A37020">
        <v>31842</v>
      </c>
      <c r="B37020" t="s">
        <v>317</v>
      </c>
      <c r="C37020" t="s">
        <v>1707</v>
      </c>
      <c r="D37020" t="s">
        <v>503</v>
      </c>
      <c r="E37020" t="s">
        <v>287</v>
      </c>
      <c r="F37020" t="s">
        <v>8047</v>
      </c>
      <c r="G37020" t="s">
        <v>16731</v>
      </c>
      <c r="I37020" t="s">
        <v>7923</v>
      </c>
      <c r="J37020" t="s">
        <v>7676</v>
      </c>
      <c r="K37020" t="s">
        <v>17917</v>
      </c>
      <c r="L37020" t="s">
        <v>7925</v>
      </c>
      <c r="M37020" t="s">
        <v>7925</v>
      </c>
      <c r="O37020" t="s">
        <v>7653</v>
      </c>
      <c r="P37020" t="s">
        <v>8050</v>
      </c>
      <c r="Q37020" t="s">
        <v>8051</v>
      </c>
      <c r="R37020" t="s">
        <v>7656</v>
      </c>
      <c r="S37020" t="s">
        <v>7829</v>
      </c>
      <c r="T37020" t="s">
        <v>38</v>
      </c>
      <c r="V37020" t="s">
        <v>7679</v>
      </c>
      <c r="W37020">
        <v>1408781.01</v>
      </c>
    </row>
    <row r="37021" spans="1:23" x14ac:dyDescent="0.25">
      <c r="A37021">
        <v>31843</v>
      </c>
      <c r="B37021" t="s">
        <v>1927</v>
      </c>
      <c r="C37021" t="s">
        <v>68</v>
      </c>
      <c r="D37021" t="s">
        <v>6203</v>
      </c>
      <c r="E37021" t="s">
        <v>913</v>
      </c>
      <c r="F37021" t="s">
        <v>8047</v>
      </c>
      <c r="G37021" t="s">
        <v>16731</v>
      </c>
      <c r="I37021" t="s">
        <v>7923</v>
      </c>
      <c r="J37021" t="s">
        <v>7676</v>
      </c>
      <c r="K37021" t="s">
        <v>17917</v>
      </c>
      <c r="L37021" t="s">
        <v>7925</v>
      </c>
      <c r="M37021" t="s">
        <v>7925</v>
      </c>
      <c r="O37021" t="s">
        <v>7653</v>
      </c>
      <c r="P37021" t="s">
        <v>8050</v>
      </c>
      <c r="Q37021" t="s">
        <v>8051</v>
      </c>
      <c r="R37021" t="s">
        <v>7656</v>
      </c>
      <c r="S37021" t="s">
        <v>7829</v>
      </c>
      <c r="T37021" t="s">
        <v>38</v>
      </c>
      <c r="V37021" t="s">
        <v>7679</v>
      </c>
      <c r="W37021">
        <v>1408781.01</v>
      </c>
    </row>
    <row r="37022" spans="1:23" x14ac:dyDescent="0.25">
      <c r="A37022">
        <v>31844</v>
      </c>
      <c r="B37022" t="s">
        <v>1217</v>
      </c>
      <c r="C37022" t="s">
        <v>1984</v>
      </c>
      <c r="D37022" t="s">
        <v>15618</v>
      </c>
      <c r="E37022" t="s">
        <v>17918</v>
      </c>
      <c r="F37022" t="s">
        <v>8047</v>
      </c>
      <c r="G37022" t="s">
        <v>16731</v>
      </c>
      <c r="I37022" t="s">
        <v>7923</v>
      </c>
      <c r="J37022" t="s">
        <v>7676</v>
      </c>
      <c r="K37022" t="s">
        <v>17917</v>
      </c>
      <c r="L37022" t="s">
        <v>7925</v>
      </c>
      <c r="M37022" t="s">
        <v>7925</v>
      </c>
      <c r="O37022" t="s">
        <v>7653</v>
      </c>
      <c r="P37022" t="s">
        <v>8050</v>
      </c>
      <c r="Q37022" t="s">
        <v>8051</v>
      </c>
      <c r="R37022" t="s">
        <v>7656</v>
      </c>
      <c r="S37022" t="s">
        <v>7829</v>
      </c>
      <c r="T37022" t="s">
        <v>38</v>
      </c>
      <c r="V37022" t="s">
        <v>7679</v>
      </c>
      <c r="W37022">
        <v>1408781.01</v>
      </c>
    </row>
    <row r="37023" spans="1:23" x14ac:dyDescent="0.25">
      <c r="A37023">
        <v>31812</v>
      </c>
      <c r="B37023" t="s">
        <v>1707</v>
      </c>
      <c r="C37023" t="s">
        <v>1434</v>
      </c>
      <c r="D37023" t="s">
        <v>277</v>
      </c>
      <c r="E37023" t="s">
        <v>101</v>
      </c>
      <c r="F37023" t="s">
        <v>8920</v>
      </c>
      <c r="G37023" t="s">
        <v>16724</v>
      </c>
      <c r="I37023" t="s">
        <v>7923</v>
      </c>
      <c r="J37023" t="s">
        <v>7676</v>
      </c>
      <c r="K37023" t="s">
        <v>17910</v>
      </c>
      <c r="L37023" t="s">
        <v>7925</v>
      </c>
      <c r="M37023" t="s">
        <v>7925</v>
      </c>
      <c r="O37023" t="s">
        <v>7653</v>
      </c>
      <c r="P37023" t="s">
        <v>8923</v>
      </c>
      <c r="Q37023" t="s">
        <v>8924</v>
      </c>
      <c r="R37023" t="s">
        <v>7656</v>
      </c>
      <c r="S37023" t="s">
        <v>7829</v>
      </c>
      <c r="T37023" t="s">
        <v>38</v>
      </c>
      <c r="V37023" t="s">
        <v>7679</v>
      </c>
      <c r="W37023">
        <v>1392446.0433333335</v>
      </c>
    </row>
    <row r="37024" spans="1:23" x14ac:dyDescent="0.25">
      <c r="A37024">
        <v>31846</v>
      </c>
      <c r="B37024" t="s">
        <v>55</v>
      </c>
      <c r="C37024" t="s">
        <v>2978</v>
      </c>
      <c r="D37024" t="s">
        <v>564</v>
      </c>
      <c r="E37024" t="s">
        <v>187</v>
      </c>
      <c r="F37024" t="s">
        <v>8047</v>
      </c>
      <c r="G37024" t="s">
        <v>16731</v>
      </c>
      <c r="I37024" t="s">
        <v>7923</v>
      </c>
      <c r="J37024" t="s">
        <v>7676</v>
      </c>
      <c r="K37024" t="s">
        <v>17917</v>
      </c>
      <c r="L37024" t="s">
        <v>7925</v>
      </c>
      <c r="M37024" t="s">
        <v>7925</v>
      </c>
      <c r="O37024" t="s">
        <v>7653</v>
      </c>
      <c r="P37024" t="s">
        <v>8050</v>
      </c>
      <c r="Q37024" t="s">
        <v>8051</v>
      </c>
      <c r="R37024" t="s">
        <v>7656</v>
      </c>
      <c r="S37024" t="s">
        <v>7829</v>
      </c>
      <c r="T37024" t="s">
        <v>38</v>
      </c>
      <c r="V37024" t="s">
        <v>7679</v>
      </c>
      <c r="W37024">
        <v>1408781.01</v>
      </c>
    </row>
    <row r="37025" spans="1:23" x14ac:dyDescent="0.25">
      <c r="A37025">
        <v>31847</v>
      </c>
      <c r="B37025" t="s">
        <v>176</v>
      </c>
      <c r="C37025" t="s">
        <v>68</v>
      </c>
      <c r="D37025" t="s">
        <v>564</v>
      </c>
      <c r="E37025" t="s">
        <v>49</v>
      </c>
      <c r="F37025" t="s">
        <v>8047</v>
      </c>
      <c r="G37025" t="s">
        <v>16731</v>
      </c>
      <c r="I37025" t="s">
        <v>7923</v>
      </c>
      <c r="J37025" t="s">
        <v>7676</v>
      </c>
      <c r="K37025" t="s">
        <v>17917</v>
      </c>
      <c r="L37025" t="s">
        <v>7925</v>
      </c>
      <c r="M37025" t="s">
        <v>7925</v>
      </c>
      <c r="O37025" t="s">
        <v>7653</v>
      </c>
      <c r="P37025" t="s">
        <v>8050</v>
      </c>
      <c r="Q37025" t="s">
        <v>8051</v>
      </c>
      <c r="R37025" t="s">
        <v>7656</v>
      </c>
      <c r="S37025" t="s">
        <v>7829</v>
      </c>
      <c r="T37025" t="s">
        <v>38</v>
      </c>
      <c r="V37025" t="s">
        <v>7679</v>
      </c>
      <c r="W37025">
        <v>1408781.01</v>
      </c>
    </row>
    <row r="37026" spans="1:23" x14ac:dyDescent="0.25">
      <c r="A37026">
        <v>31849</v>
      </c>
      <c r="B37026" t="s">
        <v>491</v>
      </c>
      <c r="C37026" t="s">
        <v>176</v>
      </c>
      <c r="D37026" t="s">
        <v>349</v>
      </c>
      <c r="E37026" t="s">
        <v>287</v>
      </c>
      <c r="F37026" t="s">
        <v>8047</v>
      </c>
      <c r="G37026" t="s">
        <v>16731</v>
      </c>
      <c r="I37026" t="s">
        <v>7923</v>
      </c>
      <c r="J37026" t="s">
        <v>7676</v>
      </c>
      <c r="K37026" t="s">
        <v>17917</v>
      </c>
      <c r="L37026" t="s">
        <v>7925</v>
      </c>
      <c r="M37026" t="s">
        <v>7925</v>
      </c>
      <c r="O37026" t="s">
        <v>7653</v>
      </c>
      <c r="P37026" t="s">
        <v>8050</v>
      </c>
      <c r="Q37026" t="s">
        <v>8051</v>
      </c>
      <c r="R37026" t="s">
        <v>7656</v>
      </c>
      <c r="S37026" t="s">
        <v>7829</v>
      </c>
      <c r="T37026" t="s">
        <v>38</v>
      </c>
      <c r="V37026" t="s">
        <v>7679</v>
      </c>
      <c r="W37026">
        <v>1408781.01</v>
      </c>
    </row>
    <row r="37027" spans="1:23" x14ac:dyDescent="0.25">
      <c r="A37027">
        <v>31854</v>
      </c>
      <c r="B37027" t="s">
        <v>68</v>
      </c>
      <c r="C37027" t="s">
        <v>157</v>
      </c>
      <c r="D37027" t="s">
        <v>6264</v>
      </c>
      <c r="E37027" t="s">
        <v>1355</v>
      </c>
      <c r="F37027" t="s">
        <v>7681</v>
      </c>
      <c r="G37027" t="s">
        <v>16733</v>
      </c>
      <c r="I37027" t="s">
        <v>7923</v>
      </c>
      <c r="J37027" t="s">
        <v>7676</v>
      </c>
      <c r="K37027" t="s">
        <v>17919</v>
      </c>
      <c r="L37027" t="s">
        <v>7925</v>
      </c>
      <c r="M37027" t="s">
        <v>7925</v>
      </c>
      <c r="O37027" t="s">
        <v>7653</v>
      </c>
      <c r="P37027" t="s">
        <v>7687</v>
      </c>
      <c r="Q37027" t="s">
        <v>7688</v>
      </c>
      <c r="R37027" t="s">
        <v>7656</v>
      </c>
      <c r="S37027" t="s">
        <v>7829</v>
      </c>
      <c r="T37027" t="s">
        <v>38</v>
      </c>
      <c r="V37027" t="s">
        <v>7679</v>
      </c>
      <c r="W37027">
        <v>1276321.8842857142</v>
      </c>
    </row>
    <row r="37028" spans="1:23" x14ac:dyDescent="0.25">
      <c r="A37028">
        <v>31859</v>
      </c>
      <c r="B37028" t="s">
        <v>266</v>
      </c>
      <c r="C37028" t="s">
        <v>1900</v>
      </c>
      <c r="D37028" t="s">
        <v>246</v>
      </c>
      <c r="E37028" t="s">
        <v>1355</v>
      </c>
      <c r="F37028" t="s">
        <v>7982</v>
      </c>
      <c r="G37028" t="s">
        <v>17920</v>
      </c>
      <c r="I37028" t="s">
        <v>7923</v>
      </c>
      <c r="J37028" t="s">
        <v>7676</v>
      </c>
      <c r="K37028" t="s">
        <v>17921</v>
      </c>
      <c r="L37028" t="s">
        <v>7925</v>
      </c>
      <c r="M37028" t="s">
        <v>7925</v>
      </c>
      <c r="O37028" t="s">
        <v>7653</v>
      </c>
      <c r="P37028" t="s">
        <v>7985</v>
      </c>
      <c r="Q37028" t="s">
        <v>7986</v>
      </c>
      <c r="R37028" t="s">
        <v>7656</v>
      </c>
      <c r="S37028" t="s">
        <v>7829</v>
      </c>
      <c r="T37028" t="s">
        <v>38</v>
      </c>
      <c r="V37028" t="s">
        <v>7679</v>
      </c>
      <c r="W37028">
        <v>1101950.33</v>
      </c>
    </row>
    <row r="37029" spans="1:23" x14ac:dyDescent="0.25">
      <c r="A37029">
        <v>31860</v>
      </c>
      <c r="B37029" t="s">
        <v>2173</v>
      </c>
      <c r="C37029" t="s">
        <v>5004</v>
      </c>
      <c r="D37029" t="s">
        <v>194</v>
      </c>
      <c r="E37029" t="s">
        <v>334</v>
      </c>
      <c r="F37029" t="s">
        <v>7982</v>
      </c>
      <c r="G37029" t="s">
        <v>17920</v>
      </c>
      <c r="I37029" t="s">
        <v>7923</v>
      </c>
      <c r="J37029" t="s">
        <v>7676</v>
      </c>
      <c r="K37029" t="s">
        <v>17921</v>
      </c>
      <c r="L37029" t="s">
        <v>7925</v>
      </c>
      <c r="M37029" t="s">
        <v>7925</v>
      </c>
      <c r="O37029" t="s">
        <v>7653</v>
      </c>
      <c r="P37029" t="s">
        <v>7985</v>
      </c>
      <c r="Q37029" t="s">
        <v>7986</v>
      </c>
      <c r="R37029" t="s">
        <v>7656</v>
      </c>
      <c r="S37029" t="s">
        <v>7829</v>
      </c>
      <c r="T37029" t="s">
        <v>38</v>
      </c>
      <c r="V37029" t="s">
        <v>7679</v>
      </c>
      <c r="W37029">
        <v>1101950.33</v>
      </c>
    </row>
    <row r="37030" spans="1:23" x14ac:dyDescent="0.25">
      <c r="A37030">
        <v>31862</v>
      </c>
      <c r="B37030" t="s">
        <v>2282</v>
      </c>
      <c r="C37030" t="s">
        <v>1198</v>
      </c>
      <c r="D37030" t="s">
        <v>246</v>
      </c>
      <c r="E37030" t="s">
        <v>1175</v>
      </c>
      <c r="F37030" t="s">
        <v>8941</v>
      </c>
      <c r="G37030" t="s">
        <v>17274</v>
      </c>
      <c r="I37030" t="s">
        <v>7923</v>
      </c>
      <c r="J37030" t="s">
        <v>7676</v>
      </c>
      <c r="K37030" t="s">
        <v>17922</v>
      </c>
      <c r="L37030" t="s">
        <v>7925</v>
      </c>
      <c r="M37030" t="s">
        <v>7925</v>
      </c>
      <c r="O37030" t="s">
        <v>7653</v>
      </c>
      <c r="P37030" t="s">
        <v>8944</v>
      </c>
      <c r="Q37030" t="s">
        <v>8945</v>
      </c>
      <c r="R37030" t="s">
        <v>7656</v>
      </c>
      <c r="S37030" t="s">
        <v>7829</v>
      </c>
      <c r="T37030" t="s">
        <v>38</v>
      </c>
      <c r="V37030" t="s">
        <v>7679</v>
      </c>
      <c r="W37030">
        <v>1026605.57</v>
      </c>
    </row>
    <row r="37031" spans="1:23" x14ac:dyDescent="0.25">
      <c r="A37031">
        <v>31867</v>
      </c>
      <c r="B37031" t="s">
        <v>1212</v>
      </c>
      <c r="C37031" t="s">
        <v>846</v>
      </c>
      <c r="D37031" t="s">
        <v>246</v>
      </c>
      <c r="E37031" t="s">
        <v>1175</v>
      </c>
      <c r="F37031" t="s">
        <v>8052</v>
      </c>
      <c r="G37031" t="s">
        <v>16737</v>
      </c>
      <c r="I37031" t="s">
        <v>7923</v>
      </c>
      <c r="J37031" t="s">
        <v>7676</v>
      </c>
      <c r="K37031" t="s">
        <v>17923</v>
      </c>
      <c r="L37031" t="s">
        <v>7925</v>
      </c>
      <c r="M37031" t="s">
        <v>7925</v>
      </c>
      <c r="O37031" t="s">
        <v>7653</v>
      </c>
      <c r="P37031" t="s">
        <v>8055</v>
      </c>
      <c r="Q37031" t="s">
        <v>8056</v>
      </c>
      <c r="R37031" t="s">
        <v>7656</v>
      </c>
      <c r="S37031" t="s">
        <v>7829</v>
      </c>
      <c r="T37031" t="s">
        <v>38</v>
      </c>
      <c r="V37031" t="s">
        <v>7679</v>
      </c>
      <c r="W37031">
        <v>1235970.081</v>
      </c>
    </row>
    <row r="37032" spans="1:23" x14ac:dyDescent="0.25">
      <c r="A37032">
        <v>31868</v>
      </c>
      <c r="B37032" t="s">
        <v>1476</v>
      </c>
      <c r="C37032" t="s">
        <v>1932</v>
      </c>
      <c r="D37032" t="s">
        <v>1211</v>
      </c>
      <c r="E37032" t="s">
        <v>6289</v>
      </c>
      <c r="F37032" t="s">
        <v>8052</v>
      </c>
      <c r="G37032" t="s">
        <v>16737</v>
      </c>
      <c r="I37032" t="s">
        <v>7923</v>
      </c>
      <c r="J37032" t="s">
        <v>7676</v>
      </c>
      <c r="K37032" t="s">
        <v>17923</v>
      </c>
      <c r="L37032" t="s">
        <v>7925</v>
      </c>
      <c r="M37032" t="s">
        <v>7925</v>
      </c>
      <c r="O37032" t="s">
        <v>7653</v>
      </c>
      <c r="P37032" t="s">
        <v>8055</v>
      </c>
      <c r="Q37032" t="s">
        <v>8056</v>
      </c>
      <c r="R37032" t="s">
        <v>7656</v>
      </c>
      <c r="S37032" t="s">
        <v>7829</v>
      </c>
      <c r="T37032" t="s">
        <v>38</v>
      </c>
      <c r="V37032" t="s">
        <v>7679</v>
      </c>
      <c r="W37032">
        <v>1235970.081</v>
      </c>
    </row>
    <row r="37033" spans="1:23" x14ac:dyDescent="0.25">
      <c r="A37033">
        <v>31870</v>
      </c>
      <c r="B37033" t="s">
        <v>2285</v>
      </c>
      <c r="C37033" t="s">
        <v>980</v>
      </c>
      <c r="D37033" t="s">
        <v>903</v>
      </c>
      <c r="E37033" t="s">
        <v>1594</v>
      </c>
      <c r="F37033" t="s">
        <v>8052</v>
      </c>
      <c r="G37033" t="s">
        <v>16737</v>
      </c>
      <c r="I37033" t="s">
        <v>7923</v>
      </c>
      <c r="J37033" t="s">
        <v>7676</v>
      </c>
      <c r="K37033" t="s">
        <v>17923</v>
      </c>
      <c r="L37033" t="s">
        <v>7925</v>
      </c>
      <c r="M37033" t="s">
        <v>7925</v>
      </c>
      <c r="O37033" t="s">
        <v>7653</v>
      </c>
      <c r="P37033" t="s">
        <v>8055</v>
      </c>
      <c r="Q37033" t="s">
        <v>8056</v>
      </c>
      <c r="R37033" t="s">
        <v>7656</v>
      </c>
      <c r="S37033" t="s">
        <v>7829</v>
      </c>
      <c r="T37033" t="s">
        <v>38</v>
      </c>
      <c r="V37033" t="s">
        <v>7679</v>
      </c>
      <c r="W37033">
        <v>1235970.081</v>
      </c>
    </row>
    <row r="37034" spans="1:23" x14ac:dyDescent="0.25">
      <c r="A37034">
        <v>31871</v>
      </c>
      <c r="B37034" t="s">
        <v>25</v>
      </c>
      <c r="C37034" t="s">
        <v>1377</v>
      </c>
      <c r="D37034" t="s">
        <v>368</v>
      </c>
      <c r="E37034" t="s">
        <v>349</v>
      </c>
      <c r="F37034" t="s">
        <v>8052</v>
      </c>
      <c r="G37034" t="s">
        <v>16737</v>
      </c>
      <c r="I37034" t="s">
        <v>7923</v>
      </c>
      <c r="J37034" t="s">
        <v>7676</v>
      </c>
      <c r="K37034" t="s">
        <v>17923</v>
      </c>
      <c r="L37034" t="s">
        <v>7925</v>
      </c>
      <c r="M37034" t="s">
        <v>7925</v>
      </c>
      <c r="O37034" t="s">
        <v>7653</v>
      </c>
      <c r="P37034" t="s">
        <v>8055</v>
      </c>
      <c r="Q37034" t="s">
        <v>8056</v>
      </c>
      <c r="R37034" t="s">
        <v>7656</v>
      </c>
      <c r="S37034" t="s">
        <v>7829</v>
      </c>
      <c r="T37034" t="s">
        <v>38</v>
      </c>
      <c r="V37034" t="s">
        <v>7679</v>
      </c>
      <c r="W37034">
        <v>1235970.081</v>
      </c>
    </row>
    <row r="37035" spans="1:23" x14ac:dyDescent="0.25">
      <c r="A37035">
        <v>31872</v>
      </c>
      <c r="B37035" t="s">
        <v>1027</v>
      </c>
      <c r="C37035" t="s">
        <v>923</v>
      </c>
      <c r="D37035" t="s">
        <v>1035</v>
      </c>
      <c r="E37035" t="s">
        <v>2154</v>
      </c>
      <c r="F37035" t="s">
        <v>8052</v>
      </c>
      <c r="G37035" t="s">
        <v>16737</v>
      </c>
      <c r="I37035" t="s">
        <v>7923</v>
      </c>
      <c r="J37035" t="s">
        <v>7676</v>
      </c>
      <c r="K37035" t="s">
        <v>17923</v>
      </c>
      <c r="L37035" t="s">
        <v>7925</v>
      </c>
      <c r="M37035" t="s">
        <v>7925</v>
      </c>
      <c r="O37035" t="s">
        <v>7653</v>
      </c>
      <c r="P37035" t="s">
        <v>8055</v>
      </c>
      <c r="Q37035" t="s">
        <v>8056</v>
      </c>
      <c r="R37035" t="s">
        <v>7656</v>
      </c>
      <c r="S37035" t="s">
        <v>7829</v>
      </c>
      <c r="T37035" t="s">
        <v>38</v>
      </c>
      <c r="V37035" t="s">
        <v>7679</v>
      </c>
      <c r="W37035">
        <v>1235970.081</v>
      </c>
    </row>
    <row r="37036" spans="1:23" x14ac:dyDescent="0.25">
      <c r="A37036">
        <v>31873</v>
      </c>
      <c r="B37036" t="s">
        <v>1099</v>
      </c>
      <c r="C37036" t="s">
        <v>2227</v>
      </c>
      <c r="D37036" t="s">
        <v>903</v>
      </c>
      <c r="E37036" t="s">
        <v>287</v>
      </c>
      <c r="F37036" t="s">
        <v>8052</v>
      </c>
      <c r="G37036" t="s">
        <v>16737</v>
      </c>
      <c r="I37036" t="s">
        <v>7923</v>
      </c>
      <c r="J37036" t="s">
        <v>7676</v>
      </c>
      <c r="K37036" t="s">
        <v>17923</v>
      </c>
      <c r="L37036" t="s">
        <v>7925</v>
      </c>
      <c r="M37036" t="s">
        <v>7925</v>
      </c>
      <c r="O37036" t="s">
        <v>7653</v>
      </c>
      <c r="P37036" t="s">
        <v>8055</v>
      </c>
      <c r="Q37036" t="s">
        <v>8056</v>
      </c>
      <c r="R37036" t="s">
        <v>7656</v>
      </c>
      <c r="S37036" t="s">
        <v>7829</v>
      </c>
      <c r="T37036" t="s">
        <v>38</v>
      </c>
      <c r="V37036" t="s">
        <v>7679</v>
      </c>
      <c r="W37036">
        <v>1235970.081</v>
      </c>
    </row>
    <row r="37037" spans="1:23" x14ac:dyDescent="0.25">
      <c r="A37037">
        <v>31874</v>
      </c>
      <c r="B37037" t="s">
        <v>6587</v>
      </c>
      <c r="C37037" t="s">
        <v>1984</v>
      </c>
      <c r="D37037" t="s">
        <v>170</v>
      </c>
      <c r="E37037" t="s">
        <v>1355</v>
      </c>
      <c r="F37037" t="s">
        <v>7989</v>
      </c>
      <c r="G37037" t="s">
        <v>16966</v>
      </c>
      <c r="I37037" t="s">
        <v>7923</v>
      </c>
      <c r="J37037" t="s">
        <v>7676</v>
      </c>
      <c r="K37037" t="s">
        <v>17924</v>
      </c>
      <c r="L37037" t="s">
        <v>7925</v>
      </c>
      <c r="M37037" t="s">
        <v>7925</v>
      </c>
      <c r="O37037" t="s">
        <v>7653</v>
      </c>
      <c r="P37037" t="s">
        <v>7992</v>
      </c>
      <c r="Q37037" t="s">
        <v>7993</v>
      </c>
      <c r="R37037" t="s">
        <v>7656</v>
      </c>
      <c r="S37037" t="s">
        <v>7829</v>
      </c>
      <c r="T37037" t="s">
        <v>38</v>
      </c>
      <c r="V37037" t="s">
        <v>7679</v>
      </c>
      <c r="W37037">
        <v>1036354.4766666668</v>
      </c>
    </row>
    <row r="37038" spans="1:23" x14ac:dyDescent="0.25">
      <c r="A37038">
        <v>31875</v>
      </c>
      <c r="B37038" t="s">
        <v>986</v>
      </c>
      <c r="C37038" t="s">
        <v>1407</v>
      </c>
      <c r="D37038" t="s">
        <v>908</v>
      </c>
      <c r="E37038" t="s">
        <v>454</v>
      </c>
      <c r="F37038" t="s">
        <v>7989</v>
      </c>
      <c r="G37038" t="s">
        <v>16966</v>
      </c>
      <c r="I37038" t="s">
        <v>7923</v>
      </c>
      <c r="J37038" t="s">
        <v>7676</v>
      </c>
      <c r="K37038" t="s">
        <v>17924</v>
      </c>
      <c r="L37038" t="s">
        <v>7925</v>
      </c>
      <c r="M37038" t="s">
        <v>7925</v>
      </c>
      <c r="O37038" t="s">
        <v>7653</v>
      </c>
      <c r="P37038" t="s">
        <v>7992</v>
      </c>
      <c r="Q37038" t="s">
        <v>7993</v>
      </c>
      <c r="R37038" t="s">
        <v>7656</v>
      </c>
      <c r="S37038" t="s">
        <v>7829</v>
      </c>
      <c r="T37038" t="s">
        <v>38</v>
      </c>
      <c r="V37038" t="s">
        <v>7679</v>
      </c>
      <c r="W37038">
        <v>1036354.4766666668</v>
      </c>
    </row>
    <row r="37039" spans="1:23" x14ac:dyDescent="0.25">
      <c r="A37039">
        <v>31877</v>
      </c>
      <c r="B37039" t="s">
        <v>84</v>
      </c>
      <c r="C37039" t="s">
        <v>254</v>
      </c>
      <c r="D37039" t="s">
        <v>2952</v>
      </c>
      <c r="E37039" t="s">
        <v>4620</v>
      </c>
      <c r="F37039" t="s">
        <v>7994</v>
      </c>
      <c r="G37039" t="s">
        <v>16739</v>
      </c>
      <c r="I37039" t="s">
        <v>7923</v>
      </c>
      <c r="J37039" t="s">
        <v>7676</v>
      </c>
      <c r="K37039" t="s">
        <v>17925</v>
      </c>
      <c r="L37039" t="s">
        <v>7925</v>
      </c>
      <c r="M37039" t="s">
        <v>7925</v>
      </c>
      <c r="O37039" t="s">
        <v>7653</v>
      </c>
      <c r="P37039" t="s">
        <v>7997</v>
      </c>
      <c r="Q37039" t="s">
        <v>7998</v>
      </c>
      <c r="R37039" t="s">
        <v>7656</v>
      </c>
      <c r="S37039" t="s">
        <v>7829</v>
      </c>
      <c r="T37039" t="s">
        <v>38</v>
      </c>
      <c r="V37039" t="s">
        <v>7679</v>
      </c>
      <c r="W37039">
        <v>1329822.0200000003</v>
      </c>
    </row>
    <row r="37040" spans="1:23" x14ac:dyDescent="0.25">
      <c r="A37040">
        <v>31880</v>
      </c>
      <c r="B37040" t="s">
        <v>367</v>
      </c>
      <c r="C37040" t="s">
        <v>176</v>
      </c>
      <c r="D37040" t="s">
        <v>564</v>
      </c>
      <c r="E37040" t="s">
        <v>67</v>
      </c>
      <c r="F37040" t="s">
        <v>7994</v>
      </c>
      <c r="G37040" t="s">
        <v>16739</v>
      </c>
      <c r="I37040" t="s">
        <v>7923</v>
      </c>
      <c r="J37040" t="s">
        <v>7676</v>
      </c>
      <c r="K37040" t="s">
        <v>17925</v>
      </c>
      <c r="L37040" t="s">
        <v>7925</v>
      </c>
      <c r="M37040" t="s">
        <v>7925</v>
      </c>
      <c r="O37040" t="s">
        <v>7653</v>
      </c>
      <c r="P37040" t="s">
        <v>7997</v>
      </c>
      <c r="Q37040" t="s">
        <v>7998</v>
      </c>
      <c r="R37040" t="s">
        <v>7656</v>
      </c>
      <c r="S37040" t="s">
        <v>7829</v>
      </c>
      <c r="T37040" t="s">
        <v>38</v>
      </c>
      <c r="V37040" t="s">
        <v>7679</v>
      </c>
      <c r="W37040">
        <v>1329822.0200000003</v>
      </c>
    </row>
    <row r="37041" spans="1:23" x14ac:dyDescent="0.25">
      <c r="A37041">
        <v>31881</v>
      </c>
      <c r="B37041" t="s">
        <v>1352</v>
      </c>
      <c r="C37041" t="s">
        <v>945</v>
      </c>
      <c r="D37041" t="s">
        <v>1082</v>
      </c>
      <c r="E37041" t="s">
        <v>164</v>
      </c>
      <c r="F37041" t="s">
        <v>7994</v>
      </c>
      <c r="G37041" t="s">
        <v>16739</v>
      </c>
      <c r="I37041" t="s">
        <v>7923</v>
      </c>
      <c r="J37041" t="s">
        <v>7676</v>
      </c>
      <c r="K37041" t="s">
        <v>17925</v>
      </c>
      <c r="L37041" t="s">
        <v>7925</v>
      </c>
      <c r="M37041" t="s">
        <v>7925</v>
      </c>
      <c r="O37041" t="s">
        <v>7653</v>
      </c>
      <c r="P37041" t="s">
        <v>7997</v>
      </c>
      <c r="Q37041" t="s">
        <v>7998</v>
      </c>
      <c r="R37041" t="s">
        <v>7656</v>
      </c>
      <c r="S37041" t="s">
        <v>7829</v>
      </c>
      <c r="T37041" t="s">
        <v>38</v>
      </c>
      <c r="V37041" t="s">
        <v>7679</v>
      </c>
      <c r="W37041">
        <v>1329822.0200000003</v>
      </c>
    </row>
    <row r="37042" spans="1:23" x14ac:dyDescent="0.25">
      <c r="A37042">
        <v>31883</v>
      </c>
      <c r="B37042" t="s">
        <v>5504</v>
      </c>
      <c r="C37042" t="s">
        <v>1216</v>
      </c>
      <c r="D37042" t="s">
        <v>455</v>
      </c>
      <c r="E37042" t="s">
        <v>1054</v>
      </c>
      <c r="F37042" t="s">
        <v>8952</v>
      </c>
      <c r="G37042" t="s">
        <v>17926</v>
      </c>
      <c r="I37042" t="s">
        <v>7923</v>
      </c>
      <c r="J37042" t="s">
        <v>7676</v>
      </c>
      <c r="K37042" t="s">
        <v>17927</v>
      </c>
      <c r="L37042" t="s">
        <v>7925</v>
      </c>
      <c r="M37042" t="s">
        <v>7925</v>
      </c>
      <c r="O37042" t="s">
        <v>7653</v>
      </c>
      <c r="P37042" t="s">
        <v>8955</v>
      </c>
      <c r="Q37042" t="s">
        <v>8956</v>
      </c>
      <c r="R37042" t="s">
        <v>7656</v>
      </c>
      <c r="S37042" t="s">
        <v>7829</v>
      </c>
      <c r="T37042" t="s">
        <v>38</v>
      </c>
      <c r="V37042" t="s">
        <v>7679</v>
      </c>
      <c r="W37042">
        <v>1087235.9937500001</v>
      </c>
    </row>
    <row r="37043" spans="1:23" x14ac:dyDescent="0.25">
      <c r="A37043">
        <v>31885</v>
      </c>
      <c r="B37043" t="s">
        <v>1110</v>
      </c>
      <c r="C37043" t="s">
        <v>100</v>
      </c>
      <c r="D37043" t="s">
        <v>3022</v>
      </c>
      <c r="E37043" t="s">
        <v>17928</v>
      </c>
      <c r="F37043" t="s">
        <v>8952</v>
      </c>
      <c r="G37043" t="s">
        <v>17926</v>
      </c>
      <c r="I37043" t="s">
        <v>7923</v>
      </c>
      <c r="J37043" t="s">
        <v>7676</v>
      </c>
      <c r="K37043" t="s">
        <v>17927</v>
      </c>
      <c r="L37043" t="s">
        <v>7925</v>
      </c>
      <c r="M37043" t="s">
        <v>7925</v>
      </c>
      <c r="O37043" t="s">
        <v>7653</v>
      </c>
      <c r="P37043" t="s">
        <v>8955</v>
      </c>
      <c r="Q37043" t="s">
        <v>8956</v>
      </c>
      <c r="R37043" t="s">
        <v>7656</v>
      </c>
      <c r="S37043" t="s">
        <v>7829</v>
      </c>
      <c r="T37043" t="s">
        <v>38</v>
      </c>
      <c r="V37043" t="s">
        <v>7679</v>
      </c>
      <c r="W37043">
        <v>1087235.9937500001</v>
      </c>
    </row>
    <row r="37044" spans="1:23" x14ac:dyDescent="0.25">
      <c r="A37044">
        <v>31888</v>
      </c>
      <c r="B37044" t="s">
        <v>1217</v>
      </c>
      <c r="C37044" t="s">
        <v>3053</v>
      </c>
      <c r="D37044" t="s">
        <v>197</v>
      </c>
      <c r="E37044" t="s">
        <v>679</v>
      </c>
      <c r="F37044" t="s">
        <v>8952</v>
      </c>
      <c r="G37044" t="s">
        <v>17926</v>
      </c>
      <c r="I37044" t="s">
        <v>7923</v>
      </c>
      <c r="J37044" t="s">
        <v>7676</v>
      </c>
      <c r="K37044" t="s">
        <v>17927</v>
      </c>
      <c r="L37044" t="s">
        <v>7925</v>
      </c>
      <c r="M37044" t="s">
        <v>7925</v>
      </c>
      <c r="O37044" t="s">
        <v>7653</v>
      </c>
      <c r="P37044" t="s">
        <v>8955</v>
      </c>
      <c r="Q37044" t="s">
        <v>8956</v>
      </c>
      <c r="R37044" t="s">
        <v>7656</v>
      </c>
      <c r="S37044" t="s">
        <v>7829</v>
      </c>
      <c r="T37044" t="s">
        <v>38</v>
      </c>
      <c r="V37044" t="s">
        <v>7679</v>
      </c>
      <c r="W37044">
        <v>1087235.9937500001</v>
      </c>
    </row>
    <row r="37045" spans="1:23" x14ac:dyDescent="0.25">
      <c r="A37045">
        <v>31889</v>
      </c>
      <c r="B37045" t="s">
        <v>1011</v>
      </c>
      <c r="C37045" t="s">
        <v>1653</v>
      </c>
      <c r="D37045" t="s">
        <v>1175</v>
      </c>
      <c r="E37045" t="s">
        <v>1819</v>
      </c>
      <c r="F37045" t="s">
        <v>8952</v>
      </c>
      <c r="G37045" t="s">
        <v>17926</v>
      </c>
      <c r="I37045" t="s">
        <v>7923</v>
      </c>
      <c r="J37045" t="s">
        <v>7676</v>
      </c>
      <c r="K37045" t="s">
        <v>17927</v>
      </c>
      <c r="L37045" t="s">
        <v>7925</v>
      </c>
      <c r="M37045" t="s">
        <v>7925</v>
      </c>
      <c r="O37045" t="s">
        <v>7653</v>
      </c>
      <c r="P37045" t="s">
        <v>8955</v>
      </c>
      <c r="Q37045" t="s">
        <v>8956</v>
      </c>
      <c r="R37045" t="s">
        <v>7656</v>
      </c>
      <c r="S37045" t="s">
        <v>7829</v>
      </c>
      <c r="T37045" t="s">
        <v>38</v>
      </c>
      <c r="V37045" t="s">
        <v>7679</v>
      </c>
      <c r="W37045">
        <v>1087235.9937500001</v>
      </c>
    </row>
    <row r="37046" spans="1:23" x14ac:dyDescent="0.25">
      <c r="A37046">
        <v>31891</v>
      </c>
      <c r="B37046" t="s">
        <v>840</v>
      </c>
      <c r="C37046" t="s">
        <v>700</v>
      </c>
      <c r="D37046" t="s">
        <v>156</v>
      </c>
      <c r="E37046" t="s">
        <v>4216</v>
      </c>
      <c r="F37046" t="s">
        <v>8957</v>
      </c>
      <c r="G37046" t="s">
        <v>16742</v>
      </c>
      <c r="I37046" t="s">
        <v>7923</v>
      </c>
      <c r="J37046" t="s">
        <v>7676</v>
      </c>
      <c r="K37046" t="s">
        <v>17929</v>
      </c>
      <c r="L37046" t="s">
        <v>7925</v>
      </c>
      <c r="M37046" t="s">
        <v>7925</v>
      </c>
      <c r="O37046" t="s">
        <v>7653</v>
      </c>
      <c r="P37046" t="s">
        <v>8960</v>
      </c>
      <c r="Q37046" t="s">
        <v>8961</v>
      </c>
      <c r="R37046" t="s">
        <v>7656</v>
      </c>
      <c r="S37046" t="s">
        <v>7829</v>
      </c>
      <c r="T37046" t="s">
        <v>38</v>
      </c>
      <c r="V37046" t="s">
        <v>7679</v>
      </c>
      <c r="W37046">
        <v>1184362.7674999998</v>
      </c>
    </row>
    <row r="37047" spans="1:23" x14ac:dyDescent="0.25">
      <c r="A37047">
        <v>31893</v>
      </c>
      <c r="B37047" t="s">
        <v>423</v>
      </c>
      <c r="C37047" t="s">
        <v>1105</v>
      </c>
      <c r="D37047" t="s">
        <v>324</v>
      </c>
      <c r="E37047" t="s">
        <v>1585</v>
      </c>
      <c r="F37047" t="s">
        <v>8957</v>
      </c>
      <c r="G37047" t="s">
        <v>16742</v>
      </c>
      <c r="I37047" t="s">
        <v>7923</v>
      </c>
      <c r="J37047" t="s">
        <v>7676</v>
      </c>
      <c r="K37047" t="s">
        <v>17929</v>
      </c>
      <c r="L37047" t="s">
        <v>7925</v>
      </c>
      <c r="M37047" t="s">
        <v>7925</v>
      </c>
      <c r="O37047" t="s">
        <v>7653</v>
      </c>
      <c r="P37047" t="s">
        <v>8960</v>
      </c>
      <c r="Q37047" t="s">
        <v>8961</v>
      </c>
      <c r="R37047" t="s">
        <v>7656</v>
      </c>
      <c r="S37047" t="s">
        <v>7829</v>
      </c>
      <c r="T37047" t="s">
        <v>38</v>
      </c>
      <c r="V37047" t="s">
        <v>7679</v>
      </c>
      <c r="W37047">
        <v>1184362.7674999998</v>
      </c>
    </row>
    <row r="37048" spans="1:23" x14ac:dyDescent="0.25">
      <c r="A37048">
        <v>31896</v>
      </c>
      <c r="B37048" t="s">
        <v>838</v>
      </c>
      <c r="C37048" t="s">
        <v>722</v>
      </c>
      <c r="D37048" t="s">
        <v>194</v>
      </c>
      <c r="E37048" t="s">
        <v>334</v>
      </c>
      <c r="F37048" t="s">
        <v>8962</v>
      </c>
      <c r="G37048" t="s">
        <v>16748</v>
      </c>
      <c r="I37048" t="s">
        <v>7923</v>
      </c>
      <c r="J37048" t="s">
        <v>7676</v>
      </c>
      <c r="K37048" t="s">
        <v>17930</v>
      </c>
      <c r="L37048" t="s">
        <v>7925</v>
      </c>
      <c r="M37048" t="s">
        <v>7925</v>
      </c>
      <c r="O37048" t="s">
        <v>7653</v>
      </c>
      <c r="P37048" t="s">
        <v>8965</v>
      </c>
      <c r="Q37048" t="s">
        <v>8966</v>
      </c>
      <c r="R37048" t="s">
        <v>7656</v>
      </c>
      <c r="S37048" t="s">
        <v>7829</v>
      </c>
      <c r="T37048" t="s">
        <v>38</v>
      </c>
      <c r="V37048" t="s">
        <v>7679</v>
      </c>
      <c r="W37048">
        <v>1120230.26</v>
      </c>
    </row>
    <row r="37049" spans="1:23" x14ac:dyDescent="0.25">
      <c r="A37049">
        <v>31897</v>
      </c>
      <c r="B37049" t="s">
        <v>525</v>
      </c>
      <c r="C37049" t="s">
        <v>658</v>
      </c>
      <c r="D37049" t="s">
        <v>742</v>
      </c>
      <c r="E37049" t="s">
        <v>170</v>
      </c>
      <c r="F37049" t="s">
        <v>8962</v>
      </c>
      <c r="G37049" t="s">
        <v>16748</v>
      </c>
      <c r="I37049" t="s">
        <v>7923</v>
      </c>
      <c r="J37049" t="s">
        <v>7676</v>
      </c>
      <c r="K37049" t="s">
        <v>17930</v>
      </c>
      <c r="L37049" t="s">
        <v>7925</v>
      </c>
      <c r="M37049" t="s">
        <v>7925</v>
      </c>
      <c r="O37049" t="s">
        <v>7653</v>
      </c>
      <c r="P37049" t="s">
        <v>8965</v>
      </c>
      <c r="Q37049" t="s">
        <v>8966</v>
      </c>
      <c r="R37049" t="s">
        <v>7656</v>
      </c>
      <c r="S37049" t="s">
        <v>7829</v>
      </c>
      <c r="T37049" t="s">
        <v>38</v>
      </c>
      <c r="V37049" t="s">
        <v>7679</v>
      </c>
      <c r="W37049">
        <v>1120230.26</v>
      </c>
    </row>
    <row r="37050" spans="1:23" x14ac:dyDescent="0.25">
      <c r="A37050">
        <v>31898</v>
      </c>
      <c r="B37050" t="s">
        <v>84</v>
      </c>
      <c r="C37050" t="s">
        <v>84</v>
      </c>
      <c r="D37050" t="s">
        <v>170</v>
      </c>
      <c r="E37050" t="s">
        <v>307</v>
      </c>
      <c r="F37050" t="s">
        <v>8962</v>
      </c>
      <c r="G37050" t="s">
        <v>16748</v>
      </c>
      <c r="I37050" t="s">
        <v>7923</v>
      </c>
      <c r="J37050" t="s">
        <v>7676</v>
      </c>
      <c r="K37050" t="s">
        <v>17930</v>
      </c>
      <c r="L37050" t="s">
        <v>7925</v>
      </c>
      <c r="M37050" t="s">
        <v>7925</v>
      </c>
      <c r="O37050" t="s">
        <v>7653</v>
      </c>
      <c r="P37050" t="s">
        <v>8965</v>
      </c>
      <c r="Q37050" t="s">
        <v>8966</v>
      </c>
      <c r="R37050" t="s">
        <v>7656</v>
      </c>
      <c r="S37050" t="s">
        <v>7829</v>
      </c>
      <c r="T37050" t="s">
        <v>38</v>
      </c>
      <c r="V37050" t="s">
        <v>7679</v>
      </c>
      <c r="W37050">
        <v>1120230.26</v>
      </c>
    </row>
    <row r="37051" spans="1:23" x14ac:dyDescent="0.25">
      <c r="A37051">
        <v>31899</v>
      </c>
      <c r="B37051" t="s">
        <v>254</v>
      </c>
      <c r="C37051" t="s">
        <v>1091</v>
      </c>
      <c r="D37051" t="s">
        <v>861</v>
      </c>
      <c r="E37051" t="s">
        <v>644</v>
      </c>
      <c r="F37051" t="s">
        <v>8962</v>
      </c>
      <c r="G37051" t="s">
        <v>16748</v>
      </c>
      <c r="I37051" t="s">
        <v>7923</v>
      </c>
      <c r="J37051" t="s">
        <v>7676</v>
      </c>
      <c r="K37051" t="s">
        <v>17930</v>
      </c>
      <c r="L37051" t="s">
        <v>7925</v>
      </c>
      <c r="M37051" t="s">
        <v>7925</v>
      </c>
      <c r="O37051" t="s">
        <v>7653</v>
      </c>
      <c r="P37051" t="s">
        <v>8965</v>
      </c>
      <c r="Q37051" t="s">
        <v>8966</v>
      </c>
      <c r="R37051" t="s">
        <v>7656</v>
      </c>
      <c r="S37051" t="s">
        <v>7829</v>
      </c>
      <c r="T37051" t="s">
        <v>38</v>
      </c>
      <c r="V37051" t="s">
        <v>7679</v>
      </c>
      <c r="W37051">
        <v>1120230.26</v>
      </c>
    </row>
    <row r="37052" spans="1:23" x14ac:dyDescent="0.25">
      <c r="A37052">
        <v>31901</v>
      </c>
      <c r="B37052" t="s">
        <v>118</v>
      </c>
      <c r="C37052" t="s">
        <v>176</v>
      </c>
      <c r="D37052" t="s">
        <v>564</v>
      </c>
      <c r="E37052" t="s">
        <v>465</v>
      </c>
      <c r="F37052" t="s">
        <v>8967</v>
      </c>
      <c r="G37052" t="s">
        <v>16978</v>
      </c>
      <c r="I37052" t="s">
        <v>7923</v>
      </c>
      <c r="J37052" t="s">
        <v>7676</v>
      </c>
      <c r="K37052" t="s">
        <v>17931</v>
      </c>
      <c r="L37052" t="s">
        <v>7925</v>
      </c>
      <c r="M37052" t="s">
        <v>7925</v>
      </c>
      <c r="O37052" t="s">
        <v>7653</v>
      </c>
      <c r="P37052" t="s">
        <v>8970</v>
      </c>
      <c r="Q37052" t="s">
        <v>8971</v>
      </c>
      <c r="R37052" t="s">
        <v>7656</v>
      </c>
      <c r="S37052" t="s">
        <v>7829</v>
      </c>
      <c r="T37052" t="s">
        <v>38</v>
      </c>
      <c r="V37052" t="s">
        <v>7679</v>
      </c>
      <c r="W37052">
        <v>1359099.7650000001</v>
      </c>
    </row>
    <row r="37053" spans="1:23" x14ac:dyDescent="0.25">
      <c r="A37053">
        <v>31905</v>
      </c>
      <c r="B37053" t="s">
        <v>6394</v>
      </c>
      <c r="C37053" t="s">
        <v>698</v>
      </c>
      <c r="D37053" t="s">
        <v>1175</v>
      </c>
      <c r="E37053" t="s">
        <v>870</v>
      </c>
      <c r="F37053" t="s">
        <v>8967</v>
      </c>
      <c r="G37053" t="s">
        <v>16978</v>
      </c>
      <c r="I37053" t="s">
        <v>7923</v>
      </c>
      <c r="J37053" t="s">
        <v>7676</v>
      </c>
      <c r="K37053" t="s">
        <v>17931</v>
      </c>
      <c r="L37053" t="s">
        <v>7925</v>
      </c>
      <c r="M37053" t="s">
        <v>7925</v>
      </c>
      <c r="O37053" t="s">
        <v>7653</v>
      </c>
      <c r="P37053" t="s">
        <v>8970</v>
      </c>
      <c r="Q37053" t="s">
        <v>8971</v>
      </c>
      <c r="R37053" t="s">
        <v>7656</v>
      </c>
      <c r="S37053" t="s">
        <v>7829</v>
      </c>
      <c r="T37053" t="s">
        <v>38</v>
      </c>
      <c r="V37053" t="s">
        <v>7679</v>
      </c>
      <c r="W37053">
        <v>1359099.7650000001</v>
      </c>
    </row>
    <row r="37054" spans="1:23" x14ac:dyDescent="0.25">
      <c r="A37054">
        <v>31906</v>
      </c>
      <c r="B37054" t="s">
        <v>333</v>
      </c>
      <c r="C37054" t="s">
        <v>906</v>
      </c>
      <c r="D37054" t="s">
        <v>5903</v>
      </c>
      <c r="E37054" t="s">
        <v>4876</v>
      </c>
      <c r="F37054" t="s">
        <v>8967</v>
      </c>
      <c r="G37054" t="s">
        <v>16978</v>
      </c>
      <c r="I37054" t="s">
        <v>7923</v>
      </c>
      <c r="J37054" t="s">
        <v>7676</v>
      </c>
      <c r="K37054" t="s">
        <v>17931</v>
      </c>
      <c r="L37054" t="s">
        <v>7925</v>
      </c>
      <c r="M37054" t="s">
        <v>7925</v>
      </c>
      <c r="O37054" t="s">
        <v>7653</v>
      </c>
      <c r="P37054" t="s">
        <v>8970</v>
      </c>
      <c r="Q37054" t="s">
        <v>8971</v>
      </c>
      <c r="R37054" t="s">
        <v>7656</v>
      </c>
      <c r="S37054" t="s">
        <v>7829</v>
      </c>
      <c r="T37054" t="s">
        <v>38</v>
      </c>
      <c r="V37054" t="s">
        <v>7679</v>
      </c>
      <c r="W37054">
        <v>1359099.7650000001</v>
      </c>
    </row>
    <row r="37055" spans="1:23" x14ac:dyDescent="0.25">
      <c r="A37055">
        <v>31907</v>
      </c>
      <c r="B37055" t="s">
        <v>86</v>
      </c>
      <c r="C37055" t="s">
        <v>68</v>
      </c>
      <c r="D37055" t="s">
        <v>17932</v>
      </c>
      <c r="E37055" t="s">
        <v>56</v>
      </c>
      <c r="F37055" t="s">
        <v>8000</v>
      </c>
      <c r="G37055" t="s">
        <v>16753</v>
      </c>
      <c r="I37055" t="s">
        <v>7923</v>
      </c>
      <c r="J37055" t="s">
        <v>7676</v>
      </c>
      <c r="K37055" t="s">
        <v>17933</v>
      </c>
      <c r="L37055" t="s">
        <v>7925</v>
      </c>
      <c r="M37055" t="s">
        <v>7925</v>
      </c>
      <c r="O37055" t="s">
        <v>7653</v>
      </c>
      <c r="P37055" t="s">
        <v>8003</v>
      </c>
      <c r="Q37055" t="s">
        <v>8004</v>
      </c>
      <c r="R37055" t="s">
        <v>7656</v>
      </c>
      <c r="S37055" t="s">
        <v>7829</v>
      </c>
      <c r="T37055" t="s">
        <v>38</v>
      </c>
      <c r="V37055" t="s">
        <v>7679</v>
      </c>
      <c r="W37055">
        <v>1332809.4719999998</v>
      </c>
    </row>
    <row r="37056" spans="1:23" x14ac:dyDescent="0.25">
      <c r="A37056">
        <v>31911</v>
      </c>
      <c r="B37056" t="s">
        <v>17934</v>
      </c>
      <c r="C37056" t="s">
        <v>350</v>
      </c>
      <c r="D37056" t="s">
        <v>194</v>
      </c>
      <c r="E37056" t="s">
        <v>156</v>
      </c>
      <c r="F37056" t="s">
        <v>8000</v>
      </c>
      <c r="G37056" t="s">
        <v>16753</v>
      </c>
      <c r="I37056" t="s">
        <v>7923</v>
      </c>
      <c r="J37056" t="s">
        <v>7676</v>
      </c>
      <c r="K37056" t="s">
        <v>17933</v>
      </c>
      <c r="L37056" t="s">
        <v>7925</v>
      </c>
      <c r="M37056" t="s">
        <v>7925</v>
      </c>
      <c r="O37056" t="s">
        <v>7653</v>
      </c>
      <c r="P37056" t="s">
        <v>8003</v>
      </c>
      <c r="Q37056" t="s">
        <v>8004</v>
      </c>
      <c r="R37056" t="s">
        <v>7656</v>
      </c>
      <c r="S37056" t="s">
        <v>7829</v>
      </c>
      <c r="T37056" t="s">
        <v>38</v>
      </c>
      <c r="V37056" t="s">
        <v>7679</v>
      </c>
      <c r="W37056">
        <v>1332809.4719999998</v>
      </c>
    </row>
    <row r="37057" spans="1:23" x14ac:dyDescent="0.25">
      <c r="A37057">
        <v>31913</v>
      </c>
      <c r="B37057" t="s">
        <v>157</v>
      </c>
      <c r="C37057" t="s">
        <v>210</v>
      </c>
      <c r="D37057" t="s">
        <v>564</v>
      </c>
      <c r="E37057" t="s">
        <v>503</v>
      </c>
      <c r="F37057" t="s">
        <v>8005</v>
      </c>
      <c r="G37057" t="s">
        <v>16755</v>
      </c>
      <c r="I37057" t="s">
        <v>7923</v>
      </c>
      <c r="J37057" t="s">
        <v>7676</v>
      </c>
      <c r="K37057" t="s">
        <v>17935</v>
      </c>
      <c r="L37057" t="s">
        <v>7925</v>
      </c>
      <c r="M37057" t="s">
        <v>7925</v>
      </c>
      <c r="O37057" t="s">
        <v>7653</v>
      </c>
      <c r="P37057" t="s">
        <v>8008</v>
      </c>
      <c r="Q37057" t="s">
        <v>8009</v>
      </c>
      <c r="R37057" t="s">
        <v>7656</v>
      </c>
      <c r="S37057" t="s">
        <v>7829</v>
      </c>
      <c r="T37057" t="s">
        <v>38</v>
      </c>
      <c r="V37057" t="s">
        <v>7679</v>
      </c>
      <c r="W37057">
        <v>1073741.67</v>
      </c>
    </row>
    <row r="37058" spans="1:23" x14ac:dyDescent="0.25">
      <c r="A37058">
        <v>31920</v>
      </c>
      <c r="B37058" t="s">
        <v>68</v>
      </c>
      <c r="C37058" t="s">
        <v>2262</v>
      </c>
      <c r="D37058" t="s">
        <v>7111</v>
      </c>
      <c r="E37058" t="s">
        <v>2346</v>
      </c>
      <c r="F37058" t="s">
        <v>7663</v>
      </c>
      <c r="G37058" t="s">
        <v>16758</v>
      </c>
      <c r="I37058" t="s">
        <v>7923</v>
      </c>
      <c r="J37058" t="s">
        <v>7676</v>
      </c>
      <c r="K37058" t="s">
        <v>17936</v>
      </c>
      <c r="L37058" t="s">
        <v>7925</v>
      </c>
      <c r="M37058" t="s">
        <v>7925</v>
      </c>
      <c r="O37058" t="s">
        <v>7653</v>
      </c>
      <c r="P37058" t="s">
        <v>7670</v>
      </c>
      <c r="Q37058" t="s">
        <v>7671</v>
      </c>
      <c r="R37058" t="s">
        <v>7656</v>
      </c>
      <c r="S37058" t="s">
        <v>7829</v>
      </c>
      <c r="T37058" t="s">
        <v>38</v>
      </c>
      <c r="V37058" t="s">
        <v>7679</v>
      </c>
      <c r="W37058">
        <v>1229310.3275000001</v>
      </c>
    </row>
    <row r="37059" spans="1:23" x14ac:dyDescent="0.25">
      <c r="A37059">
        <v>31924</v>
      </c>
      <c r="B37059" t="s">
        <v>1979</v>
      </c>
      <c r="C37059" t="s">
        <v>254</v>
      </c>
      <c r="D37059" t="s">
        <v>2321</v>
      </c>
      <c r="E37059" t="s">
        <v>164</v>
      </c>
      <c r="F37059" t="s">
        <v>7663</v>
      </c>
      <c r="G37059" t="s">
        <v>16758</v>
      </c>
      <c r="I37059" t="s">
        <v>7923</v>
      </c>
      <c r="J37059" t="s">
        <v>7676</v>
      </c>
      <c r="K37059" t="s">
        <v>17936</v>
      </c>
      <c r="L37059" t="s">
        <v>7925</v>
      </c>
      <c r="M37059" t="s">
        <v>7925</v>
      </c>
      <c r="O37059" t="s">
        <v>7653</v>
      </c>
      <c r="P37059" t="s">
        <v>7670</v>
      </c>
      <c r="Q37059" t="s">
        <v>7671</v>
      </c>
      <c r="R37059" t="s">
        <v>7656</v>
      </c>
      <c r="S37059" t="s">
        <v>7829</v>
      </c>
      <c r="T37059" t="s">
        <v>38</v>
      </c>
      <c r="V37059" t="s">
        <v>7679</v>
      </c>
      <c r="W37059">
        <v>1229310.3275000001</v>
      </c>
    </row>
    <row r="37060" spans="1:23" x14ac:dyDescent="0.25">
      <c r="A37060">
        <v>31845</v>
      </c>
      <c r="B37060" t="s">
        <v>724</v>
      </c>
      <c r="C37060" t="s">
        <v>1766</v>
      </c>
      <c r="D37060" t="s">
        <v>277</v>
      </c>
      <c r="E37060" t="s">
        <v>458</v>
      </c>
      <c r="F37060" t="s">
        <v>8047</v>
      </c>
      <c r="G37060" t="s">
        <v>16731</v>
      </c>
      <c r="I37060" t="s">
        <v>7923</v>
      </c>
      <c r="J37060" t="s">
        <v>7676</v>
      </c>
      <c r="K37060" t="s">
        <v>17917</v>
      </c>
      <c r="L37060" t="s">
        <v>7925</v>
      </c>
      <c r="M37060" t="s">
        <v>7925</v>
      </c>
      <c r="O37060" t="s">
        <v>7653</v>
      </c>
      <c r="P37060" t="s">
        <v>8050</v>
      </c>
      <c r="Q37060" t="s">
        <v>8051</v>
      </c>
      <c r="R37060" t="s">
        <v>7656</v>
      </c>
      <c r="S37060" t="s">
        <v>7829</v>
      </c>
      <c r="T37060" t="s">
        <v>38</v>
      </c>
      <c r="V37060" t="s">
        <v>7679</v>
      </c>
      <c r="W37060">
        <v>1408781.01</v>
      </c>
    </row>
    <row r="37061" spans="1:23" x14ac:dyDescent="0.25">
      <c r="A37061">
        <v>31523</v>
      </c>
      <c r="B37061" t="s">
        <v>423</v>
      </c>
      <c r="C37061" t="s">
        <v>3388</v>
      </c>
      <c r="D37061" t="s">
        <v>194</v>
      </c>
      <c r="E37061" t="s">
        <v>397</v>
      </c>
      <c r="F37061" t="s">
        <v>8962</v>
      </c>
      <c r="G37061" t="s">
        <v>16748</v>
      </c>
      <c r="I37061" t="s">
        <v>17937</v>
      </c>
      <c r="J37061" t="s">
        <v>7676</v>
      </c>
      <c r="K37061" t="s">
        <v>17938</v>
      </c>
      <c r="L37061" t="s">
        <v>17939</v>
      </c>
      <c r="M37061" t="s">
        <v>7868</v>
      </c>
      <c r="O37061" t="s">
        <v>7653</v>
      </c>
      <c r="P37061" t="s">
        <v>8965</v>
      </c>
      <c r="Q37061" t="s">
        <v>8966</v>
      </c>
      <c r="R37061" t="s">
        <v>7656</v>
      </c>
      <c r="S37061" t="s">
        <v>7829</v>
      </c>
      <c r="T37061" t="s">
        <v>38</v>
      </c>
      <c r="V37061" t="s">
        <v>7679</v>
      </c>
      <c r="W37061">
        <v>1030002.26</v>
      </c>
    </row>
    <row r="37062" spans="1:23" x14ac:dyDescent="0.25">
      <c r="A37062">
        <v>31557</v>
      </c>
      <c r="B37062" t="s">
        <v>659</v>
      </c>
      <c r="C37062" t="s">
        <v>338</v>
      </c>
      <c r="D37062" t="s">
        <v>4453</v>
      </c>
      <c r="E37062" t="s">
        <v>5011</v>
      </c>
      <c r="F37062" t="s">
        <v>8024</v>
      </c>
      <c r="G37062" t="s">
        <v>16625</v>
      </c>
      <c r="I37062" t="s">
        <v>13472</v>
      </c>
      <c r="J37062" t="s">
        <v>7676</v>
      </c>
      <c r="K37062" t="s">
        <v>17940</v>
      </c>
      <c r="L37062" t="s">
        <v>13474</v>
      </c>
      <c r="M37062" t="s">
        <v>7868</v>
      </c>
      <c r="O37062" t="s">
        <v>7653</v>
      </c>
      <c r="P37062" t="s">
        <v>8027</v>
      </c>
      <c r="Q37062" t="s">
        <v>8028</v>
      </c>
      <c r="R37062" t="s">
        <v>7656</v>
      </c>
      <c r="S37062" t="s">
        <v>7932</v>
      </c>
      <c r="T37062" t="s">
        <v>38</v>
      </c>
      <c r="V37062" t="s">
        <v>7679</v>
      </c>
      <c r="W37062">
        <v>926782.45000000007</v>
      </c>
    </row>
    <row r="37063" spans="1:23" x14ac:dyDescent="0.25">
      <c r="A37063">
        <v>31561</v>
      </c>
      <c r="B37063" t="s">
        <v>1506</v>
      </c>
      <c r="C37063" t="s">
        <v>1211</v>
      </c>
      <c r="D37063" t="s">
        <v>2351</v>
      </c>
      <c r="E37063" t="s">
        <v>17941</v>
      </c>
      <c r="F37063" t="s">
        <v>8047</v>
      </c>
      <c r="G37063" t="s">
        <v>16662</v>
      </c>
      <c r="I37063" t="s">
        <v>13472</v>
      </c>
      <c r="J37063" t="s">
        <v>7676</v>
      </c>
      <c r="K37063" t="s">
        <v>17942</v>
      </c>
      <c r="L37063" t="s">
        <v>13474</v>
      </c>
      <c r="M37063" t="s">
        <v>7868</v>
      </c>
      <c r="O37063" t="s">
        <v>7653</v>
      </c>
      <c r="P37063" t="s">
        <v>8050</v>
      </c>
      <c r="Q37063" t="s">
        <v>8051</v>
      </c>
      <c r="R37063" t="s">
        <v>7656</v>
      </c>
      <c r="S37063" t="s">
        <v>7932</v>
      </c>
      <c r="T37063" t="s">
        <v>38</v>
      </c>
      <c r="V37063" t="s">
        <v>7679</v>
      </c>
      <c r="W37063">
        <v>1461994.3599999999</v>
      </c>
    </row>
    <row r="37064" spans="1:23" x14ac:dyDescent="0.25">
      <c r="A37064">
        <v>31715</v>
      </c>
      <c r="B37064" t="s">
        <v>145</v>
      </c>
      <c r="C37064" t="s">
        <v>653</v>
      </c>
      <c r="D37064" t="s">
        <v>368</v>
      </c>
      <c r="E37064" t="s">
        <v>349</v>
      </c>
      <c r="F37064" t="s">
        <v>7793</v>
      </c>
      <c r="G37064" t="s">
        <v>16722</v>
      </c>
      <c r="I37064" t="s">
        <v>8120</v>
      </c>
      <c r="J37064" t="s">
        <v>7676</v>
      </c>
      <c r="K37064" t="s">
        <v>17943</v>
      </c>
      <c r="L37064" t="s">
        <v>8122</v>
      </c>
      <c r="M37064" t="s">
        <v>8122</v>
      </c>
      <c r="O37064" t="s">
        <v>7653</v>
      </c>
      <c r="P37064" t="s">
        <v>7799</v>
      </c>
      <c r="Q37064" t="s">
        <v>7800</v>
      </c>
      <c r="R37064" t="s">
        <v>7656</v>
      </c>
      <c r="S37064" t="s">
        <v>7829</v>
      </c>
      <c r="T37064" t="s">
        <v>38</v>
      </c>
      <c r="V37064" t="s">
        <v>7679</v>
      </c>
      <c r="W37064">
        <v>1433430.19</v>
      </c>
    </row>
    <row r="37065" spans="1:23" x14ac:dyDescent="0.25">
      <c r="A37065">
        <v>31721</v>
      </c>
      <c r="B37065" t="s">
        <v>404</v>
      </c>
      <c r="C37065" t="s">
        <v>1735</v>
      </c>
      <c r="D37065" t="s">
        <v>1816</v>
      </c>
      <c r="E37065" t="s">
        <v>1257</v>
      </c>
      <c r="F37065" t="s">
        <v>7967</v>
      </c>
      <c r="G37065" t="s">
        <v>16726</v>
      </c>
      <c r="I37065" t="s">
        <v>8120</v>
      </c>
      <c r="J37065" t="s">
        <v>7676</v>
      </c>
      <c r="K37065" t="s">
        <v>17944</v>
      </c>
      <c r="L37065" t="s">
        <v>8122</v>
      </c>
      <c r="M37065" t="s">
        <v>8122</v>
      </c>
      <c r="O37065" t="s">
        <v>7653</v>
      </c>
      <c r="P37065" t="s">
        <v>7970</v>
      </c>
      <c r="Q37065" t="s">
        <v>7971</v>
      </c>
      <c r="R37065" t="s">
        <v>7656</v>
      </c>
      <c r="S37065" t="s">
        <v>7829</v>
      </c>
      <c r="T37065" t="s">
        <v>38</v>
      </c>
      <c r="V37065" t="s">
        <v>7679</v>
      </c>
      <c r="W37065">
        <v>1161759.23</v>
      </c>
    </row>
    <row r="37066" spans="1:23" x14ac:dyDescent="0.25">
      <c r="A37066">
        <v>31723</v>
      </c>
      <c r="B37066" t="s">
        <v>25</v>
      </c>
      <c r="C37066" t="s">
        <v>1399</v>
      </c>
      <c r="D37066" t="s">
        <v>921</v>
      </c>
      <c r="E37066" t="s">
        <v>132</v>
      </c>
      <c r="F37066" t="s">
        <v>7989</v>
      </c>
      <c r="G37066" t="s">
        <v>16966</v>
      </c>
      <c r="I37066" t="s">
        <v>8120</v>
      </c>
      <c r="J37066" t="s">
        <v>7676</v>
      </c>
      <c r="K37066" t="s">
        <v>17945</v>
      </c>
      <c r="L37066" t="s">
        <v>8122</v>
      </c>
      <c r="M37066" t="s">
        <v>8122</v>
      </c>
      <c r="O37066" t="s">
        <v>7653</v>
      </c>
      <c r="P37066" t="s">
        <v>7992</v>
      </c>
      <c r="Q37066" t="s">
        <v>7993</v>
      </c>
      <c r="R37066" t="s">
        <v>7656</v>
      </c>
      <c r="S37066" t="s">
        <v>7829</v>
      </c>
      <c r="T37066" t="s">
        <v>38</v>
      </c>
      <c r="V37066" t="s">
        <v>7679</v>
      </c>
      <c r="W37066">
        <v>1042035.5800000001</v>
      </c>
    </row>
    <row r="37067" spans="1:23" x14ac:dyDescent="0.25">
      <c r="A37067">
        <v>31724</v>
      </c>
      <c r="B37067" t="s">
        <v>1236</v>
      </c>
      <c r="C37067" t="s">
        <v>581</v>
      </c>
      <c r="D37067" t="s">
        <v>564</v>
      </c>
      <c r="E37067" t="s">
        <v>921</v>
      </c>
      <c r="F37067" t="s">
        <v>7989</v>
      </c>
      <c r="G37067" t="s">
        <v>16966</v>
      </c>
      <c r="I37067" t="s">
        <v>8120</v>
      </c>
      <c r="J37067" t="s">
        <v>7676</v>
      </c>
      <c r="K37067" t="s">
        <v>17945</v>
      </c>
      <c r="L37067" t="s">
        <v>8122</v>
      </c>
      <c r="M37067" t="s">
        <v>8122</v>
      </c>
      <c r="O37067" t="s">
        <v>7653</v>
      </c>
      <c r="P37067" t="s">
        <v>7992</v>
      </c>
      <c r="Q37067" t="s">
        <v>7993</v>
      </c>
      <c r="R37067" t="s">
        <v>7656</v>
      </c>
      <c r="S37067" t="s">
        <v>7829</v>
      </c>
      <c r="T37067" t="s">
        <v>38</v>
      </c>
      <c r="V37067" t="s">
        <v>7679</v>
      </c>
      <c r="W37067">
        <v>1042035.5800000001</v>
      </c>
    </row>
    <row r="37068" spans="1:23" x14ac:dyDescent="0.25">
      <c r="A37068">
        <v>31725</v>
      </c>
      <c r="B37068" t="s">
        <v>177</v>
      </c>
      <c r="C37068" t="s">
        <v>254</v>
      </c>
      <c r="D37068" t="s">
        <v>17946</v>
      </c>
      <c r="E37068" t="s">
        <v>2339</v>
      </c>
      <c r="F37068" t="s">
        <v>7989</v>
      </c>
      <c r="G37068" t="s">
        <v>16966</v>
      </c>
      <c r="I37068" t="s">
        <v>8120</v>
      </c>
      <c r="J37068" t="s">
        <v>7676</v>
      </c>
      <c r="K37068" t="s">
        <v>17945</v>
      </c>
      <c r="L37068" t="s">
        <v>8122</v>
      </c>
      <c r="M37068" t="s">
        <v>8122</v>
      </c>
      <c r="O37068" t="s">
        <v>7653</v>
      </c>
      <c r="P37068" t="s">
        <v>7992</v>
      </c>
      <c r="Q37068" t="s">
        <v>7993</v>
      </c>
      <c r="R37068" t="s">
        <v>7656</v>
      </c>
      <c r="S37068" t="s">
        <v>7829</v>
      </c>
      <c r="T37068" t="s">
        <v>38</v>
      </c>
      <c r="V37068" t="s">
        <v>7679</v>
      </c>
      <c r="W37068">
        <v>1042035.5800000001</v>
      </c>
    </row>
    <row r="37069" spans="1:23" x14ac:dyDescent="0.25">
      <c r="A37069">
        <v>32059</v>
      </c>
      <c r="B37069" t="s">
        <v>16924</v>
      </c>
      <c r="C37069" t="s">
        <v>1420</v>
      </c>
      <c r="D37069" t="s">
        <v>63</v>
      </c>
      <c r="E37069" t="s">
        <v>5218</v>
      </c>
      <c r="F37069" t="s">
        <v>7900</v>
      </c>
      <c r="G37069" t="s">
        <v>17947</v>
      </c>
      <c r="I37069" t="s">
        <v>8415</v>
      </c>
      <c r="J37069" t="s">
        <v>7676</v>
      </c>
      <c r="K37069" t="s">
        <v>17948</v>
      </c>
      <c r="L37069" t="s">
        <v>8417</v>
      </c>
      <c r="M37069" t="s">
        <v>8417</v>
      </c>
      <c r="O37069" t="s">
        <v>7789</v>
      </c>
      <c r="P37069" t="s">
        <v>7904</v>
      </c>
      <c r="Q37069" t="s">
        <v>7905</v>
      </c>
      <c r="R37069" t="s">
        <v>7656</v>
      </c>
      <c r="S37069" t="s">
        <v>7932</v>
      </c>
      <c r="T37069" t="s">
        <v>38</v>
      </c>
      <c r="V37069" t="s">
        <v>7679</v>
      </c>
      <c r="W37069">
        <v>1149591.2250000001</v>
      </c>
    </row>
    <row r="37070" spans="1:23" x14ac:dyDescent="0.25">
      <c r="A37070">
        <v>32060</v>
      </c>
      <c r="B37070" t="s">
        <v>17949</v>
      </c>
      <c r="C37070" t="s">
        <v>1505</v>
      </c>
      <c r="D37070" t="s">
        <v>3407</v>
      </c>
      <c r="E37070" t="s">
        <v>4555</v>
      </c>
      <c r="F37070" t="s">
        <v>7900</v>
      </c>
      <c r="G37070" t="s">
        <v>17947</v>
      </c>
      <c r="I37070" t="s">
        <v>8415</v>
      </c>
      <c r="J37070" t="s">
        <v>7676</v>
      </c>
      <c r="K37070" t="s">
        <v>17948</v>
      </c>
      <c r="L37070" t="s">
        <v>8417</v>
      </c>
      <c r="M37070" t="s">
        <v>8417</v>
      </c>
      <c r="O37070" t="s">
        <v>7789</v>
      </c>
      <c r="P37070" t="s">
        <v>7904</v>
      </c>
      <c r="Q37070" t="s">
        <v>7905</v>
      </c>
      <c r="R37070" t="s">
        <v>7656</v>
      </c>
      <c r="S37070" t="s">
        <v>7932</v>
      </c>
      <c r="T37070" t="s">
        <v>38</v>
      </c>
      <c r="V37070" t="s">
        <v>7679</v>
      </c>
      <c r="W37070">
        <v>1149591.2250000001</v>
      </c>
    </row>
    <row r="37071" spans="1:23" x14ac:dyDescent="0.25">
      <c r="A37071">
        <v>32061</v>
      </c>
      <c r="B37071" t="s">
        <v>3091</v>
      </c>
      <c r="C37071" t="s">
        <v>169</v>
      </c>
      <c r="D37071" t="s">
        <v>564</v>
      </c>
      <c r="E37071" t="s">
        <v>164</v>
      </c>
      <c r="F37071" t="s">
        <v>7783</v>
      </c>
      <c r="G37071" t="s">
        <v>17950</v>
      </c>
      <c r="I37071" t="s">
        <v>8415</v>
      </c>
      <c r="J37071" t="s">
        <v>7676</v>
      </c>
      <c r="K37071" t="s">
        <v>17951</v>
      </c>
      <c r="L37071" t="s">
        <v>8417</v>
      </c>
      <c r="M37071" t="s">
        <v>8417</v>
      </c>
      <c r="O37071" t="s">
        <v>7789</v>
      </c>
      <c r="P37071" t="s">
        <v>7790</v>
      </c>
      <c r="Q37071" t="s">
        <v>7791</v>
      </c>
      <c r="R37071" t="s">
        <v>7656</v>
      </c>
      <c r="S37071" t="s">
        <v>7932</v>
      </c>
      <c r="T37071" t="s">
        <v>38</v>
      </c>
      <c r="V37071" t="s">
        <v>7679</v>
      </c>
      <c r="W37071">
        <v>1256378.6666666665</v>
      </c>
    </row>
    <row r="37072" spans="1:23" x14ac:dyDescent="0.25">
      <c r="A37072">
        <v>32062</v>
      </c>
      <c r="B37072" t="s">
        <v>333</v>
      </c>
      <c r="C37072" t="s">
        <v>2972</v>
      </c>
      <c r="D37072" t="s">
        <v>3367</v>
      </c>
      <c r="E37072" t="s">
        <v>1048</v>
      </c>
      <c r="F37072" t="s">
        <v>7783</v>
      </c>
      <c r="G37072" t="s">
        <v>17950</v>
      </c>
      <c r="I37072" t="s">
        <v>8415</v>
      </c>
      <c r="J37072" t="s">
        <v>7676</v>
      </c>
      <c r="K37072" t="s">
        <v>17951</v>
      </c>
      <c r="L37072" t="s">
        <v>8417</v>
      </c>
      <c r="M37072" t="s">
        <v>8417</v>
      </c>
      <c r="O37072" t="s">
        <v>7789</v>
      </c>
      <c r="P37072" t="s">
        <v>7790</v>
      </c>
      <c r="Q37072" t="s">
        <v>7791</v>
      </c>
      <c r="R37072" t="s">
        <v>7656</v>
      </c>
      <c r="S37072" t="s">
        <v>7932</v>
      </c>
      <c r="T37072" t="s">
        <v>38</v>
      </c>
      <c r="V37072" t="s">
        <v>7679</v>
      </c>
      <c r="W37072">
        <v>1256378.6666666665</v>
      </c>
    </row>
    <row r="37073" spans="1:23" x14ac:dyDescent="0.25">
      <c r="A37073">
        <v>32064</v>
      </c>
      <c r="B37073" t="s">
        <v>525</v>
      </c>
      <c r="C37073" t="s">
        <v>84</v>
      </c>
      <c r="D37073" t="s">
        <v>17952</v>
      </c>
      <c r="E37073" t="s">
        <v>17160</v>
      </c>
      <c r="F37073" t="s">
        <v>8106</v>
      </c>
      <c r="G37073" t="s">
        <v>17953</v>
      </c>
      <c r="I37073" t="s">
        <v>8415</v>
      </c>
      <c r="J37073" t="s">
        <v>7676</v>
      </c>
      <c r="K37073" t="s">
        <v>17954</v>
      </c>
      <c r="L37073" t="s">
        <v>8417</v>
      </c>
      <c r="M37073" t="s">
        <v>8417</v>
      </c>
      <c r="O37073" t="s">
        <v>7789</v>
      </c>
      <c r="P37073" t="s">
        <v>8109</v>
      </c>
      <c r="Q37073" t="s">
        <v>8110</v>
      </c>
      <c r="R37073" t="s">
        <v>7656</v>
      </c>
      <c r="S37073" t="s">
        <v>7932</v>
      </c>
      <c r="T37073" t="s">
        <v>38</v>
      </c>
      <c r="V37073" t="s">
        <v>7679</v>
      </c>
      <c r="W37073">
        <v>1587237.9049999998</v>
      </c>
    </row>
    <row r="37074" spans="1:23" x14ac:dyDescent="0.25">
      <c r="A37074">
        <v>32065</v>
      </c>
      <c r="B37074" t="s">
        <v>698</v>
      </c>
      <c r="C37074" t="s">
        <v>1198</v>
      </c>
      <c r="D37074" t="s">
        <v>3191</v>
      </c>
      <c r="E37074" t="s">
        <v>1358</v>
      </c>
      <c r="F37074" t="s">
        <v>8106</v>
      </c>
      <c r="G37074" t="s">
        <v>17953</v>
      </c>
      <c r="I37074" t="s">
        <v>8415</v>
      </c>
      <c r="J37074" t="s">
        <v>7676</v>
      </c>
      <c r="K37074" t="s">
        <v>17954</v>
      </c>
      <c r="L37074" t="s">
        <v>8417</v>
      </c>
      <c r="M37074" t="s">
        <v>8417</v>
      </c>
      <c r="O37074" t="s">
        <v>7789</v>
      </c>
      <c r="P37074" t="s">
        <v>8109</v>
      </c>
      <c r="Q37074" t="s">
        <v>8110</v>
      </c>
      <c r="R37074" t="s">
        <v>7656</v>
      </c>
      <c r="S37074" t="s">
        <v>7932</v>
      </c>
      <c r="T37074" t="s">
        <v>38</v>
      </c>
      <c r="V37074" t="s">
        <v>7679</v>
      </c>
      <c r="W37074">
        <v>1587237.9049999998</v>
      </c>
    </row>
    <row r="37075" spans="1:23" x14ac:dyDescent="0.25">
      <c r="A37075">
        <v>32066</v>
      </c>
      <c r="B37075" t="s">
        <v>350</v>
      </c>
      <c r="C37075" t="s">
        <v>254</v>
      </c>
      <c r="D37075" t="s">
        <v>564</v>
      </c>
      <c r="E37075" t="s">
        <v>1355</v>
      </c>
      <c r="F37075" t="s">
        <v>7967</v>
      </c>
      <c r="G37075" t="s">
        <v>16644</v>
      </c>
      <c r="I37075" t="s">
        <v>8415</v>
      </c>
      <c r="J37075" t="s">
        <v>7676</v>
      </c>
      <c r="K37075" t="s">
        <v>17955</v>
      </c>
      <c r="L37075" t="s">
        <v>8417</v>
      </c>
      <c r="M37075" t="s">
        <v>8417</v>
      </c>
      <c r="O37075" t="s">
        <v>7653</v>
      </c>
      <c r="P37075" t="s">
        <v>7970</v>
      </c>
      <c r="Q37075" t="s">
        <v>7971</v>
      </c>
      <c r="R37075" t="s">
        <v>7656</v>
      </c>
      <c r="S37075" t="s">
        <v>7932</v>
      </c>
      <c r="T37075" t="s">
        <v>38</v>
      </c>
      <c r="V37075" t="s">
        <v>7679</v>
      </c>
      <c r="W37075">
        <v>1329914.0000000002</v>
      </c>
    </row>
    <row r="37076" spans="1:23" x14ac:dyDescent="0.25">
      <c r="A37076">
        <v>32067</v>
      </c>
      <c r="B37076" t="s">
        <v>17956</v>
      </c>
      <c r="C37076" t="s">
        <v>294</v>
      </c>
      <c r="D37076" t="s">
        <v>17957</v>
      </c>
      <c r="E37076" t="s">
        <v>324</v>
      </c>
      <c r="F37076" t="s">
        <v>7681</v>
      </c>
      <c r="G37076" t="s">
        <v>17958</v>
      </c>
      <c r="I37076" t="s">
        <v>8415</v>
      </c>
      <c r="J37076" t="s">
        <v>7676</v>
      </c>
      <c r="K37076" t="s">
        <v>17959</v>
      </c>
      <c r="L37076" t="s">
        <v>8417</v>
      </c>
      <c r="M37076" t="s">
        <v>8417</v>
      </c>
      <c r="O37076" t="s">
        <v>7653</v>
      </c>
      <c r="P37076" t="s">
        <v>7687</v>
      </c>
      <c r="Q37076" t="s">
        <v>7688</v>
      </c>
      <c r="R37076" t="s">
        <v>7656</v>
      </c>
      <c r="S37076" t="s">
        <v>7932</v>
      </c>
      <c r="T37076" t="s">
        <v>38</v>
      </c>
      <c r="V37076" t="s">
        <v>7679</v>
      </c>
      <c r="W37076">
        <v>1079813.8099999998</v>
      </c>
    </row>
    <row r="37077" spans="1:23" x14ac:dyDescent="0.25">
      <c r="A37077">
        <v>32194</v>
      </c>
      <c r="B37077" t="s">
        <v>889</v>
      </c>
      <c r="C37077" t="s">
        <v>1223</v>
      </c>
      <c r="D37077" t="s">
        <v>3362</v>
      </c>
      <c r="E37077" t="s">
        <v>5526</v>
      </c>
      <c r="F37077" t="s">
        <v>7952</v>
      </c>
      <c r="G37077" t="s">
        <v>16897</v>
      </c>
      <c r="I37077" t="s">
        <v>7929</v>
      </c>
      <c r="J37077" t="s">
        <v>7676</v>
      </c>
      <c r="K37077" t="s">
        <v>17960</v>
      </c>
      <c r="L37077" t="s">
        <v>7931</v>
      </c>
      <c r="M37077" t="s">
        <v>7931</v>
      </c>
      <c r="O37077" t="s">
        <v>7653</v>
      </c>
      <c r="P37077" t="s">
        <v>7955</v>
      </c>
      <c r="Q37077" t="s">
        <v>7956</v>
      </c>
      <c r="R37077" t="s">
        <v>7656</v>
      </c>
      <c r="S37077" t="s">
        <v>7932</v>
      </c>
      <c r="T37077" t="s">
        <v>38</v>
      </c>
      <c r="V37077" t="s">
        <v>7679</v>
      </c>
      <c r="W37077">
        <v>993749</v>
      </c>
    </row>
    <row r="37078" spans="1:23" x14ac:dyDescent="0.25">
      <c r="A37078">
        <v>32195</v>
      </c>
      <c r="B37078" t="s">
        <v>960</v>
      </c>
      <c r="C37078" t="s">
        <v>3655</v>
      </c>
      <c r="D37078" t="s">
        <v>564</v>
      </c>
      <c r="E37078" t="s">
        <v>69</v>
      </c>
      <c r="F37078" t="s">
        <v>8029</v>
      </c>
      <c r="G37078" t="s">
        <v>16627</v>
      </c>
      <c r="I37078" t="s">
        <v>7929</v>
      </c>
      <c r="J37078" t="s">
        <v>7676</v>
      </c>
      <c r="K37078" t="s">
        <v>17961</v>
      </c>
      <c r="L37078" t="s">
        <v>7931</v>
      </c>
      <c r="M37078" t="s">
        <v>7931</v>
      </c>
      <c r="O37078" t="s">
        <v>7653</v>
      </c>
      <c r="P37078" t="s">
        <v>6444</v>
      </c>
      <c r="Q37078" t="s">
        <v>8032</v>
      </c>
      <c r="R37078" t="s">
        <v>7656</v>
      </c>
      <c r="S37078" t="s">
        <v>7932</v>
      </c>
      <c r="T37078" t="s">
        <v>38</v>
      </c>
      <c r="V37078" t="s">
        <v>7679</v>
      </c>
      <c r="W37078">
        <v>1141939</v>
      </c>
    </row>
    <row r="37079" spans="1:23" x14ac:dyDescent="0.25">
      <c r="A37079">
        <v>32197</v>
      </c>
      <c r="B37079" t="s">
        <v>554</v>
      </c>
      <c r="C37079" t="s">
        <v>205</v>
      </c>
      <c r="D37079" t="s">
        <v>4620</v>
      </c>
      <c r="E37079" t="s">
        <v>17962</v>
      </c>
      <c r="F37079" t="s">
        <v>7957</v>
      </c>
      <c r="G37079" t="s">
        <v>16910</v>
      </c>
      <c r="I37079" t="s">
        <v>7929</v>
      </c>
      <c r="J37079" t="s">
        <v>7676</v>
      </c>
      <c r="K37079" t="s">
        <v>17963</v>
      </c>
      <c r="L37079" t="s">
        <v>7931</v>
      </c>
      <c r="M37079" t="s">
        <v>7931</v>
      </c>
      <c r="O37079" t="s">
        <v>7653</v>
      </c>
      <c r="P37079" t="s">
        <v>7960</v>
      </c>
      <c r="Q37079" t="s">
        <v>7961</v>
      </c>
      <c r="R37079" t="s">
        <v>7656</v>
      </c>
      <c r="S37079" t="s">
        <v>7932</v>
      </c>
      <c r="T37079" t="s">
        <v>38</v>
      </c>
      <c r="V37079" t="s">
        <v>7679</v>
      </c>
      <c r="W37079">
        <v>1301006</v>
      </c>
    </row>
    <row r="37080" spans="1:23" x14ac:dyDescent="0.25">
      <c r="A37080">
        <v>32198</v>
      </c>
      <c r="B37080" t="s">
        <v>1653</v>
      </c>
      <c r="C37080" t="s">
        <v>25</v>
      </c>
      <c r="D37080" t="s">
        <v>564</v>
      </c>
      <c r="E37080" t="s">
        <v>194</v>
      </c>
      <c r="F37080" t="s">
        <v>7846</v>
      </c>
      <c r="G37080" t="s">
        <v>16632</v>
      </c>
      <c r="I37080" t="s">
        <v>7929</v>
      </c>
      <c r="J37080" t="s">
        <v>7676</v>
      </c>
      <c r="K37080" t="s">
        <v>17964</v>
      </c>
      <c r="L37080" t="s">
        <v>7931</v>
      </c>
      <c r="M37080" t="s">
        <v>7931</v>
      </c>
      <c r="O37080" t="s">
        <v>7653</v>
      </c>
      <c r="P37080" t="s">
        <v>7850</v>
      </c>
      <c r="Q37080" t="s">
        <v>7851</v>
      </c>
      <c r="R37080" t="s">
        <v>7656</v>
      </c>
      <c r="S37080" t="s">
        <v>7932</v>
      </c>
      <c r="T37080" t="s">
        <v>38</v>
      </c>
      <c r="V37080" t="s">
        <v>7679</v>
      </c>
      <c r="W37080">
        <v>1129939.2599999998</v>
      </c>
    </row>
    <row r="37081" spans="1:23" x14ac:dyDescent="0.25">
      <c r="A37081">
        <v>32202</v>
      </c>
      <c r="B37081" t="s">
        <v>157</v>
      </c>
      <c r="C37081" t="s">
        <v>1177</v>
      </c>
      <c r="D37081" t="s">
        <v>564</v>
      </c>
      <c r="E37081" t="s">
        <v>17965</v>
      </c>
      <c r="F37081" t="s">
        <v>7793</v>
      </c>
      <c r="G37081" t="s">
        <v>16922</v>
      </c>
      <c r="I37081" t="s">
        <v>7929</v>
      </c>
      <c r="J37081" t="s">
        <v>7676</v>
      </c>
      <c r="K37081" t="s">
        <v>17966</v>
      </c>
      <c r="L37081" t="s">
        <v>7931</v>
      </c>
      <c r="M37081" t="s">
        <v>7931</v>
      </c>
      <c r="O37081" t="s">
        <v>7653</v>
      </c>
      <c r="P37081" t="s">
        <v>7799</v>
      </c>
      <c r="Q37081" t="s">
        <v>7800</v>
      </c>
      <c r="R37081" t="s">
        <v>7656</v>
      </c>
      <c r="S37081" t="s">
        <v>7932</v>
      </c>
      <c r="T37081" t="s">
        <v>38</v>
      </c>
      <c r="V37081" t="s">
        <v>7679</v>
      </c>
      <c r="W37081">
        <v>1331288.9550000001</v>
      </c>
    </row>
    <row r="37082" spans="1:23" x14ac:dyDescent="0.25">
      <c r="A37082">
        <v>32203</v>
      </c>
      <c r="B37082" t="s">
        <v>793</v>
      </c>
      <c r="C37082" t="s">
        <v>2296</v>
      </c>
      <c r="D37082" t="s">
        <v>1090</v>
      </c>
      <c r="E37082" t="s">
        <v>929</v>
      </c>
      <c r="F37082" t="s">
        <v>8920</v>
      </c>
      <c r="G37082" t="s">
        <v>16639</v>
      </c>
      <c r="I37082" t="s">
        <v>7929</v>
      </c>
      <c r="J37082" t="s">
        <v>7676</v>
      </c>
      <c r="K37082" t="s">
        <v>17967</v>
      </c>
      <c r="L37082" t="s">
        <v>7931</v>
      </c>
      <c r="M37082" t="s">
        <v>7931</v>
      </c>
      <c r="O37082" t="s">
        <v>7653</v>
      </c>
      <c r="P37082" t="s">
        <v>8923</v>
      </c>
      <c r="Q37082" t="s">
        <v>8924</v>
      </c>
      <c r="R37082" t="s">
        <v>7656</v>
      </c>
      <c r="S37082" t="s">
        <v>7932</v>
      </c>
      <c r="T37082" t="s">
        <v>38</v>
      </c>
      <c r="V37082" t="s">
        <v>7679</v>
      </c>
      <c r="W37082">
        <v>1626611.55</v>
      </c>
    </row>
    <row r="37083" spans="1:23" x14ac:dyDescent="0.25">
      <c r="A37083">
        <v>32206</v>
      </c>
      <c r="B37083" t="s">
        <v>2290</v>
      </c>
      <c r="C37083" t="s">
        <v>1601</v>
      </c>
      <c r="D37083" t="s">
        <v>742</v>
      </c>
      <c r="E37083" t="s">
        <v>164</v>
      </c>
      <c r="F37083" t="s">
        <v>7977</v>
      </c>
      <c r="G37083" t="s">
        <v>16648</v>
      </c>
      <c r="I37083" t="s">
        <v>7929</v>
      </c>
      <c r="J37083" t="s">
        <v>7676</v>
      </c>
      <c r="K37083" t="s">
        <v>17968</v>
      </c>
      <c r="L37083" t="s">
        <v>7931</v>
      </c>
      <c r="M37083" t="s">
        <v>7931</v>
      </c>
      <c r="O37083" t="s">
        <v>7653</v>
      </c>
      <c r="P37083" t="s">
        <v>7980</v>
      </c>
      <c r="Q37083" t="s">
        <v>7981</v>
      </c>
      <c r="R37083" t="s">
        <v>7656</v>
      </c>
      <c r="S37083" t="s">
        <v>7932</v>
      </c>
      <c r="T37083" t="s">
        <v>38</v>
      </c>
      <c r="V37083" t="s">
        <v>7679</v>
      </c>
      <c r="W37083">
        <v>1074802.3599999999</v>
      </c>
    </row>
    <row r="37084" spans="1:23" x14ac:dyDescent="0.25">
      <c r="A37084">
        <v>32207</v>
      </c>
      <c r="B37084" t="s">
        <v>68</v>
      </c>
      <c r="C37084" t="s">
        <v>283</v>
      </c>
      <c r="D37084" t="s">
        <v>324</v>
      </c>
      <c r="E37084" t="s">
        <v>968</v>
      </c>
      <c r="F37084" t="s">
        <v>8042</v>
      </c>
      <c r="G37084" t="s">
        <v>16653</v>
      </c>
      <c r="I37084" t="s">
        <v>7929</v>
      </c>
      <c r="J37084" t="s">
        <v>7676</v>
      </c>
      <c r="K37084" t="s">
        <v>17969</v>
      </c>
      <c r="L37084" t="s">
        <v>7931</v>
      </c>
      <c r="M37084" t="s">
        <v>7931</v>
      </c>
      <c r="O37084" t="s">
        <v>7653</v>
      </c>
      <c r="P37084" t="s">
        <v>8045</v>
      </c>
      <c r="Q37084" t="s">
        <v>8046</v>
      </c>
      <c r="R37084" t="s">
        <v>7656</v>
      </c>
      <c r="S37084" t="s">
        <v>7932</v>
      </c>
      <c r="T37084" t="s">
        <v>38</v>
      </c>
      <c r="V37084" t="s">
        <v>7679</v>
      </c>
      <c r="W37084">
        <v>1386986.13</v>
      </c>
    </row>
    <row r="37085" spans="1:23" x14ac:dyDescent="0.25">
      <c r="A37085">
        <v>32208</v>
      </c>
      <c r="B37085" t="s">
        <v>266</v>
      </c>
      <c r="C37085" t="s">
        <v>1442</v>
      </c>
      <c r="D37085" t="s">
        <v>1054</v>
      </c>
      <c r="E37085" t="s">
        <v>480</v>
      </c>
      <c r="F37085" t="s">
        <v>8042</v>
      </c>
      <c r="G37085" t="s">
        <v>16653</v>
      </c>
      <c r="I37085" t="s">
        <v>7929</v>
      </c>
      <c r="J37085" t="s">
        <v>7676</v>
      </c>
      <c r="K37085" t="s">
        <v>17969</v>
      </c>
      <c r="L37085" t="s">
        <v>7931</v>
      </c>
      <c r="M37085" t="s">
        <v>7931</v>
      </c>
      <c r="O37085" t="s">
        <v>7653</v>
      </c>
      <c r="P37085" t="s">
        <v>8045</v>
      </c>
      <c r="Q37085" t="s">
        <v>8046</v>
      </c>
      <c r="R37085" t="s">
        <v>7656</v>
      </c>
      <c r="S37085" t="s">
        <v>7932</v>
      </c>
      <c r="T37085" t="s">
        <v>38</v>
      </c>
      <c r="V37085" t="s">
        <v>7679</v>
      </c>
      <c r="W37085">
        <v>1386986.13</v>
      </c>
    </row>
    <row r="37086" spans="1:23" x14ac:dyDescent="0.25">
      <c r="A37086">
        <v>32209</v>
      </c>
      <c r="B37086" t="s">
        <v>1020</v>
      </c>
      <c r="C37086" t="s">
        <v>177</v>
      </c>
      <c r="D37086" t="s">
        <v>197</v>
      </c>
      <c r="E37086" t="s">
        <v>1355</v>
      </c>
      <c r="F37086" t="s">
        <v>8047</v>
      </c>
      <c r="G37086" t="s">
        <v>16662</v>
      </c>
      <c r="I37086" t="s">
        <v>7929</v>
      </c>
      <c r="J37086" t="s">
        <v>7676</v>
      </c>
      <c r="K37086" t="s">
        <v>17970</v>
      </c>
      <c r="L37086" t="s">
        <v>7931</v>
      </c>
      <c r="M37086" t="s">
        <v>7931</v>
      </c>
      <c r="O37086" t="s">
        <v>7653</v>
      </c>
      <c r="P37086" t="s">
        <v>8050</v>
      </c>
      <c r="Q37086" t="s">
        <v>8051</v>
      </c>
      <c r="R37086" t="s">
        <v>7656</v>
      </c>
      <c r="S37086" t="s">
        <v>7932</v>
      </c>
      <c r="T37086" t="s">
        <v>38</v>
      </c>
      <c r="V37086" t="s">
        <v>7679</v>
      </c>
      <c r="W37086">
        <v>1460414.6400000001</v>
      </c>
    </row>
    <row r="37087" spans="1:23" x14ac:dyDescent="0.25">
      <c r="A37087">
        <v>32210</v>
      </c>
      <c r="B37087" t="s">
        <v>699</v>
      </c>
      <c r="C37087" t="s">
        <v>525</v>
      </c>
      <c r="D37087" t="s">
        <v>1792</v>
      </c>
      <c r="E37087" t="s">
        <v>1471</v>
      </c>
      <c r="F37087" t="s">
        <v>7681</v>
      </c>
      <c r="G37087" t="s">
        <v>16665</v>
      </c>
      <c r="I37087" t="s">
        <v>7929</v>
      </c>
      <c r="J37087" t="s">
        <v>7676</v>
      </c>
      <c r="K37087" t="s">
        <v>17971</v>
      </c>
      <c r="L37087" t="s">
        <v>7931</v>
      </c>
      <c r="M37087" t="s">
        <v>7931</v>
      </c>
      <c r="O37087" t="s">
        <v>7653</v>
      </c>
      <c r="P37087" t="s">
        <v>7687</v>
      </c>
      <c r="Q37087" t="s">
        <v>7688</v>
      </c>
      <c r="R37087" t="s">
        <v>7656</v>
      </c>
      <c r="S37087" t="s">
        <v>7932</v>
      </c>
      <c r="T37087" t="s">
        <v>38</v>
      </c>
      <c r="V37087" t="s">
        <v>7679</v>
      </c>
      <c r="W37087">
        <v>1204646</v>
      </c>
    </row>
    <row r="37088" spans="1:23" x14ac:dyDescent="0.25">
      <c r="A37088">
        <v>32211</v>
      </c>
      <c r="B37088" t="s">
        <v>177</v>
      </c>
      <c r="C37088" t="s">
        <v>348</v>
      </c>
      <c r="D37088" t="s">
        <v>564</v>
      </c>
      <c r="E37088" t="s">
        <v>139</v>
      </c>
      <c r="F37088" t="s">
        <v>8052</v>
      </c>
      <c r="G37088" t="s">
        <v>16669</v>
      </c>
      <c r="I37088" t="s">
        <v>7929</v>
      </c>
      <c r="J37088" t="s">
        <v>7676</v>
      </c>
      <c r="K37088" t="s">
        <v>17972</v>
      </c>
      <c r="L37088" t="s">
        <v>7931</v>
      </c>
      <c r="M37088" t="s">
        <v>7931</v>
      </c>
      <c r="O37088" t="s">
        <v>7653</v>
      </c>
      <c r="P37088" t="s">
        <v>8055</v>
      </c>
      <c r="Q37088" t="s">
        <v>8056</v>
      </c>
      <c r="R37088" t="s">
        <v>7656</v>
      </c>
      <c r="S37088" t="s">
        <v>7932</v>
      </c>
      <c r="T37088" t="s">
        <v>38</v>
      </c>
      <c r="V37088" t="s">
        <v>7679</v>
      </c>
      <c r="W37088">
        <v>1452869.3599999999</v>
      </c>
    </row>
    <row r="37089" spans="1:24" x14ac:dyDescent="0.25">
      <c r="A37089">
        <v>32216</v>
      </c>
      <c r="B37089" t="s">
        <v>1031</v>
      </c>
      <c r="C37089" t="s">
        <v>25</v>
      </c>
      <c r="D37089" t="s">
        <v>564</v>
      </c>
      <c r="E37089" t="s">
        <v>334</v>
      </c>
      <c r="F37089" t="s">
        <v>8967</v>
      </c>
      <c r="G37089" t="s">
        <v>16691</v>
      </c>
      <c r="I37089" t="s">
        <v>7929</v>
      </c>
      <c r="J37089" t="s">
        <v>7676</v>
      </c>
      <c r="K37089" t="s">
        <v>17973</v>
      </c>
      <c r="L37089" t="s">
        <v>7931</v>
      </c>
      <c r="M37089" t="s">
        <v>7931</v>
      </c>
      <c r="O37089" t="s">
        <v>7653</v>
      </c>
      <c r="P37089" t="s">
        <v>8970</v>
      </c>
      <c r="Q37089" t="s">
        <v>8971</v>
      </c>
      <c r="R37089" t="s">
        <v>7656</v>
      </c>
      <c r="S37089" t="s">
        <v>7932</v>
      </c>
      <c r="T37089" t="s">
        <v>38</v>
      </c>
      <c r="V37089" t="s">
        <v>7679</v>
      </c>
      <c r="W37089">
        <v>1453893.55</v>
      </c>
    </row>
    <row r="37090" spans="1:24" x14ac:dyDescent="0.25">
      <c r="A37090">
        <v>32217</v>
      </c>
      <c r="B37090" t="s">
        <v>1828</v>
      </c>
      <c r="C37090" t="s">
        <v>1001</v>
      </c>
      <c r="D37090" t="s">
        <v>12216</v>
      </c>
      <c r="E37090" t="s">
        <v>9654</v>
      </c>
      <c r="F37090" t="s">
        <v>8000</v>
      </c>
      <c r="G37090" t="s">
        <v>16696</v>
      </c>
      <c r="I37090" t="s">
        <v>7929</v>
      </c>
      <c r="J37090" t="s">
        <v>7676</v>
      </c>
      <c r="K37090" t="s">
        <v>17974</v>
      </c>
      <c r="L37090" t="s">
        <v>7931</v>
      </c>
      <c r="M37090" t="s">
        <v>7931</v>
      </c>
      <c r="O37090" t="s">
        <v>7653</v>
      </c>
      <c r="P37090" t="s">
        <v>8003</v>
      </c>
      <c r="Q37090" t="s">
        <v>8004</v>
      </c>
      <c r="R37090" t="s">
        <v>7656</v>
      </c>
      <c r="S37090" t="s">
        <v>7932</v>
      </c>
      <c r="T37090" t="s">
        <v>38</v>
      </c>
      <c r="V37090" t="s">
        <v>7679</v>
      </c>
      <c r="W37090">
        <v>1002919.2599999999</v>
      </c>
    </row>
    <row r="37091" spans="1:24" x14ac:dyDescent="0.25">
      <c r="A37091">
        <v>32219</v>
      </c>
      <c r="B37091" t="s">
        <v>205</v>
      </c>
      <c r="C37091" t="s">
        <v>17975</v>
      </c>
      <c r="D37091" t="s">
        <v>63</v>
      </c>
      <c r="E37091" t="s">
        <v>246</v>
      </c>
      <c r="F37091" t="s">
        <v>7663</v>
      </c>
      <c r="G37091" t="s">
        <v>17004</v>
      </c>
      <c r="I37091" t="s">
        <v>7929</v>
      </c>
      <c r="J37091" t="s">
        <v>7676</v>
      </c>
      <c r="K37091" t="s">
        <v>17976</v>
      </c>
      <c r="L37091" t="s">
        <v>7931</v>
      </c>
      <c r="M37091" t="s">
        <v>7931</v>
      </c>
      <c r="O37091" t="s">
        <v>7653</v>
      </c>
      <c r="P37091" t="s">
        <v>7670</v>
      </c>
      <c r="Q37091" t="s">
        <v>7671</v>
      </c>
      <c r="R37091" t="s">
        <v>7656</v>
      </c>
      <c r="S37091" t="s">
        <v>7932</v>
      </c>
      <c r="T37091" t="s">
        <v>38</v>
      </c>
      <c r="V37091" t="s">
        <v>7679</v>
      </c>
      <c r="W37091">
        <v>1070134.74</v>
      </c>
    </row>
    <row r="37092" spans="1:24" x14ac:dyDescent="0.25">
      <c r="A37092">
        <v>32680</v>
      </c>
      <c r="B37092" t="s">
        <v>404</v>
      </c>
      <c r="C37092" t="s">
        <v>404</v>
      </c>
      <c r="D37092" t="s">
        <v>12304</v>
      </c>
      <c r="E37092" t="s">
        <v>14314</v>
      </c>
      <c r="F37092" t="s">
        <v>7907</v>
      </c>
      <c r="G37092" t="s">
        <v>17977</v>
      </c>
      <c r="I37092" t="s">
        <v>8222</v>
      </c>
      <c r="J37092" t="s">
        <v>7676</v>
      </c>
      <c r="K37092" t="s">
        <v>17978</v>
      </c>
      <c r="L37092" t="s">
        <v>8224</v>
      </c>
      <c r="M37092" t="s">
        <v>8224</v>
      </c>
      <c r="O37092" t="s">
        <v>7789</v>
      </c>
      <c r="P37092" t="s">
        <v>7910</v>
      </c>
      <c r="Q37092" t="s">
        <v>7911</v>
      </c>
      <c r="R37092" t="s">
        <v>7656</v>
      </c>
      <c r="S37092" t="s">
        <v>7932</v>
      </c>
      <c r="T37092" t="s">
        <v>38</v>
      </c>
      <c r="V37092" t="s">
        <v>7679</v>
      </c>
      <c r="W37092">
        <v>1240684.6399999999</v>
      </c>
    </row>
    <row r="37093" spans="1:24" x14ac:dyDescent="0.25">
      <c r="A37093">
        <v>32701</v>
      </c>
      <c r="B37093" t="s">
        <v>2084</v>
      </c>
      <c r="C37093" t="s">
        <v>176</v>
      </c>
      <c r="D37093" t="s">
        <v>564</v>
      </c>
      <c r="E37093" t="s">
        <v>170</v>
      </c>
      <c r="F37093" t="s">
        <v>8920</v>
      </c>
      <c r="G37093" t="s">
        <v>16639</v>
      </c>
      <c r="I37093" t="s">
        <v>7947</v>
      </c>
      <c r="J37093" t="s">
        <v>7676</v>
      </c>
      <c r="K37093" t="s">
        <v>17979</v>
      </c>
      <c r="L37093" t="s">
        <v>7949</v>
      </c>
      <c r="M37093" t="s">
        <v>7949</v>
      </c>
      <c r="O37093" t="s">
        <v>7653</v>
      </c>
      <c r="P37093" t="s">
        <v>8923</v>
      </c>
      <c r="Q37093" t="s">
        <v>8924</v>
      </c>
      <c r="R37093" t="s">
        <v>7656</v>
      </c>
      <c r="S37093" t="s">
        <v>7932</v>
      </c>
      <c r="T37093" t="s">
        <v>38</v>
      </c>
      <c r="V37093" t="s">
        <v>7679</v>
      </c>
      <c r="W37093">
        <v>1348748</v>
      </c>
    </row>
    <row r="37094" spans="1:24" x14ac:dyDescent="0.25">
      <c r="A37094">
        <v>32709</v>
      </c>
      <c r="B37094" t="s">
        <v>317</v>
      </c>
      <c r="C37094" t="s">
        <v>55</v>
      </c>
      <c r="D37094" t="s">
        <v>246</v>
      </c>
      <c r="E37094" t="s">
        <v>1175</v>
      </c>
      <c r="F37094" t="s">
        <v>8941</v>
      </c>
      <c r="G37094" t="s">
        <v>16667</v>
      </c>
      <c r="I37094" t="s">
        <v>7947</v>
      </c>
      <c r="J37094" t="s">
        <v>7676</v>
      </c>
      <c r="K37094" t="s">
        <v>17980</v>
      </c>
      <c r="L37094" t="s">
        <v>7949</v>
      </c>
      <c r="M37094" t="s">
        <v>7949</v>
      </c>
      <c r="O37094" t="s">
        <v>7653</v>
      </c>
      <c r="P37094" t="s">
        <v>8944</v>
      </c>
      <c r="Q37094" t="s">
        <v>8945</v>
      </c>
      <c r="R37094" t="s">
        <v>7656</v>
      </c>
      <c r="S37094" t="s">
        <v>7932</v>
      </c>
      <c r="T37094" t="s">
        <v>38</v>
      </c>
      <c r="V37094" t="s">
        <v>7679</v>
      </c>
      <c r="W37094">
        <v>765548.81</v>
      </c>
    </row>
    <row r="37095" spans="1:24" x14ac:dyDescent="0.25">
      <c r="A37095">
        <v>33229</v>
      </c>
      <c r="B37095" t="s">
        <v>447</v>
      </c>
      <c r="C37095" t="s">
        <v>254</v>
      </c>
      <c r="D37095" t="s">
        <v>17981</v>
      </c>
      <c r="E37095" t="s">
        <v>4664</v>
      </c>
      <c r="F37095" t="s">
        <v>2475</v>
      </c>
      <c r="G37095" t="s">
        <v>17982</v>
      </c>
      <c r="I37095" t="s">
        <v>7812</v>
      </c>
      <c r="J37095" t="s">
        <v>7676</v>
      </c>
      <c r="K37095" t="s">
        <v>17983</v>
      </c>
      <c r="L37095" t="s">
        <v>13986</v>
      </c>
      <c r="M37095" t="s">
        <v>7814</v>
      </c>
      <c r="N37095" t="s">
        <v>7652</v>
      </c>
      <c r="O37095" t="s">
        <v>33</v>
      </c>
      <c r="P37095" t="s">
        <v>2478</v>
      </c>
      <c r="Q37095" t="s">
        <v>2479</v>
      </c>
      <c r="R37095" t="s">
        <v>7656</v>
      </c>
      <c r="S37095" t="s">
        <v>7672</v>
      </c>
      <c r="T37095" t="s">
        <v>7658</v>
      </c>
      <c r="V37095" t="s">
        <v>7679</v>
      </c>
      <c r="W37095">
        <v>1020709.36</v>
      </c>
      <c r="X37095" t="s">
        <v>2406</v>
      </c>
    </row>
    <row r="37096" spans="1:24" x14ac:dyDescent="0.25">
      <c r="A37096">
        <v>33231</v>
      </c>
      <c r="B37096" t="s">
        <v>17984</v>
      </c>
      <c r="C37096" t="s">
        <v>25</v>
      </c>
      <c r="D37096" t="s">
        <v>5852</v>
      </c>
      <c r="E37096" t="s">
        <v>1060</v>
      </c>
      <c r="F37096" t="s">
        <v>2481</v>
      </c>
      <c r="G37096" t="s">
        <v>17985</v>
      </c>
      <c r="I37096" t="s">
        <v>7812</v>
      </c>
      <c r="J37096" t="s">
        <v>7676</v>
      </c>
      <c r="K37096" t="s">
        <v>17986</v>
      </c>
      <c r="L37096" t="s">
        <v>13986</v>
      </c>
      <c r="M37096" t="s">
        <v>7814</v>
      </c>
      <c r="N37096" t="s">
        <v>7652</v>
      </c>
      <c r="O37096" t="s">
        <v>33</v>
      </c>
      <c r="P37096" t="s">
        <v>2484</v>
      </c>
      <c r="Q37096" t="s">
        <v>2485</v>
      </c>
      <c r="R37096" t="s">
        <v>7656</v>
      </c>
      <c r="S37096" t="s">
        <v>7672</v>
      </c>
      <c r="T37096" t="s">
        <v>7658</v>
      </c>
      <c r="V37096" t="s">
        <v>7679</v>
      </c>
      <c r="W37096">
        <v>977274.36</v>
      </c>
      <c r="X37096" t="s">
        <v>2406</v>
      </c>
    </row>
    <row r="37097" spans="1:24" x14ac:dyDescent="0.25">
      <c r="A37097">
        <v>33246</v>
      </c>
      <c r="B37097" t="s">
        <v>157</v>
      </c>
      <c r="C37097" t="s">
        <v>581</v>
      </c>
      <c r="D37097" t="s">
        <v>564</v>
      </c>
      <c r="E37097" t="s">
        <v>1175</v>
      </c>
      <c r="F37097" t="s">
        <v>3097</v>
      </c>
      <c r="G37097" t="s">
        <v>17779</v>
      </c>
      <c r="I37097" t="s">
        <v>7812</v>
      </c>
      <c r="J37097" t="s">
        <v>7676</v>
      </c>
      <c r="K37097" t="s">
        <v>17987</v>
      </c>
      <c r="L37097" t="s">
        <v>13986</v>
      </c>
      <c r="M37097" t="s">
        <v>7814</v>
      </c>
      <c r="N37097" t="s">
        <v>7652</v>
      </c>
      <c r="O37097" t="s">
        <v>33</v>
      </c>
      <c r="P37097" t="s">
        <v>3100</v>
      </c>
      <c r="Q37097" t="s">
        <v>3101</v>
      </c>
      <c r="R37097" t="s">
        <v>7656</v>
      </c>
      <c r="S37097" t="s">
        <v>7672</v>
      </c>
      <c r="T37097" t="s">
        <v>7658</v>
      </c>
      <c r="V37097" t="s">
        <v>7679</v>
      </c>
      <c r="W37097">
        <v>1295528.81</v>
      </c>
      <c r="X37097" t="s">
        <v>2406</v>
      </c>
    </row>
    <row r="37098" spans="1:24" x14ac:dyDescent="0.25">
      <c r="A37098">
        <v>33249</v>
      </c>
      <c r="B37098" t="s">
        <v>658</v>
      </c>
      <c r="C37098" t="s">
        <v>25</v>
      </c>
      <c r="D37098" t="s">
        <v>1897</v>
      </c>
      <c r="E37098" t="s">
        <v>1496</v>
      </c>
      <c r="F37098" t="s">
        <v>4512</v>
      </c>
      <c r="G37098" t="s">
        <v>17787</v>
      </c>
      <c r="I37098" t="s">
        <v>7812</v>
      </c>
      <c r="J37098" t="s">
        <v>7676</v>
      </c>
      <c r="K37098" t="s">
        <v>17988</v>
      </c>
      <c r="L37098" t="s">
        <v>13986</v>
      </c>
      <c r="M37098" t="s">
        <v>7814</v>
      </c>
      <c r="N37098" t="s">
        <v>7652</v>
      </c>
      <c r="O37098" t="s">
        <v>33</v>
      </c>
      <c r="P37098" t="s">
        <v>4515</v>
      </c>
      <c r="Q37098" t="s">
        <v>4516</v>
      </c>
      <c r="R37098" t="s">
        <v>7656</v>
      </c>
      <c r="S37098" t="s">
        <v>7672</v>
      </c>
      <c r="T37098" t="s">
        <v>7658</v>
      </c>
      <c r="V37098" t="s">
        <v>7679</v>
      </c>
      <c r="W37098">
        <v>1372546</v>
      </c>
      <c r="X37098" t="s">
        <v>4400</v>
      </c>
    </row>
    <row r="37099" spans="1:24" x14ac:dyDescent="0.25">
      <c r="A37099">
        <v>33249</v>
      </c>
      <c r="B37099" t="s">
        <v>658</v>
      </c>
      <c r="C37099" t="s">
        <v>25</v>
      </c>
      <c r="D37099" t="s">
        <v>1897</v>
      </c>
      <c r="E37099" t="s">
        <v>1496</v>
      </c>
      <c r="F37099" t="s">
        <v>4512</v>
      </c>
      <c r="G37099" t="s">
        <v>17787</v>
      </c>
      <c r="I37099" t="s">
        <v>7812</v>
      </c>
      <c r="J37099" t="s">
        <v>7676</v>
      </c>
      <c r="K37099" t="s">
        <v>17988</v>
      </c>
      <c r="L37099" t="s">
        <v>13986</v>
      </c>
      <c r="M37099" t="s">
        <v>7814</v>
      </c>
      <c r="N37099" t="s">
        <v>7652</v>
      </c>
      <c r="O37099" t="s">
        <v>33</v>
      </c>
      <c r="P37099" t="s">
        <v>4515</v>
      </c>
      <c r="Q37099" t="s">
        <v>4516</v>
      </c>
      <c r="R37099" t="s">
        <v>7656</v>
      </c>
      <c r="S37099" t="s">
        <v>7672</v>
      </c>
      <c r="T37099" t="s">
        <v>7658</v>
      </c>
      <c r="V37099" t="s">
        <v>7679</v>
      </c>
      <c r="W37099">
        <v>1372546</v>
      </c>
      <c r="X37099" t="s">
        <v>4400</v>
      </c>
    </row>
    <row r="37100" spans="1:24" x14ac:dyDescent="0.25">
      <c r="A37100">
        <v>33254</v>
      </c>
      <c r="B37100" t="s">
        <v>164</v>
      </c>
      <c r="C37100" t="s">
        <v>17989</v>
      </c>
      <c r="D37100" t="s">
        <v>397</v>
      </c>
      <c r="E37100" t="s">
        <v>3164</v>
      </c>
      <c r="F37100" t="s">
        <v>3141</v>
      </c>
      <c r="G37100" t="s">
        <v>17990</v>
      </c>
      <c r="I37100" t="s">
        <v>7812</v>
      </c>
      <c r="J37100" t="s">
        <v>7676</v>
      </c>
      <c r="K37100" t="s">
        <v>17991</v>
      </c>
      <c r="L37100" t="s">
        <v>13986</v>
      </c>
      <c r="M37100" t="s">
        <v>7814</v>
      </c>
      <c r="N37100" t="s">
        <v>7652</v>
      </c>
      <c r="O37100" t="s">
        <v>33</v>
      </c>
      <c r="P37100" t="s">
        <v>3144</v>
      </c>
      <c r="Q37100" t="s">
        <v>3145</v>
      </c>
      <c r="R37100" t="s">
        <v>7656</v>
      </c>
      <c r="S37100" t="s">
        <v>7672</v>
      </c>
      <c r="T37100" t="s">
        <v>7658</v>
      </c>
      <c r="V37100" t="s">
        <v>7679</v>
      </c>
      <c r="W37100">
        <v>1137971.45</v>
      </c>
      <c r="X37100" t="s">
        <v>2406</v>
      </c>
    </row>
    <row r="37101" spans="1:24" x14ac:dyDescent="0.25">
      <c r="A37101">
        <v>33261</v>
      </c>
      <c r="B37101" t="s">
        <v>525</v>
      </c>
      <c r="C37101" t="s">
        <v>1328</v>
      </c>
      <c r="D37101" t="s">
        <v>1569</v>
      </c>
      <c r="E37101" t="s">
        <v>7845</v>
      </c>
      <c r="F37101" t="s">
        <v>386</v>
      </c>
      <c r="G37101" t="s">
        <v>17992</v>
      </c>
      <c r="I37101" t="s">
        <v>7812</v>
      </c>
      <c r="J37101" t="s">
        <v>7676</v>
      </c>
      <c r="K37101" t="s">
        <v>17993</v>
      </c>
      <c r="L37101" t="s">
        <v>13986</v>
      </c>
      <c r="M37101" t="s">
        <v>7814</v>
      </c>
      <c r="N37101" t="s">
        <v>7652</v>
      </c>
      <c r="O37101" t="s">
        <v>33</v>
      </c>
      <c r="P37101" t="s">
        <v>389</v>
      </c>
      <c r="Q37101" t="s">
        <v>390</v>
      </c>
      <c r="R37101" t="s">
        <v>7656</v>
      </c>
      <c r="S37101" t="s">
        <v>7672</v>
      </c>
      <c r="T37101" t="s">
        <v>7658</v>
      </c>
      <c r="V37101" t="s">
        <v>7679</v>
      </c>
      <c r="W37101">
        <v>902181.45</v>
      </c>
      <c r="X37101" t="s">
        <v>40</v>
      </c>
    </row>
    <row r="37102" spans="1:24" x14ac:dyDescent="0.25">
      <c r="A37102">
        <v>33266</v>
      </c>
      <c r="B37102" t="s">
        <v>17994</v>
      </c>
      <c r="C37102" t="s">
        <v>6757</v>
      </c>
      <c r="D37102" t="s">
        <v>469</v>
      </c>
      <c r="E37102" t="s">
        <v>211</v>
      </c>
      <c r="F37102" t="s">
        <v>408</v>
      </c>
      <c r="G37102" t="s">
        <v>17995</v>
      </c>
      <c r="I37102" t="s">
        <v>7812</v>
      </c>
      <c r="J37102" t="s">
        <v>7676</v>
      </c>
      <c r="K37102" t="s">
        <v>17996</v>
      </c>
      <c r="L37102" t="s">
        <v>13986</v>
      </c>
      <c r="M37102" t="s">
        <v>7814</v>
      </c>
      <c r="N37102" t="s">
        <v>7652</v>
      </c>
      <c r="O37102" t="s">
        <v>33</v>
      </c>
      <c r="P37102" t="s">
        <v>411</v>
      </c>
      <c r="Q37102" t="s">
        <v>412</v>
      </c>
      <c r="R37102" t="s">
        <v>7656</v>
      </c>
      <c r="S37102" t="s">
        <v>7672</v>
      </c>
      <c r="T37102" t="s">
        <v>7658</v>
      </c>
      <c r="V37102" t="s">
        <v>7679</v>
      </c>
      <c r="W37102">
        <v>1050152.45</v>
      </c>
      <c r="X37102" t="s">
        <v>40</v>
      </c>
    </row>
    <row r="37103" spans="1:24" x14ac:dyDescent="0.25">
      <c r="A37103">
        <v>33271</v>
      </c>
      <c r="B37103" t="s">
        <v>882</v>
      </c>
      <c r="C37103" t="s">
        <v>655</v>
      </c>
      <c r="D37103" t="s">
        <v>2887</v>
      </c>
      <c r="E37103" t="s">
        <v>17997</v>
      </c>
      <c r="F37103" t="s">
        <v>3708</v>
      </c>
      <c r="G37103" t="s">
        <v>17622</v>
      </c>
      <c r="I37103" t="s">
        <v>7812</v>
      </c>
      <c r="J37103" t="s">
        <v>7676</v>
      </c>
      <c r="K37103" t="s">
        <v>17623</v>
      </c>
      <c r="L37103" t="s">
        <v>13986</v>
      </c>
      <c r="M37103" t="s">
        <v>7814</v>
      </c>
      <c r="N37103" t="s">
        <v>7652</v>
      </c>
      <c r="O37103" t="s">
        <v>33</v>
      </c>
      <c r="P37103" t="s">
        <v>3711</v>
      </c>
      <c r="Q37103" t="s">
        <v>3712</v>
      </c>
      <c r="R37103" t="s">
        <v>7656</v>
      </c>
      <c r="S37103" t="s">
        <v>7672</v>
      </c>
      <c r="T37103" t="s">
        <v>7658</v>
      </c>
      <c r="V37103" t="s">
        <v>7679</v>
      </c>
      <c r="W37103">
        <v>1032440.095</v>
      </c>
      <c r="X37103" t="s">
        <v>3511</v>
      </c>
    </row>
    <row r="37104" spans="1:24" x14ac:dyDescent="0.25">
      <c r="A37104">
        <v>33281</v>
      </c>
      <c r="B37104" t="s">
        <v>447</v>
      </c>
      <c r="C37104" t="s">
        <v>910</v>
      </c>
      <c r="D37104" t="s">
        <v>564</v>
      </c>
      <c r="E37104" t="s">
        <v>403</v>
      </c>
      <c r="F37104" t="s">
        <v>2789</v>
      </c>
      <c r="G37104" t="s">
        <v>17636</v>
      </c>
      <c r="I37104" t="s">
        <v>7812</v>
      </c>
      <c r="J37104" t="s">
        <v>7676</v>
      </c>
      <c r="K37104" t="s">
        <v>17637</v>
      </c>
      <c r="L37104" t="s">
        <v>13986</v>
      </c>
      <c r="M37104" t="s">
        <v>7814</v>
      </c>
      <c r="N37104" t="s">
        <v>7652</v>
      </c>
      <c r="O37104" t="s">
        <v>33</v>
      </c>
      <c r="P37104" t="s">
        <v>2792</v>
      </c>
      <c r="Q37104" t="s">
        <v>2793</v>
      </c>
      <c r="R37104" t="s">
        <v>7656</v>
      </c>
      <c r="S37104" t="s">
        <v>7672</v>
      </c>
      <c r="T37104" t="s">
        <v>7658</v>
      </c>
      <c r="V37104" t="s">
        <v>7679</v>
      </c>
      <c r="W37104">
        <v>1160384.6400000001</v>
      </c>
      <c r="X37104" t="s">
        <v>2406</v>
      </c>
    </row>
    <row r="37105" spans="1:24" x14ac:dyDescent="0.25">
      <c r="A37105">
        <v>33282</v>
      </c>
      <c r="B37105" t="s">
        <v>976</v>
      </c>
      <c r="C37105" t="s">
        <v>369</v>
      </c>
      <c r="D37105" t="s">
        <v>742</v>
      </c>
      <c r="E37105" t="s">
        <v>564</v>
      </c>
      <c r="F37105" t="s">
        <v>482</v>
      </c>
      <c r="G37105" t="s">
        <v>17998</v>
      </c>
      <c r="I37105" t="s">
        <v>7812</v>
      </c>
      <c r="J37105" t="s">
        <v>7676</v>
      </c>
      <c r="K37105" t="s">
        <v>17999</v>
      </c>
      <c r="L37105" t="s">
        <v>13986</v>
      </c>
      <c r="M37105" t="s">
        <v>7814</v>
      </c>
      <c r="N37105" t="s">
        <v>7652</v>
      </c>
      <c r="O37105" t="s">
        <v>33</v>
      </c>
      <c r="P37105" t="s">
        <v>485</v>
      </c>
      <c r="Q37105" t="s">
        <v>486</v>
      </c>
      <c r="R37105" t="s">
        <v>7656</v>
      </c>
      <c r="S37105" t="s">
        <v>7672</v>
      </c>
      <c r="T37105" t="s">
        <v>7658</v>
      </c>
      <c r="V37105" t="s">
        <v>7679</v>
      </c>
      <c r="W37105">
        <v>1218466.3600000001</v>
      </c>
      <c r="X37105" t="s">
        <v>40</v>
      </c>
    </row>
    <row r="37106" spans="1:24" x14ac:dyDescent="0.25">
      <c r="A37106">
        <v>33283</v>
      </c>
      <c r="B37106" t="s">
        <v>468</v>
      </c>
      <c r="C37106" t="s">
        <v>84</v>
      </c>
      <c r="D37106" t="s">
        <v>246</v>
      </c>
      <c r="E37106" t="s">
        <v>1175</v>
      </c>
      <c r="F37106" t="s">
        <v>492</v>
      </c>
      <c r="G37106" t="s">
        <v>18000</v>
      </c>
      <c r="I37106" t="s">
        <v>7812</v>
      </c>
      <c r="J37106" t="s">
        <v>7676</v>
      </c>
      <c r="K37106" t="s">
        <v>18001</v>
      </c>
      <c r="L37106" t="s">
        <v>13986</v>
      </c>
      <c r="M37106" t="s">
        <v>7814</v>
      </c>
      <c r="N37106" t="s">
        <v>7652</v>
      </c>
      <c r="O37106" t="s">
        <v>33</v>
      </c>
      <c r="P37106" t="s">
        <v>495</v>
      </c>
      <c r="Q37106" t="s">
        <v>496</v>
      </c>
      <c r="R37106" t="s">
        <v>7656</v>
      </c>
      <c r="S37106" t="s">
        <v>7672</v>
      </c>
      <c r="T37106" t="s">
        <v>7658</v>
      </c>
      <c r="V37106" t="s">
        <v>7679</v>
      </c>
      <c r="W37106">
        <v>1130669.2599999998</v>
      </c>
      <c r="X37106" t="s">
        <v>40</v>
      </c>
    </row>
    <row r="37107" spans="1:24" x14ac:dyDescent="0.25">
      <c r="A37107">
        <v>33291</v>
      </c>
      <c r="B37107" t="s">
        <v>1029</v>
      </c>
      <c r="C37107" t="s">
        <v>25</v>
      </c>
      <c r="D37107" t="s">
        <v>1693</v>
      </c>
      <c r="E37107" t="s">
        <v>3230</v>
      </c>
      <c r="F37107" t="s">
        <v>703</v>
      </c>
      <c r="G37107" t="s">
        <v>17873</v>
      </c>
      <c r="I37107" t="s">
        <v>7812</v>
      </c>
      <c r="J37107" t="s">
        <v>7676</v>
      </c>
      <c r="K37107" t="s">
        <v>18002</v>
      </c>
      <c r="L37107" t="s">
        <v>13986</v>
      </c>
      <c r="M37107" t="s">
        <v>7814</v>
      </c>
      <c r="N37107" t="s">
        <v>7652</v>
      </c>
      <c r="O37107" t="s">
        <v>33</v>
      </c>
      <c r="P37107" t="s">
        <v>706</v>
      </c>
      <c r="Q37107" t="s">
        <v>707</v>
      </c>
      <c r="R37107" t="s">
        <v>7656</v>
      </c>
      <c r="S37107" t="s">
        <v>7672</v>
      </c>
      <c r="T37107" t="s">
        <v>7658</v>
      </c>
      <c r="V37107" t="s">
        <v>7679</v>
      </c>
      <c r="W37107">
        <v>938877.82000000007</v>
      </c>
      <c r="X37107" t="s">
        <v>40</v>
      </c>
    </row>
    <row r="37108" spans="1:24" x14ac:dyDescent="0.25">
      <c r="A37108">
        <v>33292</v>
      </c>
      <c r="B37108" t="s">
        <v>1685</v>
      </c>
      <c r="C37108" t="s">
        <v>824</v>
      </c>
      <c r="D37108" t="s">
        <v>826</v>
      </c>
      <c r="E37108" t="s">
        <v>2120</v>
      </c>
      <c r="F37108" t="s">
        <v>703</v>
      </c>
      <c r="G37108" t="s">
        <v>17873</v>
      </c>
      <c r="I37108" t="s">
        <v>7812</v>
      </c>
      <c r="J37108" t="s">
        <v>7676</v>
      </c>
      <c r="K37108" t="s">
        <v>18002</v>
      </c>
      <c r="L37108" t="s">
        <v>13986</v>
      </c>
      <c r="M37108" t="s">
        <v>7814</v>
      </c>
      <c r="N37108" t="s">
        <v>7652</v>
      </c>
      <c r="O37108" t="s">
        <v>33</v>
      </c>
      <c r="P37108" t="s">
        <v>706</v>
      </c>
      <c r="Q37108" t="s">
        <v>707</v>
      </c>
      <c r="R37108" t="s">
        <v>7656</v>
      </c>
      <c r="S37108" t="s">
        <v>7672</v>
      </c>
      <c r="T37108" t="s">
        <v>7658</v>
      </c>
      <c r="V37108" t="s">
        <v>7679</v>
      </c>
      <c r="W37108">
        <v>938877.82000000007</v>
      </c>
      <c r="X37108" t="s">
        <v>40</v>
      </c>
    </row>
    <row r="37109" spans="1:24" x14ac:dyDescent="0.25">
      <c r="A37109">
        <v>33294</v>
      </c>
      <c r="B37109" t="s">
        <v>1688</v>
      </c>
      <c r="C37109" t="s">
        <v>157</v>
      </c>
      <c r="D37109" t="s">
        <v>18003</v>
      </c>
      <c r="E37109" t="s">
        <v>360</v>
      </c>
      <c r="F37109" t="s">
        <v>2653</v>
      </c>
      <c r="G37109" t="s">
        <v>18004</v>
      </c>
      <c r="I37109" t="s">
        <v>7812</v>
      </c>
      <c r="J37109" t="s">
        <v>7676</v>
      </c>
      <c r="K37109" t="s">
        <v>18005</v>
      </c>
      <c r="L37109" t="s">
        <v>13986</v>
      </c>
      <c r="M37109" t="s">
        <v>7814</v>
      </c>
      <c r="N37109" t="s">
        <v>7652</v>
      </c>
      <c r="O37109" t="s">
        <v>33</v>
      </c>
      <c r="P37109" t="s">
        <v>2656</v>
      </c>
      <c r="Q37109" t="s">
        <v>2657</v>
      </c>
      <c r="R37109" t="s">
        <v>7656</v>
      </c>
      <c r="S37109" t="s">
        <v>7672</v>
      </c>
      <c r="T37109" t="s">
        <v>7658</v>
      </c>
      <c r="V37109" t="s">
        <v>7679</v>
      </c>
      <c r="W37109">
        <v>1236957.26</v>
      </c>
      <c r="X37109" t="s">
        <v>2406</v>
      </c>
    </row>
    <row r="37110" spans="1:24" x14ac:dyDescent="0.25">
      <c r="A37110">
        <v>33301</v>
      </c>
      <c r="B37110" t="s">
        <v>246</v>
      </c>
      <c r="C37110" t="s">
        <v>210</v>
      </c>
      <c r="D37110" t="s">
        <v>742</v>
      </c>
      <c r="E37110" t="s">
        <v>170</v>
      </c>
      <c r="F37110" t="s">
        <v>7810</v>
      </c>
      <c r="G37110" t="s">
        <v>16871</v>
      </c>
      <c r="I37110" t="s">
        <v>7812</v>
      </c>
      <c r="J37110" t="s">
        <v>7676</v>
      </c>
      <c r="K37110" t="s">
        <v>17647</v>
      </c>
      <c r="L37110" t="s">
        <v>13986</v>
      </c>
      <c r="M37110" t="s">
        <v>7814</v>
      </c>
      <c r="N37110" t="s">
        <v>7652</v>
      </c>
      <c r="O37110" t="s">
        <v>7789</v>
      </c>
      <c r="P37110" t="s">
        <v>7815</v>
      </c>
      <c r="Q37110" t="s">
        <v>7816</v>
      </c>
      <c r="R37110" t="s">
        <v>7656</v>
      </c>
      <c r="S37110" t="s">
        <v>7672</v>
      </c>
      <c r="T37110" t="s">
        <v>7658</v>
      </c>
      <c r="V37110" t="s">
        <v>7679</v>
      </c>
      <c r="W37110">
        <v>1106923.3333333335</v>
      </c>
    </row>
    <row r="37111" spans="1:24" x14ac:dyDescent="0.25">
      <c r="A37111">
        <v>33302</v>
      </c>
      <c r="B37111" t="s">
        <v>367</v>
      </c>
      <c r="C37111" t="s">
        <v>100</v>
      </c>
      <c r="D37111" t="s">
        <v>564</v>
      </c>
      <c r="E37111" t="s">
        <v>608</v>
      </c>
      <c r="F37111" t="s">
        <v>7810</v>
      </c>
      <c r="G37111" t="s">
        <v>16871</v>
      </c>
      <c r="I37111" t="s">
        <v>7812</v>
      </c>
      <c r="J37111" t="s">
        <v>7676</v>
      </c>
      <c r="K37111" t="s">
        <v>17647</v>
      </c>
      <c r="L37111" t="s">
        <v>13986</v>
      </c>
      <c r="M37111" t="s">
        <v>7814</v>
      </c>
      <c r="N37111" t="s">
        <v>7652</v>
      </c>
      <c r="O37111" t="s">
        <v>7789</v>
      </c>
      <c r="P37111" t="s">
        <v>7815</v>
      </c>
      <c r="Q37111" t="s">
        <v>7816</v>
      </c>
      <c r="R37111" t="s">
        <v>7656</v>
      </c>
      <c r="S37111" t="s">
        <v>7672</v>
      </c>
      <c r="T37111" t="s">
        <v>7658</v>
      </c>
      <c r="V37111" t="s">
        <v>7679</v>
      </c>
      <c r="W37111">
        <v>1106923.3333333335</v>
      </c>
    </row>
    <row r="37112" spans="1:24" x14ac:dyDescent="0.25">
      <c r="A37112">
        <v>31727</v>
      </c>
      <c r="B37112" t="s">
        <v>447</v>
      </c>
      <c r="C37112" t="s">
        <v>294</v>
      </c>
      <c r="D37112" t="s">
        <v>564</v>
      </c>
      <c r="E37112" t="s">
        <v>164</v>
      </c>
      <c r="F37112" t="s">
        <v>7916</v>
      </c>
      <c r="G37112" t="s">
        <v>16701</v>
      </c>
      <c r="I37112" t="s">
        <v>8126</v>
      </c>
      <c r="J37112" t="s">
        <v>7676</v>
      </c>
      <c r="K37112" t="s">
        <v>18006</v>
      </c>
      <c r="L37112" t="s">
        <v>8128</v>
      </c>
      <c r="M37112" t="s">
        <v>8128</v>
      </c>
      <c r="O37112" t="s">
        <v>7789</v>
      </c>
      <c r="P37112" t="s">
        <v>7921</v>
      </c>
      <c r="Q37112" t="s">
        <v>7922</v>
      </c>
      <c r="R37112" t="s">
        <v>7656</v>
      </c>
      <c r="S37112" t="s">
        <v>7932</v>
      </c>
      <c r="T37112" t="s">
        <v>38</v>
      </c>
      <c r="V37112" t="s">
        <v>7679</v>
      </c>
      <c r="W37112">
        <v>1090667.45</v>
      </c>
    </row>
    <row r="37113" spans="1:24" x14ac:dyDescent="0.25">
      <c r="A37113">
        <v>31994</v>
      </c>
      <c r="B37113" t="s">
        <v>18007</v>
      </c>
      <c r="C37113" t="s">
        <v>1370</v>
      </c>
      <c r="D37113" t="s">
        <v>3022</v>
      </c>
      <c r="E37113" t="s">
        <v>4657</v>
      </c>
      <c r="F37113" t="s">
        <v>7916</v>
      </c>
      <c r="G37113" t="s">
        <v>16698</v>
      </c>
      <c r="I37113" t="s">
        <v>8415</v>
      </c>
      <c r="J37113" t="s">
        <v>7676</v>
      </c>
      <c r="K37113" t="s">
        <v>18008</v>
      </c>
      <c r="L37113" t="s">
        <v>8417</v>
      </c>
      <c r="M37113" t="s">
        <v>8417</v>
      </c>
      <c r="O37113" t="s">
        <v>7789</v>
      </c>
      <c r="P37113" t="s">
        <v>7921</v>
      </c>
      <c r="Q37113" t="s">
        <v>7922</v>
      </c>
      <c r="R37113" t="s">
        <v>7656</v>
      </c>
      <c r="S37113" t="s">
        <v>7932</v>
      </c>
      <c r="T37113" t="s">
        <v>38</v>
      </c>
      <c r="V37113" t="s">
        <v>7679</v>
      </c>
      <c r="W37113">
        <v>1320310.6391111112</v>
      </c>
    </row>
    <row r="37114" spans="1:24" x14ac:dyDescent="0.25">
      <c r="A37114">
        <v>31995</v>
      </c>
      <c r="B37114" t="s">
        <v>623</v>
      </c>
      <c r="C37114" t="s">
        <v>2978</v>
      </c>
      <c r="D37114" t="s">
        <v>742</v>
      </c>
      <c r="E37114" t="s">
        <v>164</v>
      </c>
      <c r="F37114" t="s">
        <v>7916</v>
      </c>
      <c r="G37114" t="s">
        <v>16698</v>
      </c>
      <c r="I37114" t="s">
        <v>8415</v>
      </c>
      <c r="J37114" t="s">
        <v>7676</v>
      </c>
      <c r="K37114" t="s">
        <v>18008</v>
      </c>
      <c r="L37114" t="s">
        <v>8417</v>
      </c>
      <c r="M37114" t="s">
        <v>8417</v>
      </c>
      <c r="O37114" t="s">
        <v>7789</v>
      </c>
      <c r="P37114" t="s">
        <v>7921</v>
      </c>
      <c r="Q37114" t="s">
        <v>7922</v>
      </c>
      <c r="R37114" t="s">
        <v>7656</v>
      </c>
      <c r="S37114" t="s">
        <v>7932</v>
      </c>
      <c r="T37114" t="s">
        <v>38</v>
      </c>
      <c r="V37114" t="s">
        <v>7679</v>
      </c>
      <c r="W37114">
        <v>1320310.6391111112</v>
      </c>
    </row>
    <row r="37115" spans="1:24" x14ac:dyDescent="0.25">
      <c r="A37115">
        <v>31996</v>
      </c>
      <c r="B37115" t="s">
        <v>1009</v>
      </c>
      <c r="C37115" t="s">
        <v>86</v>
      </c>
      <c r="D37115" t="s">
        <v>742</v>
      </c>
      <c r="E37115" t="s">
        <v>170</v>
      </c>
      <c r="F37115" t="s">
        <v>7916</v>
      </c>
      <c r="G37115" t="s">
        <v>16698</v>
      </c>
      <c r="I37115" t="s">
        <v>8415</v>
      </c>
      <c r="J37115" t="s">
        <v>7676</v>
      </c>
      <c r="K37115" t="s">
        <v>18008</v>
      </c>
      <c r="L37115" t="s">
        <v>8417</v>
      </c>
      <c r="M37115" t="s">
        <v>8417</v>
      </c>
      <c r="O37115" t="s">
        <v>7789</v>
      </c>
      <c r="P37115" t="s">
        <v>7921</v>
      </c>
      <c r="Q37115" t="s">
        <v>7922</v>
      </c>
      <c r="R37115" t="s">
        <v>7656</v>
      </c>
      <c r="S37115" t="s">
        <v>7932</v>
      </c>
      <c r="T37115" t="s">
        <v>38</v>
      </c>
      <c r="V37115" t="s">
        <v>7679</v>
      </c>
      <c r="W37115">
        <v>1320310.6391111112</v>
      </c>
    </row>
    <row r="37116" spans="1:24" x14ac:dyDescent="0.25">
      <c r="A37116">
        <v>31997</v>
      </c>
      <c r="B37116" t="s">
        <v>10801</v>
      </c>
      <c r="C37116" t="s">
        <v>5480</v>
      </c>
      <c r="D37116" t="s">
        <v>742</v>
      </c>
      <c r="E37116" t="s">
        <v>644</v>
      </c>
      <c r="F37116" t="s">
        <v>7916</v>
      </c>
      <c r="G37116" t="s">
        <v>16698</v>
      </c>
      <c r="I37116" t="s">
        <v>8415</v>
      </c>
      <c r="J37116" t="s">
        <v>7676</v>
      </c>
      <c r="K37116" t="s">
        <v>18008</v>
      </c>
      <c r="L37116" t="s">
        <v>8417</v>
      </c>
      <c r="M37116" t="s">
        <v>8417</v>
      </c>
      <c r="O37116" t="s">
        <v>7789</v>
      </c>
      <c r="P37116" t="s">
        <v>7921</v>
      </c>
      <c r="Q37116" t="s">
        <v>7922</v>
      </c>
      <c r="R37116" t="s">
        <v>7656</v>
      </c>
      <c r="S37116" t="s">
        <v>7932</v>
      </c>
      <c r="T37116" t="s">
        <v>38</v>
      </c>
      <c r="V37116" t="s">
        <v>7679</v>
      </c>
      <c r="W37116">
        <v>1320310.6391111112</v>
      </c>
    </row>
    <row r="37117" spans="1:24" x14ac:dyDescent="0.25">
      <c r="A37117">
        <v>31998</v>
      </c>
      <c r="B37117" t="s">
        <v>1767</v>
      </c>
      <c r="C37117" t="s">
        <v>294</v>
      </c>
      <c r="D37117" t="s">
        <v>742</v>
      </c>
      <c r="E37117" t="s">
        <v>403</v>
      </c>
      <c r="F37117" t="s">
        <v>7916</v>
      </c>
      <c r="G37117" t="s">
        <v>16698</v>
      </c>
      <c r="I37117" t="s">
        <v>8415</v>
      </c>
      <c r="J37117" t="s">
        <v>7676</v>
      </c>
      <c r="K37117" t="s">
        <v>18008</v>
      </c>
      <c r="L37117" t="s">
        <v>8417</v>
      </c>
      <c r="M37117" t="s">
        <v>8417</v>
      </c>
      <c r="O37117" t="s">
        <v>7789</v>
      </c>
      <c r="P37117" t="s">
        <v>7921</v>
      </c>
      <c r="Q37117" t="s">
        <v>7922</v>
      </c>
      <c r="R37117" t="s">
        <v>7656</v>
      </c>
      <c r="S37117" t="s">
        <v>7932</v>
      </c>
      <c r="T37117" t="s">
        <v>38</v>
      </c>
      <c r="V37117" t="s">
        <v>7679</v>
      </c>
      <c r="W37117">
        <v>1320310.6391111112</v>
      </c>
    </row>
    <row r="37118" spans="1:24" x14ac:dyDescent="0.25">
      <c r="A37118">
        <v>31999</v>
      </c>
      <c r="B37118" t="s">
        <v>7743</v>
      </c>
      <c r="C37118" t="s">
        <v>1065</v>
      </c>
      <c r="D37118" t="s">
        <v>69</v>
      </c>
      <c r="E37118" t="s">
        <v>170</v>
      </c>
      <c r="F37118" t="s">
        <v>7916</v>
      </c>
      <c r="G37118" t="s">
        <v>16698</v>
      </c>
      <c r="I37118" t="s">
        <v>8415</v>
      </c>
      <c r="J37118" t="s">
        <v>7676</v>
      </c>
      <c r="K37118" t="s">
        <v>18008</v>
      </c>
      <c r="L37118" t="s">
        <v>8417</v>
      </c>
      <c r="M37118" t="s">
        <v>8417</v>
      </c>
      <c r="O37118" t="s">
        <v>7789</v>
      </c>
      <c r="P37118" t="s">
        <v>7921</v>
      </c>
      <c r="Q37118" t="s">
        <v>7922</v>
      </c>
      <c r="R37118" t="s">
        <v>7656</v>
      </c>
      <c r="S37118" t="s">
        <v>7932</v>
      </c>
      <c r="T37118" t="s">
        <v>38</v>
      </c>
      <c r="V37118" t="s">
        <v>7679</v>
      </c>
      <c r="W37118">
        <v>1320310.6391111112</v>
      </c>
    </row>
    <row r="37119" spans="1:24" x14ac:dyDescent="0.25">
      <c r="A37119">
        <v>32001</v>
      </c>
      <c r="B37119" t="s">
        <v>793</v>
      </c>
      <c r="C37119" t="s">
        <v>1876</v>
      </c>
      <c r="D37119" t="s">
        <v>1657</v>
      </c>
      <c r="E37119" t="s">
        <v>18009</v>
      </c>
      <c r="F37119" t="s">
        <v>7916</v>
      </c>
      <c r="G37119" t="s">
        <v>16698</v>
      </c>
      <c r="I37119" t="s">
        <v>8415</v>
      </c>
      <c r="J37119" t="s">
        <v>7676</v>
      </c>
      <c r="K37119" t="s">
        <v>18008</v>
      </c>
      <c r="L37119" t="s">
        <v>8417</v>
      </c>
      <c r="M37119" t="s">
        <v>8417</v>
      </c>
      <c r="O37119" t="s">
        <v>7789</v>
      </c>
      <c r="P37119" t="s">
        <v>7921</v>
      </c>
      <c r="Q37119" t="s">
        <v>7922</v>
      </c>
      <c r="R37119" t="s">
        <v>7656</v>
      </c>
      <c r="S37119" t="s">
        <v>7932</v>
      </c>
      <c r="T37119" t="s">
        <v>38</v>
      </c>
      <c r="V37119" t="s">
        <v>7679</v>
      </c>
      <c r="W37119">
        <v>1320310.6391111112</v>
      </c>
    </row>
    <row r="37120" spans="1:24" x14ac:dyDescent="0.25">
      <c r="A37120">
        <v>32002</v>
      </c>
      <c r="B37120" t="s">
        <v>1009</v>
      </c>
      <c r="C37120" t="s">
        <v>1932</v>
      </c>
      <c r="D37120" t="s">
        <v>664</v>
      </c>
      <c r="E37120" t="s">
        <v>1569</v>
      </c>
      <c r="F37120" t="s">
        <v>7916</v>
      </c>
      <c r="G37120" t="s">
        <v>16701</v>
      </c>
      <c r="I37120" t="s">
        <v>8415</v>
      </c>
      <c r="J37120" t="s">
        <v>7676</v>
      </c>
      <c r="K37120" t="s">
        <v>18010</v>
      </c>
      <c r="L37120" t="s">
        <v>8417</v>
      </c>
      <c r="M37120" t="s">
        <v>8417</v>
      </c>
      <c r="O37120" t="s">
        <v>7789</v>
      </c>
      <c r="P37120" t="s">
        <v>7921</v>
      </c>
      <c r="Q37120" t="s">
        <v>7922</v>
      </c>
      <c r="R37120" t="s">
        <v>7656</v>
      </c>
      <c r="S37120" t="s">
        <v>7932</v>
      </c>
      <c r="T37120" t="s">
        <v>38</v>
      </c>
      <c r="V37120" t="s">
        <v>7679</v>
      </c>
      <c r="W37120">
        <v>1320310.6391111112</v>
      </c>
    </row>
    <row r="37121" spans="1:23" x14ac:dyDescent="0.25">
      <c r="A37121">
        <v>32003</v>
      </c>
      <c r="B37121" t="s">
        <v>5009</v>
      </c>
      <c r="C37121" t="s">
        <v>157</v>
      </c>
      <c r="D37121" t="s">
        <v>913</v>
      </c>
      <c r="E37121" t="s">
        <v>311</v>
      </c>
      <c r="F37121" t="s">
        <v>7916</v>
      </c>
      <c r="G37121" t="s">
        <v>16698</v>
      </c>
      <c r="I37121" t="s">
        <v>8415</v>
      </c>
      <c r="J37121" t="s">
        <v>7676</v>
      </c>
      <c r="K37121" t="s">
        <v>18008</v>
      </c>
      <c r="L37121" t="s">
        <v>8417</v>
      </c>
      <c r="M37121" t="s">
        <v>8417</v>
      </c>
      <c r="O37121" t="s">
        <v>7789</v>
      </c>
      <c r="P37121" t="s">
        <v>7921</v>
      </c>
      <c r="Q37121" t="s">
        <v>7922</v>
      </c>
      <c r="R37121" t="s">
        <v>7656</v>
      </c>
      <c r="S37121" t="s">
        <v>7932</v>
      </c>
      <c r="T37121" t="s">
        <v>38</v>
      </c>
      <c r="V37121" t="s">
        <v>7679</v>
      </c>
      <c r="W37121">
        <v>1320310.6391111112</v>
      </c>
    </row>
    <row r="37122" spans="1:23" x14ac:dyDescent="0.25">
      <c r="A37122">
        <v>32007</v>
      </c>
      <c r="B37122" t="s">
        <v>614</v>
      </c>
      <c r="C37122" t="s">
        <v>793</v>
      </c>
      <c r="D37122" t="s">
        <v>349</v>
      </c>
      <c r="E37122" t="s">
        <v>187</v>
      </c>
      <c r="F37122" t="s">
        <v>7916</v>
      </c>
      <c r="G37122" t="s">
        <v>16701</v>
      </c>
      <c r="I37122" t="s">
        <v>8415</v>
      </c>
      <c r="J37122" t="s">
        <v>7676</v>
      </c>
      <c r="K37122" t="s">
        <v>18010</v>
      </c>
      <c r="L37122" t="s">
        <v>8417</v>
      </c>
      <c r="M37122" t="s">
        <v>8417</v>
      </c>
      <c r="O37122" t="s">
        <v>7789</v>
      </c>
      <c r="P37122" t="s">
        <v>7921</v>
      </c>
      <c r="Q37122" t="s">
        <v>7922</v>
      </c>
      <c r="R37122" t="s">
        <v>7656</v>
      </c>
      <c r="S37122" t="s">
        <v>7932</v>
      </c>
      <c r="T37122" t="s">
        <v>38</v>
      </c>
      <c r="V37122" t="s">
        <v>7679</v>
      </c>
      <c r="W37122">
        <v>1320310.6391111112</v>
      </c>
    </row>
    <row r="37123" spans="1:23" x14ac:dyDescent="0.25">
      <c r="A37123">
        <v>32008</v>
      </c>
      <c r="B37123" t="s">
        <v>254</v>
      </c>
      <c r="C37123" t="s">
        <v>423</v>
      </c>
      <c r="D37123" t="s">
        <v>166</v>
      </c>
      <c r="E37123" t="s">
        <v>617</v>
      </c>
      <c r="F37123" t="s">
        <v>7916</v>
      </c>
      <c r="G37123" t="s">
        <v>16698</v>
      </c>
      <c r="I37123" t="s">
        <v>8415</v>
      </c>
      <c r="J37123" t="s">
        <v>7676</v>
      </c>
      <c r="K37123" t="s">
        <v>18008</v>
      </c>
      <c r="L37123" t="s">
        <v>8417</v>
      </c>
      <c r="M37123" t="s">
        <v>8417</v>
      </c>
      <c r="O37123" t="s">
        <v>7789</v>
      </c>
      <c r="P37123" t="s">
        <v>7921</v>
      </c>
      <c r="Q37123" t="s">
        <v>7922</v>
      </c>
      <c r="R37123" t="s">
        <v>7656</v>
      </c>
      <c r="S37123" t="s">
        <v>7932</v>
      </c>
      <c r="T37123" t="s">
        <v>38</v>
      </c>
      <c r="V37123" t="s">
        <v>7679</v>
      </c>
      <c r="W37123">
        <v>1320310.6391111112</v>
      </c>
    </row>
    <row r="37124" spans="1:23" x14ac:dyDescent="0.25">
      <c r="A37124">
        <v>32009</v>
      </c>
      <c r="B37124" t="s">
        <v>3520</v>
      </c>
      <c r="C37124" t="s">
        <v>25</v>
      </c>
      <c r="D37124" t="s">
        <v>246</v>
      </c>
      <c r="E37124" t="s">
        <v>1175</v>
      </c>
      <c r="F37124" t="s">
        <v>7916</v>
      </c>
      <c r="G37124" t="s">
        <v>16698</v>
      </c>
      <c r="I37124" t="s">
        <v>8415</v>
      </c>
      <c r="J37124" t="s">
        <v>7676</v>
      </c>
      <c r="K37124" t="s">
        <v>18008</v>
      </c>
      <c r="L37124" t="s">
        <v>8417</v>
      </c>
      <c r="M37124" t="s">
        <v>8417</v>
      </c>
      <c r="O37124" t="s">
        <v>7789</v>
      </c>
      <c r="P37124" t="s">
        <v>7921</v>
      </c>
      <c r="Q37124" t="s">
        <v>7922</v>
      </c>
      <c r="R37124" t="s">
        <v>7656</v>
      </c>
      <c r="S37124" t="s">
        <v>7932</v>
      </c>
      <c r="T37124" t="s">
        <v>38</v>
      </c>
      <c r="V37124" t="s">
        <v>7679</v>
      </c>
      <c r="W37124">
        <v>1320310.6391111112</v>
      </c>
    </row>
    <row r="37125" spans="1:23" x14ac:dyDescent="0.25">
      <c r="A37125">
        <v>32011</v>
      </c>
      <c r="B37125" t="s">
        <v>2145</v>
      </c>
      <c r="C37125" t="s">
        <v>283</v>
      </c>
      <c r="D37125" t="s">
        <v>2900</v>
      </c>
      <c r="E37125" t="s">
        <v>4647</v>
      </c>
      <c r="F37125" t="s">
        <v>7916</v>
      </c>
      <c r="G37125" t="s">
        <v>16701</v>
      </c>
      <c r="I37125" t="s">
        <v>8415</v>
      </c>
      <c r="J37125" t="s">
        <v>7676</v>
      </c>
      <c r="K37125" t="s">
        <v>18010</v>
      </c>
      <c r="L37125" t="s">
        <v>8417</v>
      </c>
      <c r="M37125" t="s">
        <v>8417</v>
      </c>
      <c r="O37125" t="s">
        <v>7789</v>
      </c>
      <c r="P37125" t="s">
        <v>7921</v>
      </c>
      <c r="Q37125" t="s">
        <v>7922</v>
      </c>
      <c r="R37125" t="s">
        <v>7656</v>
      </c>
      <c r="S37125" t="s">
        <v>7932</v>
      </c>
      <c r="T37125" t="s">
        <v>38</v>
      </c>
      <c r="V37125" t="s">
        <v>7679</v>
      </c>
      <c r="W37125">
        <v>1320310.6391111112</v>
      </c>
    </row>
    <row r="37126" spans="1:23" x14ac:dyDescent="0.25">
      <c r="A37126">
        <v>32012</v>
      </c>
      <c r="B37126" t="s">
        <v>210</v>
      </c>
      <c r="C37126" t="s">
        <v>283</v>
      </c>
      <c r="D37126" t="s">
        <v>4965</v>
      </c>
      <c r="E37126" t="s">
        <v>5233</v>
      </c>
      <c r="F37126" t="s">
        <v>7916</v>
      </c>
      <c r="G37126" t="s">
        <v>16698</v>
      </c>
      <c r="I37126" t="s">
        <v>8415</v>
      </c>
      <c r="J37126" t="s">
        <v>7676</v>
      </c>
      <c r="K37126" t="s">
        <v>18008</v>
      </c>
      <c r="L37126" t="s">
        <v>8417</v>
      </c>
      <c r="M37126" t="s">
        <v>8417</v>
      </c>
      <c r="O37126" t="s">
        <v>7789</v>
      </c>
      <c r="P37126" t="s">
        <v>7921</v>
      </c>
      <c r="Q37126" t="s">
        <v>7922</v>
      </c>
      <c r="R37126" t="s">
        <v>7656</v>
      </c>
      <c r="S37126" t="s">
        <v>7932</v>
      </c>
      <c r="T37126" t="s">
        <v>38</v>
      </c>
      <c r="V37126" t="s">
        <v>7679</v>
      </c>
      <c r="W37126">
        <v>1320310.6391111112</v>
      </c>
    </row>
    <row r="37127" spans="1:23" x14ac:dyDescent="0.25">
      <c r="A37127">
        <v>32013</v>
      </c>
      <c r="B37127" t="s">
        <v>1931</v>
      </c>
      <c r="C37127" t="s">
        <v>223</v>
      </c>
      <c r="D37127" t="s">
        <v>63</v>
      </c>
      <c r="E37127" t="s">
        <v>608</v>
      </c>
      <c r="F37127" t="s">
        <v>7916</v>
      </c>
      <c r="G37127" t="s">
        <v>16698</v>
      </c>
      <c r="I37127" t="s">
        <v>8415</v>
      </c>
      <c r="J37127" t="s">
        <v>7676</v>
      </c>
      <c r="K37127" t="s">
        <v>18008</v>
      </c>
      <c r="L37127" t="s">
        <v>8417</v>
      </c>
      <c r="M37127" t="s">
        <v>8417</v>
      </c>
      <c r="O37127" t="s">
        <v>7789</v>
      </c>
      <c r="P37127" t="s">
        <v>7921</v>
      </c>
      <c r="Q37127" t="s">
        <v>7922</v>
      </c>
      <c r="R37127" t="s">
        <v>7656</v>
      </c>
      <c r="S37127" t="s">
        <v>7932</v>
      </c>
      <c r="T37127" t="s">
        <v>38</v>
      </c>
      <c r="V37127" t="s">
        <v>7679</v>
      </c>
      <c r="W37127">
        <v>1320310.6391111112</v>
      </c>
    </row>
    <row r="37128" spans="1:23" x14ac:dyDescent="0.25">
      <c r="A37128">
        <v>32014</v>
      </c>
      <c r="B37128" t="s">
        <v>969</v>
      </c>
      <c r="C37128" t="s">
        <v>68</v>
      </c>
      <c r="D37128" t="s">
        <v>18011</v>
      </c>
      <c r="E37128" t="s">
        <v>18012</v>
      </c>
      <c r="F37128" t="s">
        <v>7916</v>
      </c>
      <c r="G37128" t="s">
        <v>16698</v>
      </c>
      <c r="I37128" t="s">
        <v>8415</v>
      </c>
      <c r="J37128" t="s">
        <v>7676</v>
      </c>
      <c r="K37128" t="s">
        <v>18008</v>
      </c>
      <c r="L37128" t="s">
        <v>8417</v>
      </c>
      <c r="M37128" t="s">
        <v>8417</v>
      </c>
      <c r="O37128" t="s">
        <v>7789</v>
      </c>
      <c r="P37128" t="s">
        <v>7921</v>
      </c>
      <c r="Q37128" t="s">
        <v>7922</v>
      </c>
      <c r="R37128" t="s">
        <v>7656</v>
      </c>
      <c r="S37128" t="s">
        <v>7932</v>
      </c>
      <c r="T37128" t="s">
        <v>38</v>
      </c>
      <c r="V37128" t="s">
        <v>7679</v>
      </c>
      <c r="W37128">
        <v>1320310.6391111112</v>
      </c>
    </row>
    <row r="37129" spans="1:23" x14ac:dyDescent="0.25">
      <c r="A37129">
        <v>32015</v>
      </c>
      <c r="B37129" t="s">
        <v>1056</v>
      </c>
      <c r="C37129" t="s">
        <v>525</v>
      </c>
      <c r="D37129" t="s">
        <v>4936</v>
      </c>
      <c r="E37129" t="s">
        <v>17276</v>
      </c>
      <c r="F37129" t="s">
        <v>7916</v>
      </c>
      <c r="G37129" t="s">
        <v>16698</v>
      </c>
      <c r="I37129" t="s">
        <v>8415</v>
      </c>
      <c r="J37129" t="s">
        <v>7676</v>
      </c>
      <c r="K37129" t="s">
        <v>18008</v>
      </c>
      <c r="L37129" t="s">
        <v>8417</v>
      </c>
      <c r="M37129" t="s">
        <v>8417</v>
      </c>
      <c r="O37129" t="s">
        <v>7789</v>
      </c>
      <c r="P37129" t="s">
        <v>7921</v>
      </c>
      <c r="Q37129" t="s">
        <v>7922</v>
      </c>
      <c r="R37129" t="s">
        <v>7656</v>
      </c>
      <c r="S37129" t="s">
        <v>7932</v>
      </c>
      <c r="T37129" t="s">
        <v>38</v>
      </c>
      <c r="V37129" t="s">
        <v>7679</v>
      </c>
      <c r="W37129">
        <v>1320310.6391111112</v>
      </c>
    </row>
    <row r="37130" spans="1:23" x14ac:dyDescent="0.25">
      <c r="A37130">
        <v>32016</v>
      </c>
      <c r="B37130" t="s">
        <v>616</v>
      </c>
      <c r="C37130" t="s">
        <v>1610</v>
      </c>
      <c r="D37130" t="s">
        <v>3361</v>
      </c>
      <c r="E37130" t="s">
        <v>1358</v>
      </c>
      <c r="F37130" t="s">
        <v>7916</v>
      </c>
      <c r="G37130" t="s">
        <v>16698</v>
      </c>
      <c r="I37130" t="s">
        <v>8415</v>
      </c>
      <c r="J37130" t="s">
        <v>7676</v>
      </c>
      <c r="K37130" t="s">
        <v>18008</v>
      </c>
      <c r="L37130" t="s">
        <v>8417</v>
      </c>
      <c r="M37130" t="s">
        <v>8417</v>
      </c>
      <c r="O37130" t="s">
        <v>7789</v>
      </c>
      <c r="P37130" t="s">
        <v>7921</v>
      </c>
      <c r="Q37130" t="s">
        <v>7922</v>
      </c>
      <c r="R37130" t="s">
        <v>7656</v>
      </c>
      <c r="S37130" t="s">
        <v>7932</v>
      </c>
      <c r="T37130" t="s">
        <v>38</v>
      </c>
      <c r="V37130" t="s">
        <v>7679</v>
      </c>
      <c r="W37130">
        <v>1320310.6391111112</v>
      </c>
    </row>
    <row r="37131" spans="1:23" x14ac:dyDescent="0.25">
      <c r="A37131">
        <v>32020</v>
      </c>
      <c r="B37131" t="s">
        <v>554</v>
      </c>
      <c r="C37131" t="s">
        <v>404</v>
      </c>
      <c r="D37131" t="s">
        <v>5863</v>
      </c>
      <c r="E37131" t="s">
        <v>18013</v>
      </c>
      <c r="F37131" t="s">
        <v>7916</v>
      </c>
      <c r="G37131" t="s">
        <v>16698</v>
      </c>
      <c r="I37131" t="s">
        <v>8415</v>
      </c>
      <c r="J37131" t="s">
        <v>7676</v>
      </c>
      <c r="K37131" t="s">
        <v>18008</v>
      </c>
      <c r="L37131" t="s">
        <v>8417</v>
      </c>
      <c r="M37131" t="s">
        <v>8417</v>
      </c>
      <c r="O37131" t="s">
        <v>7789</v>
      </c>
      <c r="P37131" t="s">
        <v>7921</v>
      </c>
      <c r="Q37131" t="s">
        <v>7922</v>
      </c>
      <c r="R37131" t="s">
        <v>7656</v>
      </c>
      <c r="S37131" t="s">
        <v>7932</v>
      </c>
      <c r="T37131" t="s">
        <v>38</v>
      </c>
      <c r="V37131" t="s">
        <v>7679</v>
      </c>
      <c r="W37131">
        <v>1320310.6391111112</v>
      </c>
    </row>
    <row r="37132" spans="1:23" x14ac:dyDescent="0.25">
      <c r="A37132">
        <v>32021</v>
      </c>
      <c r="B37132" t="s">
        <v>2005</v>
      </c>
      <c r="C37132" t="s">
        <v>3253</v>
      </c>
      <c r="D37132" t="s">
        <v>197</v>
      </c>
      <c r="E37132" t="s">
        <v>1355</v>
      </c>
      <c r="F37132" t="s">
        <v>7916</v>
      </c>
      <c r="G37132" t="s">
        <v>16698</v>
      </c>
      <c r="I37132" t="s">
        <v>8415</v>
      </c>
      <c r="J37132" t="s">
        <v>7676</v>
      </c>
      <c r="K37132" t="s">
        <v>18008</v>
      </c>
      <c r="L37132" t="s">
        <v>8417</v>
      </c>
      <c r="M37132" t="s">
        <v>8417</v>
      </c>
      <c r="O37132" t="s">
        <v>7789</v>
      </c>
      <c r="P37132" t="s">
        <v>7921</v>
      </c>
      <c r="Q37132" t="s">
        <v>7922</v>
      </c>
      <c r="R37132" t="s">
        <v>7656</v>
      </c>
      <c r="S37132" t="s">
        <v>7932</v>
      </c>
      <c r="T37132" t="s">
        <v>38</v>
      </c>
      <c r="V37132" t="s">
        <v>7679</v>
      </c>
      <c r="W37132">
        <v>1320310.6391111112</v>
      </c>
    </row>
    <row r="37133" spans="1:23" x14ac:dyDescent="0.25">
      <c r="A37133">
        <v>32022</v>
      </c>
      <c r="B37133" t="s">
        <v>1653</v>
      </c>
      <c r="C37133" t="s">
        <v>1581</v>
      </c>
      <c r="D37133" t="s">
        <v>3022</v>
      </c>
      <c r="E37133" t="s">
        <v>12400</v>
      </c>
      <c r="F37133" t="s">
        <v>7916</v>
      </c>
      <c r="G37133" t="s">
        <v>16698</v>
      </c>
      <c r="I37133" t="s">
        <v>8415</v>
      </c>
      <c r="J37133" t="s">
        <v>7676</v>
      </c>
      <c r="K37133" t="s">
        <v>18008</v>
      </c>
      <c r="L37133" t="s">
        <v>8417</v>
      </c>
      <c r="M37133" t="s">
        <v>8417</v>
      </c>
      <c r="O37133" t="s">
        <v>7789</v>
      </c>
      <c r="P37133" t="s">
        <v>7921</v>
      </c>
      <c r="Q37133" t="s">
        <v>7922</v>
      </c>
      <c r="R37133" t="s">
        <v>7656</v>
      </c>
      <c r="S37133" t="s">
        <v>7932</v>
      </c>
      <c r="T37133" t="s">
        <v>38</v>
      </c>
      <c r="V37133" t="s">
        <v>7679</v>
      </c>
      <c r="W37133">
        <v>1320310.6391111112</v>
      </c>
    </row>
    <row r="37134" spans="1:23" x14ac:dyDescent="0.25">
      <c r="A37134">
        <v>32023</v>
      </c>
      <c r="B37134" t="s">
        <v>2319</v>
      </c>
      <c r="C37134" t="s">
        <v>1610</v>
      </c>
      <c r="D37134" t="s">
        <v>627</v>
      </c>
      <c r="E37134" t="s">
        <v>2100</v>
      </c>
      <c r="F37134" t="s">
        <v>7916</v>
      </c>
      <c r="G37134" t="s">
        <v>16698</v>
      </c>
      <c r="I37134" t="s">
        <v>8415</v>
      </c>
      <c r="J37134" t="s">
        <v>7676</v>
      </c>
      <c r="K37134" t="s">
        <v>18008</v>
      </c>
      <c r="L37134" t="s">
        <v>8417</v>
      </c>
      <c r="M37134" t="s">
        <v>8417</v>
      </c>
      <c r="O37134" t="s">
        <v>7789</v>
      </c>
      <c r="P37134" t="s">
        <v>7921</v>
      </c>
      <c r="Q37134" t="s">
        <v>7922</v>
      </c>
      <c r="R37134" t="s">
        <v>7656</v>
      </c>
      <c r="S37134" t="s">
        <v>7932</v>
      </c>
      <c r="T37134" t="s">
        <v>38</v>
      </c>
      <c r="V37134" t="s">
        <v>7679</v>
      </c>
      <c r="W37134">
        <v>1320310.6391111112</v>
      </c>
    </row>
    <row r="37135" spans="1:23" x14ac:dyDescent="0.25">
      <c r="A37135">
        <v>32024</v>
      </c>
      <c r="B37135" t="s">
        <v>2044</v>
      </c>
      <c r="C37135" t="s">
        <v>722</v>
      </c>
      <c r="D37135" t="s">
        <v>4874</v>
      </c>
      <c r="E37135" t="s">
        <v>1802</v>
      </c>
      <c r="F37135" t="s">
        <v>7916</v>
      </c>
      <c r="G37135" t="s">
        <v>16698</v>
      </c>
      <c r="I37135" t="s">
        <v>8415</v>
      </c>
      <c r="J37135" t="s">
        <v>7676</v>
      </c>
      <c r="K37135" t="s">
        <v>18008</v>
      </c>
      <c r="L37135" t="s">
        <v>8417</v>
      </c>
      <c r="M37135" t="s">
        <v>8417</v>
      </c>
      <c r="O37135" t="s">
        <v>7789</v>
      </c>
      <c r="P37135" t="s">
        <v>7921</v>
      </c>
      <c r="Q37135" t="s">
        <v>7922</v>
      </c>
      <c r="R37135" t="s">
        <v>7656</v>
      </c>
      <c r="S37135" t="s">
        <v>7932</v>
      </c>
      <c r="T37135" t="s">
        <v>38</v>
      </c>
      <c r="V37135" t="s">
        <v>7679</v>
      </c>
      <c r="W37135">
        <v>1320310.6391111112</v>
      </c>
    </row>
    <row r="37136" spans="1:23" x14ac:dyDescent="0.25">
      <c r="A37136">
        <v>32025</v>
      </c>
      <c r="B37136" t="s">
        <v>1006</v>
      </c>
      <c r="C37136" t="s">
        <v>3119</v>
      </c>
      <c r="D37136" t="s">
        <v>861</v>
      </c>
      <c r="E37136" t="s">
        <v>101</v>
      </c>
      <c r="F37136" t="s">
        <v>7916</v>
      </c>
      <c r="G37136" t="s">
        <v>16698</v>
      </c>
      <c r="I37136" t="s">
        <v>8415</v>
      </c>
      <c r="J37136" t="s">
        <v>7676</v>
      </c>
      <c r="K37136" t="s">
        <v>18008</v>
      </c>
      <c r="L37136" t="s">
        <v>8417</v>
      </c>
      <c r="M37136" t="s">
        <v>8417</v>
      </c>
      <c r="O37136" t="s">
        <v>7789</v>
      </c>
      <c r="P37136" t="s">
        <v>7921</v>
      </c>
      <c r="Q37136" t="s">
        <v>7922</v>
      </c>
      <c r="R37136" t="s">
        <v>7656</v>
      </c>
      <c r="S37136" t="s">
        <v>7932</v>
      </c>
      <c r="T37136" t="s">
        <v>38</v>
      </c>
      <c r="V37136" t="s">
        <v>7679</v>
      </c>
      <c r="W37136">
        <v>1320310.6391111112</v>
      </c>
    </row>
    <row r="37137" spans="1:23" x14ac:dyDescent="0.25">
      <c r="A37137">
        <v>32029</v>
      </c>
      <c r="B37137" t="s">
        <v>468</v>
      </c>
      <c r="C37137" t="s">
        <v>1653</v>
      </c>
      <c r="D37137" t="s">
        <v>4560</v>
      </c>
      <c r="E37137" t="s">
        <v>5406</v>
      </c>
      <c r="F37137" t="s">
        <v>7916</v>
      </c>
      <c r="G37137" t="s">
        <v>16698</v>
      </c>
      <c r="I37137" t="s">
        <v>8415</v>
      </c>
      <c r="J37137" t="s">
        <v>7676</v>
      </c>
      <c r="K37137" t="s">
        <v>18008</v>
      </c>
      <c r="L37137" t="s">
        <v>8417</v>
      </c>
      <c r="M37137" t="s">
        <v>8417</v>
      </c>
      <c r="O37137" t="s">
        <v>7789</v>
      </c>
      <c r="P37137" t="s">
        <v>7921</v>
      </c>
      <c r="Q37137" t="s">
        <v>7922</v>
      </c>
      <c r="R37137" t="s">
        <v>7656</v>
      </c>
      <c r="S37137" t="s">
        <v>7932</v>
      </c>
      <c r="T37137" t="s">
        <v>38</v>
      </c>
      <c r="V37137" t="s">
        <v>7679</v>
      </c>
      <c r="W37137">
        <v>1320310.6391111112</v>
      </c>
    </row>
    <row r="37138" spans="1:23" x14ac:dyDescent="0.25">
      <c r="A37138">
        <v>32030</v>
      </c>
      <c r="B37138" t="s">
        <v>25</v>
      </c>
      <c r="C37138" t="s">
        <v>317</v>
      </c>
      <c r="D37138" t="s">
        <v>18014</v>
      </c>
      <c r="E37138" t="s">
        <v>359</v>
      </c>
      <c r="F37138" t="s">
        <v>7916</v>
      </c>
      <c r="G37138" t="s">
        <v>16698</v>
      </c>
      <c r="I37138" t="s">
        <v>8415</v>
      </c>
      <c r="J37138" t="s">
        <v>7676</v>
      </c>
      <c r="K37138" t="s">
        <v>18008</v>
      </c>
      <c r="L37138" t="s">
        <v>8417</v>
      </c>
      <c r="M37138" t="s">
        <v>8417</v>
      </c>
      <c r="O37138" t="s">
        <v>7789</v>
      </c>
      <c r="P37138" t="s">
        <v>7921</v>
      </c>
      <c r="Q37138" t="s">
        <v>7922</v>
      </c>
      <c r="R37138" t="s">
        <v>7656</v>
      </c>
      <c r="S37138" t="s">
        <v>7932</v>
      </c>
      <c r="T37138" t="s">
        <v>38</v>
      </c>
      <c r="V37138" t="s">
        <v>7679</v>
      </c>
      <c r="W37138">
        <v>1320310.6391111112</v>
      </c>
    </row>
    <row r="37139" spans="1:23" x14ac:dyDescent="0.25">
      <c r="A37139">
        <v>32031</v>
      </c>
      <c r="B37139" t="s">
        <v>210</v>
      </c>
      <c r="C37139" t="s">
        <v>740</v>
      </c>
      <c r="D37139" t="s">
        <v>69</v>
      </c>
      <c r="E37139" t="s">
        <v>287</v>
      </c>
      <c r="F37139" t="s">
        <v>7916</v>
      </c>
      <c r="G37139" t="s">
        <v>16698</v>
      </c>
      <c r="I37139" t="s">
        <v>8415</v>
      </c>
      <c r="J37139" t="s">
        <v>7676</v>
      </c>
      <c r="K37139" t="s">
        <v>18008</v>
      </c>
      <c r="L37139" t="s">
        <v>8417</v>
      </c>
      <c r="M37139" t="s">
        <v>8417</v>
      </c>
      <c r="O37139" t="s">
        <v>7789</v>
      </c>
      <c r="P37139" t="s">
        <v>7921</v>
      </c>
      <c r="Q37139" t="s">
        <v>7922</v>
      </c>
      <c r="R37139" t="s">
        <v>7656</v>
      </c>
      <c r="S37139" t="s">
        <v>7932</v>
      </c>
      <c r="T37139" t="s">
        <v>38</v>
      </c>
      <c r="V37139" t="s">
        <v>7679</v>
      </c>
      <c r="W37139">
        <v>1320310.6391111112</v>
      </c>
    </row>
    <row r="37140" spans="1:23" x14ac:dyDescent="0.25">
      <c r="A37140">
        <v>32032</v>
      </c>
      <c r="B37140" t="s">
        <v>2166</v>
      </c>
      <c r="C37140" t="s">
        <v>682</v>
      </c>
      <c r="D37140" t="s">
        <v>5347</v>
      </c>
      <c r="E37140" t="s">
        <v>18015</v>
      </c>
      <c r="F37140" t="s">
        <v>7916</v>
      </c>
      <c r="G37140" t="s">
        <v>16698</v>
      </c>
      <c r="I37140" t="s">
        <v>8415</v>
      </c>
      <c r="J37140" t="s">
        <v>7676</v>
      </c>
      <c r="K37140" t="s">
        <v>18008</v>
      </c>
      <c r="L37140" t="s">
        <v>8417</v>
      </c>
      <c r="M37140" t="s">
        <v>8417</v>
      </c>
      <c r="O37140" t="s">
        <v>7789</v>
      </c>
      <c r="P37140" t="s">
        <v>7921</v>
      </c>
      <c r="Q37140" t="s">
        <v>7922</v>
      </c>
      <c r="R37140" t="s">
        <v>7656</v>
      </c>
      <c r="S37140" t="s">
        <v>7932</v>
      </c>
      <c r="T37140" t="s">
        <v>38</v>
      </c>
      <c r="V37140" t="s">
        <v>7679</v>
      </c>
      <c r="W37140">
        <v>1320310.6391111112</v>
      </c>
    </row>
    <row r="37141" spans="1:23" x14ac:dyDescent="0.25">
      <c r="A37141">
        <v>32033</v>
      </c>
      <c r="B37141" t="s">
        <v>1281</v>
      </c>
      <c r="C37141" t="s">
        <v>283</v>
      </c>
      <c r="D37141" t="s">
        <v>156</v>
      </c>
      <c r="E37141" t="s">
        <v>164</v>
      </c>
      <c r="F37141" t="s">
        <v>7916</v>
      </c>
      <c r="G37141" t="s">
        <v>16698</v>
      </c>
      <c r="I37141" t="s">
        <v>8415</v>
      </c>
      <c r="J37141" t="s">
        <v>7676</v>
      </c>
      <c r="K37141" t="s">
        <v>18008</v>
      </c>
      <c r="L37141" t="s">
        <v>8417</v>
      </c>
      <c r="M37141" t="s">
        <v>8417</v>
      </c>
      <c r="O37141" t="s">
        <v>7789</v>
      </c>
      <c r="P37141" t="s">
        <v>7921</v>
      </c>
      <c r="Q37141" t="s">
        <v>7922</v>
      </c>
      <c r="R37141" t="s">
        <v>7656</v>
      </c>
      <c r="S37141" t="s">
        <v>7932</v>
      </c>
      <c r="T37141" t="s">
        <v>38</v>
      </c>
      <c r="V37141" t="s">
        <v>7679</v>
      </c>
      <c r="W37141">
        <v>1320310.6391111112</v>
      </c>
    </row>
    <row r="37142" spans="1:23" x14ac:dyDescent="0.25">
      <c r="A37142">
        <v>32034</v>
      </c>
      <c r="B37142" t="s">
        <v>1086</v>
      </c>
      <c r="C37142" t="s">
        <v>283</v>
      </c>
      <c r="D37142" t="s">
        <v>76</v>
      </c>
      <c r="E37142" t="s">
        <v>93</v>
      </c>
      <c r="F37142" t="s">
        <v>7916</v>
      </c>
      <c r="G37142" t="s">
        <v>16701</v>
      </c>
      <c r="I37142" t="s">
        <v>8415</v>
      </c>
      <c r="J37142" t="s">
        <v>7676</v>
      </c>
      <c r="K37142" t="s">
        <v>18010</v>
      </c>
      <c r="L37142" t="s">
        <v>8417</v>
      </c>
      <c r="M37142" t="s">
        <v>8417</v>
      </c>
      <c r="O37142" t="s">
        <v>7789</v>
      </c>
      <c r="P37142" t="s">
        <v>7921</v>
      </c>
      <c r="Q37142" t="s">
        <v>7922</v>
      </c>
      <c r="R37142" t="s">
        <v>7656</v>
      </c>
      <c r="S37142" t="s">
        <v>7932</v>
      </c>
      <c r="T37142" t="s">
        <v>38</v>
      </c>
      <c r="V37142" t="s">
        <v>7679</v>
      </c>
      <c r="W37142">
        <v>1320310.6391111112</v>
      </c>
    </row>
    <row r="37143" spans="1:23" x14ac:dyDescent="0.25">
      <c r="A37143">
        <v>32035</v>
      </c>
      <c r="B37143" t="s">
        <v>1586</v>
      </c>
      <c r="C37143" t="s">
        <v>348</v>
      </c>
      <c r="D37143" t="s">
        <v>480</v>
      </c>
      <c r="E37143" t="s">
        <v>391</v>
      </c>
      <c r="F37143" t="s">
        <v>7916</v>
      </c>
      <c r="G37143" t="s">
        <v>16701</v>
      </c>
      <c r="I37143" t="s">
        <v>8415</v>
      </c>
      <c r="J37143" t="s">
        <v>7676</v>
      </c>
      <c r="K37143" t="s">
        <v>18010</v>
      </c>
      <c r="L37143" t="s">
        <v>8417</v>
      </c>
      <c r="M37143" t="s">
        <v>8417</v>
      </c>
      <c r="O37143" t="s">
        <v>7789</v>
      </c>
      <c r="P37143" t="s">
        <v>7921</v>
      </c>
      <c r="Q37143" t="s">
        <v>7922</v>
      </c>
      <c r="R37143" t="s">
        <v>7656</v>
      </c>
      <c r="S37143" t="s">
        <v>7932</v>
      </c>
      <c r="T37143" t="s">
        <v>38</v>
      </c>
      <c r="V37143" t="s">
        <v>7679</v>
      </c>
      <c r="W37143">
        <v>1320310.6391111112</v>
      </c>
    </row>
    <row r="37144" spans="1:23" x14ac:dyDescent="0.25">
      <c r="A37144">
        <v>32036</v>
      </c>
      <c r="B37144" t="s">
        <v>682</v>
      </c>
      <c r="C37144" t="s">
        <v>3018</v>
      </c>
      <c r="D37144" t="s">
        <v>564</v>
      </c>
      <c r="E37144" t="s">
        <v>194</v>
      </c>
      <c r="F37144" t="s">
        <v>7916</v>
      </c>
      <c r="G37144" t="s">
        <v>16698</v>
      </c>
      <c r="I37144" t="s">
        <v>8415</v>
      </c>
      <c r="J37144" t="s">
        <v>7676</v>
      </c>
      <c r="K37144" t="s">
        <v>18008</v>
      </c>
      <c r="L37144" t="s">
        <v>8417</v>
      </c>
      <c r="M37144" t="s">
        <v>8417</v>
      </c>
      <c r="O37144" t="s">
        <v>7789</v>
      </c>
      <c r="P37144" t="s">
        <v>7921</v>
      </c>
      <c r="Q37144" t="s">
        <v>7922</v>
      </c>
      <c r="R37144" t="s">
        <v>7656</v>
      </c>
      <c r="S37144" t="s">
        <v>7932</v>
      </c>
      <c r="T37144" t="s">
        <v>38</v>
      </c>
      <c r="V37144" t="s">
        <v>7679</v>
      </c>
      <c r="W37144">
        <v>1320310.6391111112</v>
      </c>
    </row>
    <row r="37145" spans="1:23" x14ac:dyDescent="0.25">
      <c r="A37145">
        <v>32037</v>
      </c>
      <c r="B37145" t="s">
        <v>350</v>
      </c>
      <c r="C37145" t="s">
        <v>481</v>
      </c>
      <c r="D37145" t="s">
        <v>246</v>
      </c>
      <c r="E37145" t="s">
        <v>324</v>
      </c>
      <c r="F37145" t="s">
        <v>7916</v>
      </c>
      <c r="G37145" t="s">
        <v>16698</v>
      </c>
      <c r="I37145" t="s">
        <v>8415</v>
      </c>
      <c r="J37145" t="s">
        <v>7676</v>
      </c>
      <c r="K37145" t="s">
        <v>18008</v>
      </c>
      <c r="L37145" t="s">
        <v>8417</v>
      </c>
      <c r="M37145" t="s">
        <v>8417</v>
      </c>
      <c r="O37145" t="s">
        <v>7789</v>
      </c>
      <c r="P37145" t="s">
        <v>7921</v>
      </c>
      <c r="Q37145" t="s">
        <v>7922</v>
      </c>
      <c r="R37145" t="s">
        <v>7656</v>
      </c>
      <c r="S37145" t="s">
        <v>7932</v>
      </c>
      <c r="T37145" t="s">
        <v>38</v>
      </c>
      <c r="V37145" t="s">
        <v>7679</v>
      </c>
      <c r="W37145">
        <v>1320310.6391111112</v>
      </c>
    </row>
    <row r="37146" spans="1:23" x14ac:dyDescent="0.25">
      <c r="A37146">
        <v>32038</v>
      </c>
      <c r="B37146" t="s">
        <v>68</v>
      </c>
      <c r="C37146" t="s">
        <v>2725</v>
      </c>
      <c r="D37146" t="s">
        <v>1644</v>
      </c>
      <c r="E37146" t="s">
        <v>4511</v>
      </c>
      <c r="F37146" t="s">
        <v>7916</v>
      </c>
      <c r="G37146" t="s">
        <v>16698</v>
      </c>
      <c r="I37146" t="s">
        <v>8415</v>
      </c>
      <c r="J37146" t="s">
        <v>7676</v>
      </c>
      <c r="K37146" t="s">
        <v>18008</v>
      </c>
      <c r="L37146" t="s">
        <v>8417</v>
      </c>
      <c r="M37146" t="s">
        <v>8417</v>
      </c>
      <c r="O37146" t="s">
        <v>7789</v>
      </c>
      <c r="P37146" t="s">
        <v>7921</v>
      </c>
      <c r="Q37146" t="s">
        <v>7922</v>
      </c>
      <c r="R37146" t="s">
        <v>7656</v>
      </c>
      <c r="S37146" t="s">
        <v>7932</v>
      </c>
      <c r="T37146" t="s">
        <v>38</v>
      </c>
      <c r="V37146" t="s">
        <v>7679</v>
      </c>
      <c r="W37146">
        <v>1320310.6391111112</v>
      </c>
    </row>
    <row r="37147" spans="1:23" x14ac:dyDescent="0.25">
      <c r="A37147">
        <v>32039</v>
      </c>
      <c r="B37147" t="s">
        <v>986</v>
      </c>
      <c r="C37147" t="s">
        <v>2995</v>
      </c>
      <c r="D37147" t="s">
        <v>1967</v>
      </c>
      <c r="E37147" t="s">
        <v>4657</v>
      </c>
      <c r="F37147" t="s">
        <v>7916</v>
      </c>
      <c r="G37147" t="s">
        <v>16698</v>
      </c>
      <c r="I37147" t="s">
        <v>8415</v>
      </c>
      <c r="J37147" t="s">
        <v>7676</v>
      </c>
      <c r="K37147" t="s">
        <v>18008</v>
      </c>
      <c r="L37147" t="s">
        <v>8417</v>
      </c>
      <c r="M37147" t="s">
        <v>8417</v>
      </c>
      <c r="O37147" t="s">
        <v>7789</v>
      </c>
      <c r="P37147" t="s">
        <v>7921</v>
      </c>
      <c r="Q37147" t="s">
        <v>7922</v>
      </c>
      <c r="R37147" t="s">
        <v>7656</v>
      </c>
      <c r="S37147" t="s">
        <v>7932</v>
      </c>
      <c r="T37147" t="s">
        <v>38</v>
      </c>
      <c r="V37147" t="s">
        <v>7679</v>
      </c>
      <c r="W37147">
        <v>1320310.6391111112</v>
      </c>
    </row>
    <row r="37148" spans="1:23" x14ac:dyDescent="0.25">
      <c r="A37148">
        <v>32041</v>
      </c>
      <c r="B37148" t="s">
        <v>380</v>
      </c>
      <c r="C37148" t="s">
        <v>25</v>
      </c>
      <c r="D37148" t="s">
        <v>441</v>
      </c>
      <c r="E37148" t="s">
        <v>3336</v>
      </c>
      <c r="F37148" t="s">
        <v>7916</v>
      </c>
      <c r="G37148" t="s">
        <v>16698</v>
      </c>
      <c r="I37148" t="s">
        <v>8415</v>
      </c>
      <c r="J37148" t="s">
        <v>7676</v>
      </c>
      <c r="K37148" t="s">
        <v>18008</v>
      </c>
      <c r="L37148" t="s">
        <v>8417</v>
      </c>
      <c r="M37148" t="s">
        <v>8417</v>
      </c>
      <c r="O37148" t="s">
        <v>7789</v>
      </c>
      <c r="P37148" t="s">
        <v>7921</v>
      </c>
      <c r="Q37148" t="s">
        <v>7922</v>
      </c>
      <c r="R37148" t="s">
        <v>7656</v>
      </c>
      <c r="S37148" t="s">
        <v>7932</v>
      </c>
      <c r="T37148" t="s">
        <v>38</v>
      </c>
      <c r="V37148" t="s">
        <v>7679</v>
      </c>
      <c r="W37148">
        <v>1320310.6391111112</v>
      </c>
    </row>
    <row r="37149" spans="1:23" x14ac:dyDescent="0.25">
      <c r="A37149">
        <v>32044</v>
      </c>
      <c r="B37149" t="s">
        <v>906</v>
      </c>
      <c r="C37149" t="s">
        <v>682</v>
      </c>
      <c r="D37149" t="s">
        <v>3162</v>
      </c>
      <c r="E37149" t="s">
        <v>5150</v>
      </c>
      <c r="F37149" t="s">
        <v>7916</v>
      </c>
      <c r="G37149" t="s">
        <v>16698</v>
      </c>
      <c r="I37149" t="s">
        <v>8415</v>
      </c>
      <c r="J37149" t="s">
        <v>7676</v>
      </c>
      <c r="K37149" t="s">
        <v>18008</v>
      </c>
      <c r="L37149" t="s">
        <v>8417</v>
      </c>
      <c r="M37149" t="s">
        <v>8417</v>
      </c>
      <c r="O37149" t="s">
        <v>7789</v>
      </c>
      <c r="P37149" t="s">
        <v>7921</v>
      </c>
      <c r="Q37149" t="s">
        <v>7922</v>
      </c>
      <c r="R37149" t="s">
        <v>7656</v>
      </c>
      <c r="S37149" t="s">
        <v>7932</v>
      </c>
      <c r="T37149" t="s">
        <v>38</v>
      </c>
      <c r="V37149" t="s">
        <v>7679</v>
      </c>
      <c r="W37149">
        <v>1320310.6391111112</v>
      </c>
    </row>
    <row r="37150" spans="1:23" x14ac:dyDescent="0.25">
      <c r="A37150">
        <v>32045</v>
      </c>
      <c r="B37150" t="s">
        <v>986</v>
      </c>
      <c r="C37150" t="s">
        <v>1222</v>
      </c>
      <c r="D37150" t="s">
        <v>2202</v>
      </c>
      <c r="E37150" t="s">
        <v>18016</v>
      </c>
      <c r="F37150" t="s">
        <v>7916</v>
      </c>
      <c r="G37150" t="s">
        <v>16698</v>
      </c>
      <c r="I37150" t="s">
        <v>8415</v>
      </c>
      <c r="J37150" t="s">
        <v>7676</v>
      </c>
      <c r="K37150" t="s">
        <v>18008</v>
      </c>
      <c r="L37150" t="s">
        <v>8417</v>
      </c>
      <c r="M37150" t="s">
        <v>8417</v>
      </c>
      <c r="O37150" t="s">
        <v>7789</v>
      </c>
      <c r="P37150" t="s">
        <v>7921</v>
      </c>
      <c r="Q37150" t="s">
        <v>7922</v>
      </c>
      <c r="R37150" t="s">
        <v>7656</v>
      </c>
      <c r="S37150" t="s">
        <v>7932</v>
      </c>
      <c r="T37150" t="s">
        <v>38</v>
      </c>
      <c r="V37150" t="s">
        <v>7679</v>
      </c>
      <c r="W37150">
        <v>1320310.6391111112</v>
      </c>
    </row>
    <row r="37151" spans="1:23" x14ac:dyDescent="0.25">
      <c r="A37151">
        <v>32050</v>
      </c>
      <c r="B37151" t="s">
        <v>960</v>
      </c>
      <c r="C37151" t="s">
        <v>1581</v>
      </c>
      <c r="D37151" t="s">
        <v>287</v>
      </c>
      <c r="E37151" t="s">
        <v>187</v>
      </c>
      <c r="F37151" t="s">
        <v>7916</v>
      </c>
      <c r="G37151" t="s">
        <v>16698</v>
      </c>
      <c r="I37151" t="s">
        <v>8415</v>
      </c>
      <c r="J37151" t="s">
        <v>7676</v>
      </c>
      <c r="K37151" t="s">
        <v>18008</v>
      </c>
      <c r="L37151" t="s">
        <v>8417</v>
      </c>
      <c r="M37151" t="s">
        <v>8417</v>
      </c>
      <c r="O37151" t="s">
        <v>7789</v>
      </c>
      <c r="P37151" t="s">
        <v>7921</v>
      </c>
      <c r="Q37151" t="s">
        <v>7922</v>
      </c>
      <c r="R37151" t="s">
        <v>7656</v>
      </c>
      <c r="S37151" t="s">
        <v>7932</v>
      </c>
      <c r="T37151" t="s">
        <v>38</v>
      </c>
      <c r="V37151" t="s">
        <v>7679</v>
      </c>
      <c r="W37151">
        <v>1320310.6391111112</v>
      </c>
    </row>
    <row r="37152" spans="1:23" x14ac:dyDescent="0.25">
      <c r="A37152">
        <v>32051</v>
      </c>
      <c r="B37152" t="s">
        <v>68</v>
      </c>
      <c r="C37152" t="s">
        <v>169</v>
      </c>
      <c r="D37152" t="s">
        <v>2968</v>
      </c>
      <c r="E37152" t="s">
        <v>723</v>
      </c>
      <c r="F37152" t="s">
        <v>7916</v>
      </c>
      <c r="G37152" t="s">
        <v>8119</v>
      </c>
      <c r="I37152" t="s">
        <v>8415</v>
      </c>
      <c r="J37152" t="s">
        <v>7676</v>
      </c>
      <c r="K37152" t="s">
        <v>18017</v>
      </c>
      <c r="L37152" t="s">
        <v>8417</v>
      </c>
      <c r="M37152" t="s">
        <v>8417</v>
      </c>
      <c r="O37152" t="s">
        <v>7789</v>
      </c>
      <c r="P37152" t="s">
        <v>7921</v>
      </c>
      <c r="Q37152" t="s">
        <v>7922</v>
      </c>
      <c r="R37152" t="s">
        <v>7656</v>
      </c>
      <c r="S37152" t="s">
        <v>7932</v>
      </c>
      <c r="T37152" t="s">
        <v>38</v>
      </c>
      <c r="V37152" t="s">
        <v>7679</v>
      </c>
      <c r="W37152">
        <v>1320310.6391111112</v>
      </c>
    </row>
    <row r="37153" spans="1:23" x14ac:dyDescent="0.25">
      <c r="A37153">
        <v>32052</v>
      </c>
      <c r="B37153" t="s">
        <v>1766</v>
      </c>
      <c r="C37153" t="s">
        <v>25</v>
      </c>
      <c r="D37153" t="s">
        <v>742</v>
      </c>
      <c r="E37153" t="s">
        <v>164</v>
      </c>
      <c r="F37153" t="s">
        <v>7916</v>
      </c>
      <c r="G37153" t="s">
        <v>8119</v>
      </c>
      <c r="I37153" t="s">
        <v>8415</v>
      </c>
      <c r="J37153" t="s">
        <v>7676</v>
      </c>
      <c r="K37153" t="s">
        <v>18017</v>
      </c>
      <c r="L37153" t="s">
        <v>8417</v>
      </c>
      <c r="M37153" t="s">
        <v>8417</v>
      </c>
      <c r="O37153" t="s">
        <v>7789</v>
      </c>
      <c r="P37153" t="s">
        <v>7921</v>
      </c>
      <c r="Q37153" t="s">
        <v>7922</v>
      </c>
      <c r="R37153" t="s">
        <v>7656</v>
      </c>
      <c r="S37153" t="s">
        <v>7932</v>
      </c>
      <c r="T37153" t="s">
        <v>38</v>
      </c>
      <c r="V37153" t="s">
        <v>7679</v>
      </c>
      <c r="W37153">
        <v>1320310.6391111112</v>
      </c>
    </row>
    <row r="37154" spans="1:23" x14ac:dyDescent="0.25">
      <c r="A37154">
        <v>32053</v>
      </c>
      <c r="B37154" t="s">
        <v>283</v>
      </c>
      <c r="C37154" t="s">
        <v>1696</v>
      </c>
      <c r="D37154" t="s">
        <v>742</v>
      </c>
      <c r="E37154" t="s">
        <v>624</v>
      </c>
      <c r="F37154" t="s">
        <v>7916</v>
      </c>
      <c r="G37154" t="s">
        <v>16698</v>
      </c>
      <c r="I37154" t="s">
        <v>8415</v>
      </c>
      <c r="J37154" t="s">
        <v>7676</v>
      </c>
      <c r="K37154" t="s">
        <v>18008</v>
      </c>
      <c r="L37154" t="s">
        <v>8417</v>
      </c>
      <c r="M37154" t="s">
        <v>8417</v>
      </c>
      <c r="O37154" t="s">
        <v>7789</v>
      </c>
      <c r="P37154" t="s">
        <v>7921</v>
      </c>
      <c r="Q37154" t="s">
        <v>7922</v>
      </c>
      <c r="R37154" t="s">
        <v>7656</v>
      </c>
      <c r="S37154" t="s">
        <v>7932</v>
      </c>
      <c r="T37154" t="s">
        <v>38</v>
      </c>
      <c r="V37154" t="s">
        <v>7679</v>
      </c>
      <c r="W37154">
        <v>1320310.6391111112</v>
      </c>
    </row>
    <row r="37155" spans="1:23" x14ac:dyDescent="0.25">
      <c r="A37155">
        <v>32054</v>
      </c>
      <c r="B37155" t="s">
        <v>1887</v>
      </c>
      <c r="C37155" t="s">
        <v>941</v>
      </c>
      <c r="D37155" t="s">
        <v>656</v>
      </c>
      <c r="E37155" t="s">
        <v>454</v>
      </c>
      <c r="F37155" t="s">
        <v>7916</v>
      </c>
      <c r="G37155" t="s">
        <v>8119</v>
      </c>
      <c r="I37155" t="s">
        <v>8415</v>
      </c>
      <c r="J37155" t="s">
        <v>7676</v>
      </c>
      <c r="K37155" t="s">
        <v>18017</v>
      </c>
      <c r="L37155" t="s">
        <v>8417</v>
      </c>
      <c r="M37155" t="s">
        <v>8417</v>
      </c>
      <c r="O37155" t="s">
        <v>7789</v>
      </c>
      <c r="P37155" t="s">
        <v>7921</v>
      </c>
      <c r="Q37155" t="s">
        <v>7922</v>
      </c>
      <c r="R37155" t="s">
        <v>7656</v>
      </c>
      <c r="S37155" t="s">
        <v>7932</v>
      </c>
      <c r="T37155" t="s">
        <v>38</v>
      </c>
      <c r="V37155" t="s">
        <v>7679</v>
      </c>
      <c r="W37155">
        <v>1320310.6391111112</v>
      </c>
    </row>
    <row r="37156" spans="1:23" x14ac:dyDescent="0.25">
      <c r="A37156">
        <v>32055</v>
      </c>
      <c r="B37156" t="s">
        <v>525</v>
      </c>
      <c r="C37156" t="s">
        <v>84</v>
      </c>
      <c r="D37156" t="s">
        <v>8375</v>
      </c>
      <c r="E37156" t="s">
        <v>4939</v>
      </c>
      <c r="F37156" t="s">
        <v>7916</v>
      </c>
      <c r="G37156" t="s">
        <v>8119</v>
      </c>
      <c r="I37156" t="s">
        <v>8415</v>
      </c>
      <c r="J37156" t="s">
        <v>7676</v>
      </c>
      <c r="K37156" t="s">
        <v>18017</v>
      </c>
      <c r="L37156" t="s">
        <v>8417</v>
      </c>
      <c r="M37156" t="s">
        <v>8417</v>
      </c>
      <c r="O37156" t="s">
        <v>7789</v>
      </c>
      <c r="P37156" t="s">
        <v>7921</v>
      </c>
      <c r="Q37156" t="s">
        <v>7922</v>
      </c>
      <c r="R37156" t="s">
        <v>7656</v>
      </c>
      <c r="S37156" t="s">
        <v>7932</v>
      </c>
      <c r="T37156" t="s">
        <v>38</v>
      </c>
      <c r="V37156" t="s">
        <v>7679</v>
      </c>
      <c r="W37156">
        <v>1320310.6391111112</v>
      </c>
    </row>
    <row r="37157" spans="1:23" x14ac:dyDescent="0.25">
      <c r="A37157">
        <v>32056</v>
      </c>
      <c r="B37157" t="s">
        <v>777</v>
      </c>
      <c r="C37157" t="s">
        <v>3945</v>
      </c>
      <c r="D37157" t="s">
        <v>194</v>
      </c>
      <c r="E37157" t="s">
        <v>311</v>
      </c>
      <c r="F37157" t="s">
        <v>7916</v>
      </c>
      <c r="G37157" t="s">
        <v>8119</v>
      </c>
      <c r="I37157" t="s">
        <v>8415</v>
      </c>
      <c r="J37157" t="s">
        <v>7676</v>
      </c>
      <c r="K37157" t="s">
        <v>18017</v>
      </c>
      <c r="L37157" t="s">
        <v>8417</v>
      </c>
      <c r="M37157" t="s">
        <v>8417</v>
      </c>
      <c r="O37157" t="s">
        <v>7789</v>
      </c>
      <c r="P37157" t="s">
        <v>7921</v>
      </c>
      <c r="Q37157" t="s">
        <v>7922</v>
      </c>
      <c r="R37157" t="s">
        <v>7656</v>
      </c>
      <c r="S37157" t="s">
        <v>7932</v>
      </c>
      <c r="T37157" t="s">
        <v>38</v>
      </c>
      <c r="V37157" t="s">
        <v>7679</v>
      </c>
      <c r="W37157">
        <v>1320310.6391111112</v>
      </c>
    </row>
    <row r="37158" spans="1:23" x14ac:dyDescent="0.25">
      <c r="A37158">
        <v>32019</v>
      </c>
      <c r="B37158" t="s">
        <v>254</v>
      </c>
      <c r="C37158" t="s">
        <v>1460</v>
      </c>
      <c r="D37158" t="s">
        <v>277</v>
      </c>
      <c r="E37158" t="s">
        <v>6957</v>
      </c>
      <c r="F37158" t="s">
        <v>7916</v>
      </c>
      <c r="G37158" t="s">
        <v>16701</v>
      </c>
      <c r="I37158" t="s">
        <v>8415</v>
      </c>
      <c r="J37158" t="s">
        <v>7676</v>
      </c>
      <c r="K37158" t="s">
        <v>18010</v>
      </c>
      <c r="L37158" t="s">
        <v>8417</v>
      </c>
      <c r="M37158" t="s">
        <v>8417</v>
      </c>
      <c r="O37158" t="s">
        <v>7789</v>
      </c>
      <c r="P37158" t="s">
        <v>7921</v>
      </c>
      <c r="Q37158" t="s">
        <v>7922</v>
      </c>
      <c r="R37158" t="s">
        <v>7656</v>
      </c>
      <c r="S37158" t="s">
        <v>7932</v>
      </c>
      <c r="T37158" t="s">
        <v>38</v>
      </c>
      <c r="V37158" t="s">
        <v>7679</v>
      </c>
      <c r="W37158">
        <v>1320310.6391111112</v>
      </c>
    </row>
    <row r="37159" spans="1:23" x14ac:dyDescent="0.25">
      <c r="A37159">
        <v>32622</v>
      </c>
      <c r="B37159" t="s">
        <v>844</v>
      </c>
      <c r="C37159" t="s">
        <v>1698</v>
      </c>
      <c r="D37159" t="s">
        <v>656</v>
      </c>
      <c r="E37159" t="s">
        <v>334</v>
      </c>
      <c r="F37159" t="s">
        <v>7916</v>
      </c>
      <c r="G37159" t="s">
        <v>16710</v>
      </c>
      <c r="I37159" t="s">
        <v>8222</v>
      </c>
      <c r="J37159" t="s">
        <v>7676</v>
      </c>
      <c r="K37159" t="s">
        <v>18018</v>
      </c>
      <c r="L37159" t="s">
        <v>8224</v>
      </c>
      <c r="M37159" t="s">
        <v>8224</v>
      </c>
      <c r="O37159" t="s">
        <v>7789</v>
      </c>
      <c r="P37159" t="s">
        <v>7921</v>
      </c>
      <c r="Q37159" t="s">
        <v>7922</v>
      </c>
      <c r="R37159" t="s">
        <v>7656</v>
      </c>
      <c r="S37159" t="s">
        <v>7829</v>
      </c>
      <c r="T37159" t="s">
        <v>38</v>
      </c>
      <c r="V37159" t="s">
        <v>7679</v>
      </c>
      <c r="W37159">
        <v>1142192.9276923076</v>
      </c>
    </row>
    <row r="37160" spans="1:23" x14ac:dyDescent="0.25">
      <c r="A37160">
        <v>32624</v>
      </c>
      <c r="B37160" t="s">
        <v>1114</v>
      </c>
      <c r="C37160" t="s">
        <v>100</v>
      </c>
      <c r="D37160" t="s">
        <v>469</v>
      </c>
      <c r="E37160" t="s">
        <v>2027</v>
      </c>
      <c r="F37160" t="s">
        <v>7916</v>
      </c>
      <c r="G37160" t="s">
        <v>16698</v>
      </c>
      <c r="I37160" t="s">
        <v>8222</v>
      </c>
      <c r="J37160" t="s">
        <v>7676</v>
      </c>
      <c r="K37160" t="s">
        <v>18019</v>
      </c>
      <c r="L37160" t="s">
        <v>8224</v>
      </c>
      <c r="M37160" t="s">
        <v>8224</v>
      </c>
      <c r="O37160" t="s">
        <v>7789</v>
      </c>
      <c r="P37160" t="s">
        <v>7921</v>
      </c>
      <c r="Q37160" t="s">
        <v>7922</v>
      </c>
      <c r="R37160" t="s">
        <v>7656</v>
      </c>
      <c r="S37160" t="s">
        <v>7932</v>
      </c>
      <c r="T37160" t="s">
        <v>38</v>
      </c>
      <c r="V37160" t="s">
        <v>7679</v>
      </c>
      <c r="W37160">
        <v>1142192.9276923076</v>
      </c>
    </row>
    <row r="37161" spans="1:23" x14ac:dyDescent="0.25">
      <c r="A37161">
        <v>32625</v>
      </c>
      <c r="B37161" t="s">
        <v>4173</v>
      </c>
      <c r="C37161" t="s">
        <v>55</v>
      </c>
      <c r="D37161" t="s">
        <v>1894</v>
      </c>
      <c r="E37161" t="s">
        <v>1777</v>
      </c>
      <c r="F37161" t="s">
        <v>7916</v>
      </c>
      <c r="G37161" t="s">
        <v>16707</v>
      </c>
      <c r="I37161" t="s">
        <v>8222</v>
      </c>
      <c r="J37161" t="s">
        <v>7676</v>
      </c>
      <c r="K37161" t="s">
        <v>18020</v>
      </c>
      <c r="L37161" t="s">
        <v>8224</v>
      </c>
      <c r="M37161" t="s">
        <v>8224</v>
      </c>
      <c r="O37161" t="s">
        <v>7789</v>
      </c>
      <c r="P37161" t="s">
        <v>7921</v>
      </c>
      <c r="Q37161" t="s">
        <v>7922</v>
      </c>
      <c r="R37161" t="s">
        <v>7656</v>
      </c>
      <c r="S37161" t="s">
        <v>7829</v>
      </c>
      <c r="T37161" t="s">
        <v>38</v>
      </c>
      <c r="V37161" t="s">
        <v>7679</v>
      </c>
      <c r="W37161">
        <v>1142192.9276923076</v>
      </c>
    </row>
    <row r="37162" spans="1:23" x14ac:dyDescent="0.25">
      <c r="A37162">
        <v>32627</v>
      </c>
      <c r="B37162" t="s">
        <v>2129</v>
      </c>
      <c r="C37162" t="s">
        <v>254</v>
      </c>
      <c r="D37162" t="s">
        <v>4783</v>
      </c>
      <c r="E37162" t="s">
        <v>6263</v>
      </c>
      <c r="F37162" t="s">
        <v>7916</v>
      </c>
      <c r="G37162" t="s">
        <v>16707</v>
      </c>
      <c r="I37162" t="s">
        <v>8222</v>
      </c>
      <c r="J37162" t="s">
        <v>7676</v>
      </c>
      <c r="K37162" t="s">
        <v>18020</v>
      </c>
      <c r="L37162" t="s">
        <v>8224</v>
      </c>
      <c r="M37162" t="s">
        <v>8224</v>
      </c>
      <c r="O37162" t="s">
        <v>7789</v>
      </c>
      <c r="P37162" t="s">
        <v>7921</v>
      </c>
      <c r="Q37162" t="s">
        <v>7922</v>
      </c>
      <c r="R37162" t="s">
        <v>7656</v>
      </c>
      <c r="S37162" t="s">
        <v>7829</v>
      </c>
      <c r="T37162" t="s">
        <v>38</v>
      </c>
      <c r="V37162" t="s">
        <v>7679</v>
      </c>
      <c r="W37162">
        <v>1142192.9276923076</v>
      </c>
    </row>
    <row r="37163" spans="1:23" x14ac:dyDescent="0.25">
      <c r="A37163">
        <v>32629</v>
      </c>
      <c r="B37163" t="s">
        <v>881</v>
      </c>
      <c r="C37163" t="s">
        <v>3482</v>
      </c>
      <c r="D37163" t="s">
        <v>18021</v>
      </c>
      <c r="E37163" t="s">
        <v>359</v>
      </c>
      <c r="F37163" t="s">
        <v>7916</v>
      </c>
      <c r="G37163" t="s">
        <v>16707</v>
      </c>
      <c r="I37163" t="s">
        <v>8222</v>
      </c>
      <c r="J37163" t="s">
        <v>7676</v>
      </c>
      <c r="K37163" t="s">
        <v>18020</v>
      </c>
      <c r="L37163" t="s">
        <v>8224</v>
      </c>
      <c r="M37163" t="s">
        <v>8224</v>
      </c>
      <c r="O37163" t="s">
        <v>7789</v>
      </c>
      <c r="P37163" t="s">
        <v>7921</v>
      </c>
      <c r="Q37163" t="s">
        <v>7922</v>
      </c>
      <c r="R37163" t="s">
        <v>7656</v>
      </c>
      <c r="S37163" t="s">
        <v>7829</v>
      </c>
      <c r="T37163" t="s">
        <v>38</v>
      </c>
      <c r="V37163" t="s">
        <v>7679</v>
      </c>
      <c r="W37163">
        <v>1142192.9276923076</v>
      </c>
    </row>
    <row r="37164" spans="1:23" x14ac:dyDescent="0.25">
      <c r="A37164">
        <v>32631</v>
      </c>
      <c r="B37164" t="s">
        <v>84</v>
      </c>
      <c r="C37164" t="s">
        <v>350</v>
      </c>
      <c r="D37164" t="s">
        <v>627</v>
      </c>
      <c r="E37164" t="s">
        <v>403</v>
      </c>
      <c r="F37164" t="s">
        <v>7916</v>
      </c>
      <c r="G37164" t="s">
        <v>16710</v>
      </c>
      <c r="I37164" t="s">
        <v>8222</v>
      </c>
      <c r="J37164" t="s">
        <v>7676</v>
      </c>
      <c r="K37164" t="s">
        <v>18018</v>
      </c>
      <c r="L37164" t="s">
        <v>8224</v>
      </c>
      <c r="M37164" t="s">
        <v>8224</v>
      </c>
      <c r="O37164" t="s">
        <v>7789</v>
      </c>
      <c r="P37164" t="s">
        <v>7921</v>
      </c>
      <c r="Q37164" t="s">
        <v>7922</v>
      </c>
      <c r="R37164" t="s">
        <v>7656</v>
      </c>
      <c r="S37164" t="s">
        <v>7829</v>
      </c>
      <c r="T37164" t="s">
        <v>38</v>
      </c>
      <c r="V37164" t="s">
        <v>7679</v>
      </c>
      <c r="W37164">
        <v>1142192.9276923076</v>
      </c>
    </row>
    <row r="37165" spans="1:23" x14ac:dyDescent="0.25">
      <c r="A37165">
        <v>32633</v>
      </c>
      <c r="B37165" t="s">
        <v>1171</v>
      </c>
      <c r="C37165" t="s">
        <v>210</v>
      </c>
      <c r="D37165" t="s">
        <v>5280</v>
      </c>
      <c r="E37165" t="s">
        <v>18022</v>
      </c>
      <c r="F37165" t="s">
        <v>7916</v>
      </c>
      <c r="G37165" t="s">
        <v>16710</v>
      </c>
      <c r="I37165" t="s">
        <v>8222</v>
      </c>
      <c r="J37165" t="s">
        <v>7676</v>
      </c>
      <c r="K37165" t="s">
        <v>18018</v>
      </c>
      <c r="L37165" t="s">
        <v>8224</v>
      </c>
      <c r="M37165" t="s">
        <v>8224</v>
      </c>
      <c r="O37165" t="s">
        <v>7789</v>
      </c>
      <c r="P37165" t="s">
        <v>7921</v>
      </c>
      <c r="Q37165" t="s">
        <v>7922</v>
      </c>
      <c r="R37165" t="s">
        <v>7656</v>
      </c>
      <c r="S37165" t="s">
        <v>7829</v>
      </c>
      <c r="T37165" t="s">
        <v>38</v>
      </c>
      <c r="V37165" t="s">
        <v>7679</v>
      </c>
      <c r="W37165">
        <v>1142192.9276923076</v>
      </c>
    </row>
    <row r="37166" spans="1:23" x14ac:dyDescent="0.25">
      <c r="A37166">
        <v>32638</v>
      </c>
      <c r="B37166" t="s">
        <v>2317</v>
      </c>
      <c r="C37166" t="s">
        <v>581</v>
      </c>
      <c r="D37166" t="s">
        <v>4505</v>
      </c>
      <c r="E37166" t="s">
        <v>4582</v>
      </c>
      <c r="F37166" t="s">
        <v>7916</v>
      </c>
      <c r="G37166" t="s">
        <v>16707</v>
      </c>
      <c r="I37166" t="s">
        <v>8222</v>
      </c>
      <c r="J37166" t="s">
        <v>7676</v>
      </c>
      <c r="K37166" t="s">
        <v>18020</v>
      </c>
      <c r="L37166" t="s">
        <v>8224</v>
      </c>
      <c r="M37166" t="s">
        <v>8224</v>
      </c>
      <c r="O37166" t="s">
        <v>7789</v>
      </c>
      <c r="P37166" t="s">
        <v>7921</v>
      </c>
      <c r="Q37166" t="s">
        <v>7922</v>
      </c>
      <c r="R37166" t="s">
        <v>7656</v>
      </c>
      <c r="S37166" t="s">
        <v>7829</v>
      </c>
      <c r="T37166" t="s">
        <v>38</v>
      </c>
      <c r="V37166" t="s">
        <v>7679</v>
      </c>
      <c r="W37166">
        <v>1142192.9276923076</v>
      </c>
    </row>
    <row r="37167" spans="1:23" x14ac:dyDescent="0.25">
      <c r="A37167">
        <v>32640</v>
      </c>
      <c r="B37167" t="s">
        <v>350</v>
      </c>
      <c r="C37167" t="s">
        <v>616</v>
      </c>
      <c r="D37167" t="s">
        <v>649</v>
      </c>
      <c r="E37167" t="s">
        <v>187</v>
      </c>
      <c r="F37167" t="s">
        <v>7916</v>
      </c>
      <c r="G37167" t="s">
        <v>16710</v>
      </c>
      <c r="I37167" t="s">
        <v>8222</v>
      </c>
      <c r="J37167" t="s">
        <v>7676</v>
      </c>
      <c r="K37167" t="s">
        <v>18018</v>
      </c>
      <c r="L37167" t="s">
        <v>8224</v>
      </c>
      <c r="M37167" t="s">
        <v>8224</v>
      </c>
      <c r="O37167" t="s">
        <v>7789</v>
      </c>
      <c r="P37167" t="s">
        <v>7921</v>
      </c>
      <c r="Q37167" t="s">
        <v>7922</v>
      </c>
      <c r="R37167" t="s">
        <v>7656</v>
      </c>
      <c r="S37167" t="s">
        <v>7829</v>
      </c>
      <c r="T37167" t="s">
        <v>38</v>
      </c>
      <c r="V37167" t="s">
        <v>7679</v>
      </c>
      <c r="W37167">
        <v>1142192.9276923076</v>
      </c>
    </row>
    <row r="37168" spans="1:23" x14ac:dyDescent="0.25">
      <c r="A37168">
        <v>32642</v>
      </c>
      <c r="B37168" t="s">
        <v>2099</v>
      </c>
      <c r="C37168" t="s">
        <v>655</v>
      </c>
      <c r="D37168" t="s">
        <v>194</v>
      </c>
      <c r="E37168" t="s">
        <v>324</v>
      </c>
      <c r="F37168" t="s">
        <v>7916</v>
      </c>
      <c r="G37168" t="s">
        <v>16707</v>
      </c>
      <c r="I37168" t="s">
        <v>8222</v>
      </c>
      <c r="J37168" t="s">
        <v>7676</v>
      </c>
      <c r="K37168" t="s">
        <v>18020</v>
      </c>
      <c r="L37168" t="s">
        <v>8224</v>
      </c>
      <c r="M37168" t="s">
        <v>8224</v>
      </c>
      <c r="O37168" t="s">
        <v>7789</v>
      </c>
      <c r="P37168" t="s">
        <v>7921</v>
      </c>
      <c r="Q37168" t="s">
        <v>7922</v>
      </c>
      <c r="R37168" t="s">
        <v>7656</v>
      </c>
      <c r="S37168" t="s">
        <v>7829</v>
      </c>
      <c r="T37168" t="s">
        <v>38</v>
      </c>
      <c r="V37168" t="s">
        <v>7679</v>
      </c>
      <c r="W37168">
        <v>1142192.9276923076</v>
      </c>
    </row>
    <row r="37169" spans="1:23" x14ac:dyDescent="0.25">
      <c r="A37169">
        <v>32644</v>
      </c>
      <c r="B37169" t="s">
        <v>210</v>
      </c>
      <c r="C37169" t="s">
        <v>25</v>
      </c>
      <c r="D37169" t="s">
        <v>194</v>
      </c>
      <c r="E37169" t="s">
        <v>311</v>
      </c>
      <c r="F37169" t="s">
        <v>7916</v>
      </c>
      <c r="G37169" t="s">
        <v>16710</v>
      </c>
      <c r="I37169" t="s">
        <v>8222</v>
      </c>
      <c r="J37169" t="s">
        <v>7676</v>
      </c>
      <c r="K37169" t="s">
        <v>18018</v>
      </c>
      <c r="L37169" t="s">
        <v>8224</v>
      </c>
      <c r="M37169" t="s">
        <v>8224</v>
      </c>
      <c r="O37169" t="s">
        <v>7789</v>
      </c>
      <c r="P37169" t="s">
        <v>7921</v>
      </c>
      <c r="Q37169" t="s">
        <v>7922</v>
      </c>
      <c r="R37169" t="s">
        <v>7656</v>
      </c>
      <c r="S37169" t="s">
        <v>7829</v>
      </c>
      <c r="T37169" t="s">
        <v>38</v>
      </c>
      <c r="V37169" t="s">
        <v>7679</v>
      </c>
      <c r="W37169">
        <v>1142192.9276923076</v>
      </c>
    </row>
    <row r="37170" spans="1:23" x14ac:dyDescent="0.25">
      <c r="A37170">
        <v>32645</v>
      </c>
      <c r="B37170" t="s">
        <v>2210</v>
      </c>
      <c r="C37170" t="s">
        <v>177</v>
      </c>
      <c r="D37170" t="s">
        <v>187</v>
      </c>
      <c r="E37170" t="s">
        <v>631</v>
      </c>
      <c r="F37170" t="s">
        <v>7916</v>
      </c>
      <c r="G37170" t="s">
        <v>16710</v>
      </c>
      <c r="I37170" t="s">
        <v>8222</v>
      </c>
      <c r="J37170" t="s">
        <v>7676</v>
      </c>
      <c r="K37170" t="s">
        <v>18018</v>
      </c>
      <c r="L37170" t="s">
        <v>8224</v>
      </c>
      <c r="M37170" t="s">
        <v>8224</v>
      </c>
      <c r="O37170" t="s">
        <v>7789</v>
      </c>
      <c r="P37170" t="s">
        <v>7921</v>
      </c>
      <c r="Q37170" t="s">
        <v>7922</v>
      </c>
      <c r="R37170" t="s">
        <v>7656</v>
      </c>
      <c r="S37170" t="s">
        <v>7829</v>
      </c>
      <c r="T37170" t="s">
        <v>38</v>
      </c>
      <c r="V37170" t="s">
        <v>7679</v>
      </c>
      <c r="W37170">
        <v>1142192.9276923076</v>
      </c>
    </row>
    <row r="37171" spans="1:23" x14ac:dyDescent="0.25">
      <c r="A37171">
        <v>32646</v>
      </c>
      <c r="B37171" t="s">
        <v>646</v>
      </c>
      <c r="C37171" t="s">
        <v>3655</v>
      </c>
      <c r="D37171" t="s">
        <v>4939</v>
      </c>
      <c r="E37171" t="s">
        <v>9164</v>
      </c>
      <c r="F37171" t="s">
        <v>7916</v>
      </c>
      <c r="G37171" t="s">
        <v>16710</v>
      </c>
      <c r="I37171" t="s">
        <v>8222</v>
      </c>
      <c r="J37171" t="s">
        <v>7676</v>
      </c>
      <c r="K37171" t="s">
        <v>18018</v>
      </c>
      <c r="L37171" t="s">
        <v>8224</v>
      </c>
      <c r="M37171" t="s">
        <v>8224</v>
      </c>
      <c r="O37171" t="s">
        <v>7789</v>
      </c>
      <c r="P37171" t="s">
        <v>7921</v>
      </c>
      <c r="Q37171" t="s">
        <v>7922</v>
      </c>
      <c r="R37171" t="s">
        <v>7656</v>
      </c>
      <c r="S37171" t="s">
        <v>7829</v>
      </c>
      <c r="T37171" t="s">
        <v>38</v>
      </c>
      <c r="V37171" t="s">
        <v>7679</v>
      </c>
      <c r="W37171">
        <v>1142192.9276923076</v>
      </c>
    </row>
    <row r="37172" spans="1:23" x14ac:dyDescent="0.25">
      <c r="A37172">
        <v>32648</v>
      </c>
      <c r="B37172" t="s">
        <v>5058</v>
      </c>
      <c r="C37172" t="s">
        <v>678</v>
      </c>
      <c r="D37172" t="s">
        <v>564</v>
      </c>
      <c r="E37172" t="s">
        <v>156</v>
      </c>
      <c r="F37172" t="s">
        <v>7916</v>
      </c>
      <c r="G37172" t="s">
        <v>16707</v>
      </c>
      <c r="I37172" t="s">
        <v>8222</v>
      </c>
      <c r="J37172" t="s">
        <v>7676</v>
      </c>
      <c r="K37172" t="s">
        <v>18020</v>
      </c>
      <c r="L37172" t="s">
        <v>8224</v>
      </c>
      <c r="M37172" t="s">
        <v>8224</v>
      </c>
      <c r="O37172" t="s">
        <v>7789</v>
      </c>
      <c r="P37172" t="s">
        <v>7921</v>
      </c>
      <c r="Q37172" t="s">
        <v>7922</v>
      </c>
      <c r="R37172" t="s">
        <v>7656</v>
      </c>
      <c r="S37172" t="s">
        <v>7829</v>
      </c>
      <c r="T37172" t="s">
        <v>38</v>
      </c>
      <c r="V37172" t="s">
        <v>7679</v>
      </c>
      <c r="W37172">
        <v>1142192.9276923076</v>
      </c>
    </row>
    <row r="37173" spans="1:23" x14ac:dyDescent="0.25">
      <c r="A37173">
        <v>32649</v>
      </c>
      <c r="B37173" t="s">
        <v>1301</v>
      </c>
      <c r="C37173" t="s">
        <v>1343</v>
      </c>
      <c r="D37173" t="s">
        <v>3022</v>
      </c>
      <c r="E37173" t="s">
        <v>18023</v>
      </c>
      <c r="F37173" t="s">
        <v>7916</v>
      </c>
      <c r="G37173" t="s">
        <v>16698</v>
      </c>
      <c r="I37173" t="s">
        <v>8222</v>
      </c>
      <c r="J37173" t="s">
        <v>7676</v>
      </c>
      <c r="K37173" t="s">
        <v>18019</v>
      </c>
      <c r="L37173" t="s">
        <v>8224</v>
      </c>
      <c r="M37173" t="s">
        <v>8224</v>
      </c>
      <c r="O37173" t="s">
        <v>7789</v>
      </c>
      <c r="P37173" t="s">
        <v>7921</v>
      </c>
      <c r="Q37173" t="s">
        <v>7922</v>
      </c>
      <c r="R37173" t="s">
        <v>7656</v>
      </c>
      <c r="S37173" t="s">
        <v>7932</v>
      </c>
      <c r="T37173" t="s">
        <v>38</v>
      </c>
      <c r="V37173" t="s">
        <v>7679</v>
      </c>
      <c r="W37173">
        <v>1142192.9276923076</v>
      </c>
    </row>
    <row r="37174" spans="1:23" x14ac:dyDescent="0.25">
      <c r="A37174">
        <v>32650</v>
      </c>
      <c r="B37174" t="s">
        <v>940</v>
      </c>
      <c r="C37174" t="s">
        <v>1407</v>
      </c>
      <c r="D37174" t="s">
        <v>742</v>
      </c>
      <c r="E37174" t="s">
        <v>407</v>
      </c>
      <c r="F37174" t="s">
        <v>7916</v>
      </c>
      <c r="G37174" t="s">
        <v>16698</v>
      </c>
      <c r="I37174" t="s">
        <v>8222</v>
      </c>
      <c r="J37174" t="s">
        <v>7676</v>
      </c>
      <c r="K37174" t="s">
        <v>18019</v>
      </c>
      <c r="L37174" t="s">
        <v>8224</v>
      </c>
      <c r="M37174" t="s">
        <v>8224</v>
      </c>
      <c r="O37174" t="s">
        <v>7789</v>
      </c>
      <c r="P37174" t="s">
        <v>7921</v>
      </c>
      <c r="Q37174" t="s">
        <v>7922</v>
      </c>
      <c r="R37174" t="s">
        <v>7656</v>
      </c>
      <c r="S37174" t="s">
        <v>7932</v>
      </c>
      <c r="T37174" t="s">
        <v>38</v>
      </c>
      <c r="V37174" t="s">
        <v>7679</v>
      </c>
      <c r="W37174">
        <v>1142192.9276923076</v>
      </c>
    </row>
    <row r="37175" spans="1:23" x14ac:dyDescent="0.25">
      <c r="A37175">
        <v>32651</v>
      </c>
      <c r="B37175" t="s">
        <v>7835</v>
      </c>
      <c r="C37175" t="s">
        <v>1161</v>
      </c>
      <c r="D37175" t="s">
        <v>2595</v>
      </c>
      <c r="E37175" t="s">
        <v>5563</v>
      </c>
      <c r="F37175" t="s">
        <v>7916</v>
      </c>
      <c r="G37175" t="s">
        <v>16707</v>
      </c>
      <c r="I37175" t="s">
        <v>8222</v>
      </c>
      <c r="J37175" t="s">
        <v>7676</v>
      </c>
      <c r="K37175" t="s">
        <v>18020</v>
      </c>
      <c r="L37175" t="s">
        <v>8224</v>
      </c>
      <c r="M37175" t="s">
        <v>8224</v>
      </c>
      <c r="O37175" t="s">
        <v>7789</v>
      </c>
      <c r="P37175" t="s">
        <v>7921</v>
      </c>
      <c r="Q37175" t="s">
        <v>7922</v>
      </c>
      <c r="R37175" t="s">
        <v>7656</v>
      </c>
      <c r="S37175" t="s">
        <v>7829</v>
      </c>
      <c r="T37175" t="s">
        <v>38</v>
      </c>
      <c r="V37175" t="s">
        <v>7679</v>
      </c>
      <c r="W37175">
        <v>1142192.9276923076</v>
      </c>
    </row>
    <row r="37176" spans="1:23" x14ac:dyDescent="0.25">
      <c r="A37176">
        <v>32654</v>
      </c>
      <c r="B37176" t="s">
        <v>1368</v>
      </c>
      <c r="C37176" t="s">
        <v>1975</v>
      </c>
      <c r="D37176" t="s">
        <v>349</v>
      </c>
      <c r="E37176" t="s">
        <v>1728</v>
      </c>
      <c r="F37176" t="s">
        <v>7916</v>
      </c>
      <c r="G37176" t="s">
        <v>16707</v>
      </c>
      <c r="I37176" t="s">
        <v>8222</v>
      </c>
      <c r="J37176" t="s">
        <v>7676</v>
      </c>
      <c r="K37176" t="s">
        <v>18020</v>
      </c>
      <c r="L37176" t="s">
        <v>8224</v>
      </c>
      <c r="M37176" t="s">
        <v>8224</v>
      </c>
      <c r="O37176" t="s">
        <v>7789</v>
      </c>
      <c r="P37176" t="s">
        <v>7921</v>
      </c>
      <c r="Q37176" t="s">
        <v>7922</v>
      </c>
      <c r="R37176" t="s">
        <v>7656</v>
      </c>
      <c r="S37176" t="s">
        <v>7829</v>
      </c>
      <c r="T37176" t="s">
        <v>38</v>
      </c>
      <c r="V37176" t="s">
        <v>7679</v>
      </c>
      <c r="W37176">
        <v>1142192.9276923076</v>
      </c>
    </row>
    <row r="37177" spans="1:23" x14ac:dyDescent="0.25">
      <c r="A37177">
        <v>32655</v>
      </c>
      <c r="B37177" t="s">
        <v>987</v>
      </c>
      <c r="C37177" t="s">
        <v>4031</v>
      </c>
      <c r="D37177" t="s">
        <v>2956</v>
      </c>
      <c r="E37177" t="s">
        <v>6289</v>
      </c>
      <c r="F37177" t="s">
        <v>7916</v>
      </c>
      <c r="G37177" t="s">
        <v>16710</v>
      </c>
      <c r="I37177" t="s">
        <v>8222</v>
      </c>
      <c r="J37177" t="s">
        <v>7676</v>
      </c>
      <c r="K37177" t="s">
        <v>18018</v>
      </c>
      <c r="L37177" t="s">
        <v>8224</v>
      </c>
      <c r="M37177" t="s">
        <v>8224</v>
      </c>
      <c r="O37177" t="s">
        <v>7789</v>
      </c>
      <c r="P37177" t="s">
        <v>7921</v>
      </c>
      <c r="Q37177" t="s">
        <v>7922</v>
      </c>
      <c r="R37177" t="s">
        <v>7656</v>
      </c>
      <c r="S37177" t="s">
        <v>7829</v>
      </c>
      <c r="T37177" t="s">
        <v>38</v>
      </c>
      <c r="V37177" t="s">
        <v>7679</v>
      </c>
      <c r="W37177">
        <v>1142192.9276923076</v>
      </c>
    </row>
    <row r="37178" spans="1:23" x14ac:dyDescent="0.25">
      <c r="A37178">
        <v>32656</v>
      </c>
      <c r="B37178" t="s">
        <v>350</v>
      </c>
      <c r="C37178" t="s">
        <v>25</v>
      </c>
      <c r="D37178" t="s">
        <v>903</v>
      </c>
      <c r="E37178" t="s">
        <v>132</v>
      </c>
      <c r="F37178" t="s">
        <v>7916</v>
      </c>
      <c r="G37178" t="s">
        <v>16707</v>
      </c>
      <c r="I37178" t="s">
        <v>8222</v>
      </c>
      <c r="J37178" t="s">
        <v>7676</v>
      </c>
      <c r="K37178" t="s">
        <v>18020</v>
      </c>
      <c r="L37178" t="s">
        <v>8224</v>
      </c>
      <c r="M37178" t="s">
        <v>8224</v>
      </c>
      <c r="O37178" t="s">
        <v>7789</v>
      </c>
      <c r="P37178" t="s">
        <v>7921</v>
      </c>
      <c r="Q37178" t="s">
        <v>7922</v>
      </c>
      <c r="R37178" t="s">
        <v>7656</v>
      </c>
      <c r="S37178" t="s">
        <v>7829</v>
      </c>
      <c r="T37178" t="s">
        <v>38</v>
      </c>
      <c r="V37178" t="s">
        <v>7679</v>
      </c>
      <c r="W37178">
        <v>1142192.9276923076</v>
      </c>
    </row>
    <row r="37179" spans="1:23" x14ac:dyDescent="0.25">
      <c r="A37179">
        <v>32659</v>
      </c>
      <c r="B37179" t="s">
        <v>25</v>
      </c>
      <c r="C37179" t="s">
        <v>581</v>
      </c>
      <c r="D37179" t="s">
        <v>1512</v>
      </c>
      <c r="E37179" t="s">
        <v>6289</v>
      </c>
      <c r="F37179" t="s">
        <v>7916</v>
      </c>
      <c r="G37179" t="s">
        <v>16710</v>
      </c>
      <c r="I37179" t="s">
        <v>8222</v>
      </c>
      <c r="J37179" t="s">
        <v>7676</v>
      </c>
      <c r="K37179" t="s">
        <v>18018</v>
      </c>
      <c r="L37179" t="s">
        <v>8224</v>
      </c>
      <c r="M37179" t="s">
        <v>8224</v>
      </c>
      <c r="O37179" t="s">
        <v>7789</v>
      </c>
      <c r="P37179" t="s">
        <v>7921</v>
      </c>
      <c r="Q37179" t="s">
        <v>7922</v>
      </c>
      <c r="R37179" t="s">
        <v>7656</v>
      </c>
      <c r="S37179" t="s">
        <v>7829</v>
      </c>
      <c r="T37179" t="s">
        <v>38</v>
      </c>
      <c r="V37179" t="s">
        <v>7679</v>
      </c>
      <c r="W37179">
        <v>1142192.9276923076</v>
      </c>
    </row>
    <row r="37180" spans="1:23" x14ac:dyDescent="0.25">
      <c r="A37180">
        <v>32661</v>
      </c>
      <c r="B37180" t="s">
        <v>310</v>
      </c>
      <c r="C37180" t="s">
        <v>1046</v>
      </c>
      <c r="D37180" t="s">
        <v>903</v>
      </c>
      <c r="E37180" t="s">
        <v>132</v>
      </c>
      <c r="F37180" t="s">
        <v>7916</v>
      </c>
      <c r="G37180" t="s">
        <v>16707</v>
      </c>
      <c r="I37180" t="s">
        <v>8222</v>
      </c>
      <c r="J37180" t="s">
        <v>7676</v>
      </c>
      <c r="K37180" t="s">
        <v>18020</v>
      </c>
      <c r="L37180" t="s">
        <v>8224</v>
      </c>
      <c r="M37180" t="s">
        <v>8224</v>
      </c>
      <c r="O37180" t="s">
        <v>7789</v>
      </c>
      <c r="P37180" t="s">
        <v>7921</v>
      </c>
      <c r="Q37180" t="s">
        <v>7922</v>
      </c>
      <c r="R37180" t="s">
        <v>7656</v>
      </c>
      <c r="S37180" t="s">
        <v>7829</v>
      </c>
      <c r="T37180" t="s">
        <v>38</v>
      </c>
      <c r="V37180" t="s">
        <v>7679</v>
      </c>
      <c r="W37180">
        <v>1142192.9276923076</v>
      </c>
    </row>
    <row r="37181" spans="1:23" x14ac:dyDescent="0.25">
      <c r="A37181">
        <v>32665</v>
      </c>
      <c r="B37181" t="s">
        <v>361</v>
      </c>
      <c r="C37181" t="s">
        <v>593</v>
      </c>
      <c r="D37181" t="s">
        <v>7891</v>
      </c>
      <c r="E37181" t="s">
        <v>4939</v>
      </c>
      <c r="F37181" t="s">
        <v>7916</v>
      </c>
      <c r="G37181" t="s">
        <v>16701</v>
      </c>
      <c r="I37181" t="s">
        <v>8222</v>
      </c>
      <c r="J37181" t="s">
        <v>7676</v>
      </c>
      <c r="K37181" t="s">
        <v>18024</v>
      </c>
      <c r="L37181" t="s">
        <v>8224</v>
      </c>
      <c r="M37181" t="s">
        <v>8224</v>
      </c>
      <c r="O37181" t="s">
        <v>7789</v>
      </c>
      <c r="P37181" t="s">
        <v>7921</v>
      </c>
      <c r="Q37181" t="s">
        <v>7922</v>
      </c>
      <c r="R37181" t="s">
        <v>7656</v>
      </c>
      <c r="S37181" t="s">
        <v>7932</v>
      </c>
      <c r="T37181" t="s">
        <v>38</v>
      </c>
      <c r="V37181" t="s">
        <v>7679</v>
      </c>
      <c r="W37181">
        <v>1142192.9276923076</v>
      </c>
    </row>
    <row r="37182" spans="1:23" x14ac:dyDescent="0.25">
      <c r="A37182">
        <v>32666</v>
      </c>
      <c r="B37182" t="s">
        <v>254</v>
      </c>
      <c r="C37182" t="s">
        <v>614</v>
      </c>
      <c r="D37182" t="s">
        <v>194</v>
      </c>
      <c r="E37182" t="s">
        <v>246</v>
      </c>
      <c r="F37182" t="s">
        <v>7916</v>
      </c>
      <c r="G37182" t="s">
        <v>16710</v>
      </c>
      <c r="I37182" t="s">
        <v>8222</v>
      </c>
      <c r="J37182" t="s">
        <v>7676</v>
      </c>
      <c r="K37182" t="s">
        <v>18018</v>
      </c>
      <c r="L37182" t="s">
        <v>8224</v>
      </c>
      <c r="M37182" t="s">
        <v>8224</v>
      </c>
      <c r="O37182" t="s">
        <v>7789</v>
      </c>
      <c r="P37182" t="s">
        <v>7921</v>
      </c>
      <c r="Q37182" t="s">
        <v>7922</v>
      </c>
      <c r="R37182" t="s">
        <v>7656</v>
      </c>
      <c r="S37182" t="s">
        <v>7829</v>
      </c>
      <c r="T37182" t="s">
        <v>38</v>
      </c>
      <c r="V37182" t="s">
        <v>7679</v>
      </c>
      <c r="W37182">
        <v>1142192.9276923076</v>
      </c>
    </row>
    <row r="37183" spans="1:23" x14ac:dyDescent="0.25">
      <c r="A37183">
        <v>32667</v>
      </c>
      <c r="B37183" t="s">
        <v>62</v>
      </c>
      <c r="C37183" t="s">
        <v>68</v>
      </c>
      <c r="D37183" t="s">
        <v>497</v>
      </c>
      <c r="E37183" t="s">
        <v>585</v>
      </c>
      <c r="F37183" t="s">
        <v>7916</v>
      </c>
      <c r="G37183" t="s">
        <v>16710</v>
      </c>
      <c r="I37183" t="s">
        <v>8222</v>
      </c>
      <c r="J37183" t="s">
        <v>7676</v>
      </c>
      <c r="K37183" t="s">
        <v>18018</v>
      </c>
      <c r="L37183" t="s">
        <v>8224</v>
      </c>
      <c r="M37183" t="s">
        <v>8224</v>
      </c>
      <c r="O37183" t="s">
        <v>7789</v>
      </c>
      <c r="P37183" t="s">
        <v>7921</v>
      </c>
      <c r="Q37183" t="s">
        <v>7922</v>
      </c>
      <c r="R37183" t="s">
        <v>7656</v>
      </c>
      <c r="S37183" t="s">
        <v>7829</v>
      </c>
      <c r="T37183" t="s">
        <v>38</v>
      </c>
      <c r="V37183" t="s">
        <v>7679</v>
      </c>
      <c r="W37183">
        <v>1142192.9276923076</v>
      </c>
    </row>
    <row r="37184" spans="1:23" x14ac:dyDescent="0.25">
      <c r="A37184">
        <v>32668</v>
      </c>
      <c r="B37184" t="s">
        <v>283</v>
      </c>
      <c r="C37184" t="s">
        <v>1325</v>
      </c>
      <c r="D37184" t="s">
        <v>246</v>
      </c>
      <c r="E37184" t="s">
        <v>3041</v>
      </c>
      <c r="F37184" t="s">
        <v>7916</v>
      </c>
      <c r="G37184" t="s">
        <v>16710</v>
      </c>
      <c r="I37184" t="s">
        <v>8222</v>
      </c>
      <c r="J37184" t="s">
        <v>7676</v>
      </c>
      <c r="K37184" t="s">
        <v>18018</v>
      </c>
      <c r="L37184" t="s">
        <v>8224</v>
      </c>
      <c r="M37184" t="s">
        <v>8224</v>
      </c>
      <c r="O37184" t="s">
        <v>7789</v>
      </c>
      <c r="P37184" t="s">
        <v>7921</v>
      </c>
      <c r="Q37184" t="s">
        <v>7922</v>
      </c>
      <c r="R37184" t="s">
        <v>7656</v>
      </c>
      <c r="S37184" t="s">
        <v>7829</v>
      </c>
      <c r="T37184" t="s">
        <v>38</v>
      </c>
      <c r="V37184" t="s">
        <v>7679</v>
      </c>
      <c r="W37184">
        <v>1142192.9276923076</v>
      </c>
    </row>
    <row r="37185" spans="1:23" x14ac:dyDescent="0.25">
      <c r="A37185">
        <v>32863</v>
      </c>
      <c r="B37185" t="s">
        <v>177</v>
      </c>
      <c r="C37185" t="s">
        <v>3226</v>
      </c>
      <c r="D37185" t="s">
        <v>5062</v>
      </c>
      <c r="E37185" t="s">
        <v>921</v>
      </c>
      <c r="F37185" t="s">
        <v>7916</v>
      </c>
      <c r="G37185" t="s">
        <v>16698</v>
      </c>
      <c r="I37185" t="s">
        <v>14759</v>
      </c>
      <c r="J37185" t="s">
        <v>7676</v>
      </c>
      <c r="K37185" t="s">
        <v>18025</v>
      </c>
      <c r="L37185" t="s">
        <v>14761</v>
      </c>
      <c r="M37185" t="s">
        <v>14761</v>
      </c>
      <c r="O37185" t="s">
        <v>7789</v>
      </c>
      <c r="P37185" t="s">
        <v>7921</v>
      </c>
      <c r="Q37185" t="s">
        <v>7922</v>
      </c>
      <c r="R37185" t="s">
        <v>7656</v>
      </c>
      <c r="S37185" t="s">
        <v>7932</v>
      </c>
      <c r="T37185" t="s">
        <v>38</v>
      </c>
      <c r="V37185" t="s">
        <v>7679</v>
      </c>
      <c r="W37185">
        <v>1241730</v>
      </c>
    </row>
    <row r="37186" spans="1:23" x14ac:dyDescent="0.25">
      <c r="A37186">
        <v>32865</v>
      </c>
      <c r="B37186" t="s">
        <v>699</v>
      </c>
      <c r="C37186" t="s">
        <v>3132</v>
      </c>
      <c r="D37186" t="s">
        <v>187</v>
      </c>
      <c r="E37186" t="s">
        <v>2788</v>
      </c>
      <c r="F37186" t="s">
        <v>7916</v>
      </c>
      <c r="G37186" t="s">
        <v>16698</v>
      </c>
      <c r="I37186" t="s">
        <v>14759</v>
      </c>
      <c r="J37186" t="s">
        <v>7676</v>
      </c>
      <c r="K37186" t="s">
        <v>18025</v>
      </c>
      <c r="L37186" t="s">
        <v>14761</v>
      </c>
      <c r="M37186" t="s">
        <v>14761</v>
      </c>
      <c r="O37186" t="s">
        <v>7789</v>
      </c>
      <c r="P37186" t="s">
        <v>7921</v>
      </c>
      <c r="Q37186" t="s">
        <v>7922</v>
      </c>
      <c r="R37186" t="s">
        <v>7656</v>
      </c>
      <c r="S37186" t="s">
        <v>7932</v>
      </c>
      <c r="T37186" t="s">
        <v>38</v>
      </c>
      <c r="V37186" t="s">
        <v>7679</v>
      </c>
      <c r="W37186">
        <v>1241730</v>
      </c>
    </row>
    <row r="37187" spans="1:23" x14ac:dyDescent="0.25">
      <c r="A37187">
        <v>32866</v>
      </c>
      <c r="B37187" t="s">
        <v>1845</v>
      </c>
      <c r="C37187" t="s">
        <v>18026</v>
      </c>
      <c r="D37187" t="s">
        <v>1894</v>
      </c>
      <c r="E37187" t="s">
        <v>6149</v>
      </c>
      <c r="F37187" t="s">
        <v>7916</v>
      </c>
      <c r="G37187" t="s">
        <v>16698</v>
      </c>
      <c r="I37187" t="s">
        <v>14759</v>
      </c>
      <c r="J37187" t="s">
        <v>7676</v>
      </c>
      <c r="K37187" t="s">
        <v>18025</v>
      </c>
      <c r="L37187" t="s">
        <v>14761</v>
      </c>
      <c r="M37187" t="s">
        <v>14761</v>
      </c>
      <c r="O37187" t="s">
        <v>7789</v>
      </c>
      <c r="P37187" t="s">
        <v>7921</v>
      </c>
      <c r="Q37187" t="s">
        <v>7922</v>
      </c>
      <c r="R37187" t="s">
        <v>7656</v>
      </c>
      <c r="S37187" t="s">
        <v>7932</v>
      </c>
      <c r="T37187" t="s">
        <v>38</v>
      </c>
      <c r="V37187" t="s">
        <v>7679</v>
      </c>
      <c r="W37187">
        <v>1241730</v>
      </c>
    </row>
    <row r="37188" spans="1:23" x14ac:dyDescent="0.25">
      <c r="A37188">
        <v>32220</v>
      </c>
      <c r="B37188" t="s">
        <v>1294</v>
      </c>
      <c r="C37188" t="s">
        <v>247</v>
      </c>
      <c r="D37188" t="s">
        <v>170</v>
      </c>
      <c r="E37188" t="s">
        <v>397</v>
      </c>
      <c r="F37188" t="s">
        <v>8019</v>
      </c>
      <c r="G37188" t="s">
        <v>16621</v>
      </c>
      <c r="I37188" t="s">
        <v>7936</v>
      </c>
      <c r="J37188" t="s">
        <v>7676</v>
      </c>
      <c r="K37188" t="s">
        <v>18027</v>
      </c>
      <c r="L37188" t="s">
        <v>7938</v>
      </c>
      <c r="M37188" t="s">
        <v>7938</v>
      </c>
      <c r="O37188" t="s">
        <v>7653</v>
      </c>
      <c r="P37188" t="s">
        <v>2428</v>
      </c>
      <c r="Q37188" t="s">
        <v>8022</v>
      </c>
      <c r="R37188" t="s">
        <v>7656</v>
      </c>
      <c r="S37188" t="s">
        <v>7932</v>
      </c>
      <c r="T37188" t="s">
        <v>38</v>
      </c>
      <c r="V37188" t="s">
        <v>7679</v>
      </c>
      <c r="W37188">
        <v>1049680.0943749999</v>
      </c>
    </row>
    <row r="37189" spans="1:23" x14ac:dyDescent="0.25">
      <c r="A37189">
        <v>32222</v>
      </c>
      <c r="B37189" t="s">
        <v>350</v>
      </c>
      <c r="C37189" t="s">
        <v>210</v>
      </c>
      <c r="D37189" t="s">
        <v>592</v>
      </c>
      <c r="E37189" t="s">
        <v>1175</v>
      </c>
      <c r="F37189" t="s">
        <v>8019</v>
      </c>
      <c r="G37189" t="s">
        <v>16621</v>
      </c>
      <c r="I37189" t="s">
        <v>7936</v>
      </c>
      <c r="J37189" t="s">
        <v>7676</v>
      </c>
      <c r="K37189" t="s">
        <v>18027</v>
      </c>
      <c r="L37189" t="s">
        <v>7938</v>
      </c>
      <c r="M37189" t="s">
        <v>7938</v>
      </c>
      <c r="O37189" t="s">
        <v>7653</v>
      </c>
      <c r="P37189" t="s">
        <v>2428</v>
      </c>
      <c r="Q37189" t="s">
        <v>8022</v>
      </c>
      <c r="R37189" t="s">
        <v>7656</v>
      </c>
      <c r="S37189" t="s">
        <v>7932</v>
      </c>
      <c r="T37189" t="s">
        <v>38</v>
      </c>
      <c r="V37189" t="s">
        <v>7679</v>
      </c>
      <c r="W37189">
        <v>1049680.0943749999</v>
      </c>
    </row>
    <row r="37190" spans="1:23" x14ac:dyDescent="0.25">
      <c r="A37190">
        <v>32223</v>
      </c>
      <c r="B37190" t="s">
        <v>210</v>
      </c>
      <c r="C37190" t="s">
        <v>25</v>
      </c>
      <c r="D37190" t="s">
        <v>4901</v>
      </c>
      <c r="E37190" t="s">
        <v>2549</v>
      </c>
      <c r="F37190" t="s">
        <v>8019</v>
      </c>
      <c r="G37190" t="s">
        <v>16621</v>
      </c>
      <c r="I37190" t="s">
        <v>7936</v>
      </c>
      <c r="J37190" t="s">
        <v>7676</v>
      </c>
      <c r="K37190" t="s">
        <v>18027</v>
      </c>
      <c r="L37190" t="s">
        <v>7938</v>
      </c>
      <c r="M37190" t="s">
        <v>7938</v>
      </c>
      <c r="O37190" t="s">
        <v>7653</v>
      </c>
      <c r="P37190" t="s">
        <v>2428</v>
      </c>
      <c r="Q37190" t="s">
        <v>8022</v>
      </c>
      <c r="R37190" t="s">
        <v>7656</v>
      </c>
      <c r="S37190" t="s">
        <v>7932</v>
      </c>
      <c r="T37190" t="s">
        <v>38</v>
      </c>
      <c r="V37190" t="s">
        <v>7679</v>
      </c>
      <c r="W37190">
        <v>1049680.0943749999</v>
      </c>
    </row>
    <row r="37191" spans="1:23" x14ac:dyDescent="0.25">
      <c r="A37191">
        <v>32224</v>
      </c>
      <c r="B37191" t="s">
        <v>2107</v>
      </c>
      <c r="C37191" t="s">
        <v>1042</v>
      </c>
      <c r="D37191" t="s">
        <v>564</v>
      </c>
      <c r="E37191" t="s">
        <v>69</v>
      </c>
      <c r="F37191" t="s">
        <v>8019</v>
      </c>
      <c r="G37191" t="s">
        <v>16621</v>
      </c>
      <c r="I37191" t="s">
        <v>7936</v>
      </c>
      <c r="J37191" t="s">
        <v>7676</v>
      </c>
      <c r="K37191" t="s">
        <v>18027</v>
      </c>
      <c r="L37191" t="s">
        <v>7938</v>
      </c>
      <c r="M37191" t="s">
        <v>7938</v>
      </c>
      <c r="O37191" t="s">
        <v>7653</v>
      </c>
      <c r="P37191" t="s">
        <v>2428</v>
      </c>
      <c r="Q37191" t="s">
        <v>8022</v>
      </c>
      <c r="R37191" t="s">
        <v>7656</v>
      </c>
      <c r="S37191" t="s">
        <v>7932</v>
      </c>
      <c r="T37191" t="s">
        <v>38</v>
      </c>
      <c r="V37191" t="s">
        <v>7679</v>
      </c>
      <c r="W37191">
        <v>1049680.0943749999</v>
      </c>
    </row>
    <row r="37192" spans="1:23" x14ac:dyDescent="0.25">
      <c r="A37192">
        <v>32225</v>
      </c>
      <c r="B37192" t="s">
        <v>84</v>
      </c>
      <c r="C37192" t="s">
        <v>1651</v>
      </c>
      <c r="D37192" t="s">
        <v>4594</v>
      </c>
      <c r="E37192" t="s">
        <v>1512</v>
      </c>
      <c r="F37192" t="s">
        <v>8019</v>
      </c>
      <c r="G37192" t="s">
        <v>16621</v>
      </c>
      <c r="I37192" t="s">
        <v>7936</v>
      </c>
      <c r="J37192" t="s">
        <v>7676</v>
      </c>
      <c r="K37192" t="s">
        <v>18027</v>
      </c>
      <c r="L37192" t="s">
        <v>7938</v>
      </c>
      <c r="M37192" t="s">
        <v>7938</v>
      </c>
      <c r="O37192" t="s">
        <v>7653</v>
      </c>
      <c r="P37192" t="s">
        <v>2428</v>
      </c>
      <c r="Q37192" t="s">
        <v>8022</v>
      </c>
      <c r="R37192" t="s">
        <v>7656</v>
      </c>
      <c r="S37192" t="s">
        <v>7932</v>
      </c>
      <c r="T37192" t="s">
        <v>38</v>
      </c>
      <c r="V37192" t="s">
        <v>7679</v>
      </c>
      <c r="W37192">
        <v>1049680.0943749999</v>
      </c>
    </row>
    <row r="37193" spans="1:23" x14ac:dyDescent="0.25">
      <c r="A37193">
        <v>32229</v>
      </c>
      <c r="B37193" t="s">
        <v>1442</v>
      </c>
      <c r="C37193" t="s">
        <v>1144</v>
      </c>
      <c r="D37193" t="s">
        <v>3022</v>
      </c>
      <c r="E37193" t="s">
        <v>4639</v>
      </c>
      <c r="F37193" t="s">
        <v>8019</v>
      </c>
      <c r="G37193" t="s">
        <v>16621</v>
      </c>
      <c r="I37193" t="s">
        <v>7936</v>
      </c>
      <c r="J37193" t="s">
        <v>7676</v>
      </c>
      <c r="K37193" t="s">
        <v>18027</v>
      </c>
      <c r="L37193" t="s">
        <v>7938</v>
      </c>
      <c r="M37193" t="s">
        <v>7938</v>
      </c>
      <c r="O37193" t="s">
        <v>7653</v>
      </c>
      <c r="P37193" t="s">
        <v>2428</v>
      </c>
      <c r="Q37193" t="s">
        <v>8022</v>
      </c>
      <c r="R37193" t="s">
        <v>7656</v>
      </c>
      <c r="S37193" t="s">
        <v>7932</v>
      </c>
      <c r="T37193" t="s">
        <v>38</v>
      </c>
      <c r="V37193" t="s">
        <v>7679</v>
      </c>
      <c r="W37193">
        <v>1049680.0943749999</v>
      </c>
    </row>
    <row r="37194" spans="1:23" x14ac:dyDescent="0.25">
      <c r="A37194">
        <v>32230</v>
      </c>
      <c r="B37194" t="s">
        <v>854</v>
      </c>
      <c r="C37194" t="s">
        <v>145</v>
      </c>
      <c r="D37194" t="s">
        <v>194</v>
      </c>
      <c r="E37194" t="s">
        <v>1175</v>
      </c>
      <c r="F37194" t="s">
        <v>8019</v>
      </c>
      <c r="G37194" t="s">
        <v>16621</v>
      </c>
      <c r="I37194" t="s">
        <v>7936</v>
      </c>
      <c r="J37194" t="s">
        <v>7676</v>
      </c>
      <c r="K37194" t="s">
        <v>18027</v>
      </c>
      <c r="L37194" t="s">
        <v>7938</v>
      </c>
      <c r="M37194" t="s">
        <v>7938</v>
      </c>
      <c r="O37194" t="s">
        <v>7653</v>
      </c>
      <c r="P37194" t="s">
        <v>2428</v>
      </c>
      <c r="Q37194" t="s">
        <v>8022</v>
      </c>
      <c r="R37194" t="s">
        <v>7656</v>
      </c>
      <c r="S37194" t="s">
        <v>7932</v>
      </c>
      <c r="T37194" t="s">
        <v>38</v>
      </c>
      <c r="V37194" t="s">
        <v>7679</v>
      </c>
      <c r="W37194">
        <v>1049680.0943749999</v>
      </c>
    </row>
    <row r="37195" spans="1:23" x14ac:dyDescent="0.25">
      <c r="A37195">
        <v>32233</v>
      </c>
      <c r="B37195" t="s">
        <v>1505</v>
      </c>
      <c r="C37195" t="s">
        <v>976</v>
      </c>
      <c r="D37195" t="s">
        <v>5494</v>
      </c>
      <c r="E37195" t="s">
        <v>9483</v>
      </c>
      <c r="F37195" t="s">
        <v>8019</v>
      </c>
      <c r="G37195" t="s">
        <v>16621</v>
      </c>
      <c r="I37195" t="s">
        <v>7936</v>
      </c>
      <c r="J37195" t="s">
        <v>7676</v>
      </c>
      <c r="K37195" t="s">
        <v>18027</v>
      </c>
      <c r="L37195" t="s">
        <v>7938</v>
      </c>
      <c r="M37195" t="s">
        <v>7938</v>
      </c>
      <c r="O37195" t="s">
        <v>7653</v>
      </c>
      <c r="P37195" t="s">
        <v>2428</v>
      </c>
      <c r="Q37195" t="s">
        <v>8022</v>
      </c>
      <c r="R37195" t="s">
        <v>7656</v>
      </c>
      <c r="S37195" t="s">
        <v>7932</v>
      </c>
      <c r="T37195" t="s">
        <v>38</v>
      </c>
      <c r="V37195" t="s">
        <v>7679</v>
      </c>
      <c r="W37195">
        <v>1049680.0943749999</v>
      </c>
    </row>
    <row r="37196" spans="1:23" x14ac:dyDescent="0.25">
      <c r="A37196">
        <v>32234</v>
      </c>
      <c r="B37196" t="s">
        <v>1198</v>
      </c>
      <c r="C37196" t="s">
        <v>210</v>
      </c>
      <c r="D37196" t="s">
        <v>3022</v>
      </c>
      <c r="E37196" t="s">
        <v>921</v>
      </c>
      <c r="F37196" t="s">
        <v>8019</v>
      </c>
      <c r="G37196" t="s">
        <v>16621</v>
      </c>
      <c r="I37196" t="s">
        <v>7936</v>
      </c>
      <c r="J37196" t="s">
        <v>7676</v>
      </c>
      <c r="K37196" t="s">
        <v>18027</v>
      </c>
      <c r="L37196" t="s">
        <v>7938</v>
      </c>
      <c r="M37196" t="s">
        <v>7938</v>
      </c>
      <c r="O37196" t="s">
        <v>7653</v>
      </c>
      <c r="P37196" t="s">
        <v>2428</v>
      </c>
      <c r="Q37196" t="s">
        <v>8022</v>
      </c>
      <c r="R37196" t="s">
        <v>7656</v>
      </c>
      <c r="S37196" t="s">
        <v>7932</v>
      </c>
      <c r="T37196" t="s">
        <v>38</v>
      </c>
      <c r="V37196" t="s">
        <v>7679</v>
      </c>
      <c r="W37196">
        <v>1049680.0943749999</v>
      </c>
    </row>
    <row r="37197" spans="1:23" x14ac:dyDescent="0.25">
      <c r="A37197">
        <v>32235</v>
      </c>
      <c r="B37197" t="s">
        <v>1221</v>
      </c>
      <c r="C37197" t="s">
        <v>266</v>
      </c>
      <c r="D37197" t="s">
        <v>2154</v>
      </c>
      <c r="E37197" t="s">
        <v>5151</v>
      </c>
      <c r="F37197" t="s">
        <v>8019</v>
      </c>
      <c r="G37197" t="s">
        <v>16621</v>
      </c>
      <c r="I37197" t="s">
        <v>7936</v>
      </c>
      <c r="J37197" t="s">
        <v>7676</v>
      </c>
      <c r="K37197" t="s">
        <v>18027</v>
      </c>
      <c r="L37197" t="s">
        <v>7938</v>
      </c>
      <c r="M37197" t="s">
        <v>7938</v>
      </c>
      <c r="O37197" t="s">
        <v>7653</v>
      </c>
      <c r="P37197" t="s">
        <v>2428</v>
      </c>
      <c r="Q37197" t="s">
        <v>8022</v>
      </c>
      <c r="R37197" t="s">
        <v>7656</v>
      </c>
      <c r="S37197" t="s">
        <v>7932</v>
      </c>
      <c r="T37197" t="s">
        <v>38</v>
      </c>
      <c r="V37197" t="s">
        <v>7679</v>
      </c>
      <c r="W37197">
        <v>1049680.0943749999</v>
      </c>
    </row>
    <row r="37198" spans="1:23" x14ac:dyDescent="0.25">
      <c r="A37198">
        <v>32243</v>
      </c>
      <c r="B37198" t="s">
        <v>639</v>
      </c>
      <c r="C37198" t="s">
        <v>3233</v>
      </c>
      <c r="D37198" t="s">
        <v>18028</v>
      </c>
      <c r="E37198" t="s">
        <v>18029</v>
      </c>
      <c r="F37198" t="s">
        <v>8024</v>
      </c>
      <c r="G37198" t="s">
        <v>16625</v>
      </c>
      <c r="I37198" t="s">
        <v>7936</v>
      </c>
      <c r="J37198" t="s">
        <v>7676</v>
      </c>
      <c r="K37198" t="s">
        <v>18030</v>
      </c>
      <c r="L37198" t="s">
        <v>7938</v>
      </c>
      <c r="M37198" t="s">
        <v>7938</v>
      </c>
      <c r="O37198" t="s">
        <v>7653</v>
      </c>
      <c r="P37198" t="s">
        <v>8027</v>
      </c>
      <c r="Q37198" t="s">
        <v>8028</v>
      </c>
      <c r="R37198" t="s">
        <v>7656</v>
      </c>
      <c r="S37198" t="s">
        <v>7932</v>
      </c>
      <c r="T37198" t="s">
        <v>38</v>
      </c>
      <c r="V37198" t="s">
        <v>7679</v>
      </c>
      <c r="W37198">
        <v>962909.96750000003</v>
      </c>
    </row>
    <row r="37199" spans="1:23" x14ac:dyDescent="0.25">
      <c r="A37199">
        <v>32253</v>
      </c>
      <c r="B37199" t="s">
        <v>1343</v>
      </c>
      <c r="C37199" t="s">
        <v>1009</v>
      </c>
      <c r="D37199" t="s">
        <v>2900</v>
      </c>
      <c r="E37199" t="s">
        <v>4605</v>
      </c>
      <c r="F37199" t="s">
        <v>7952</v>
      </c>
      <c r="G37199" t="s">
        <v>16897</v>
      </c>
      <c r="I37199" t="s">
        <v>7936</v>
      </c>
      <c r="J37199" t="s">
        <v>7676</v>
      </c>
      <c r="K37199" t="s">
        <v>18031</v>
      </c>
      <c r="L37199" t="s">
        <v>7938</v>
      </c>
      <c r="M37199" t="s">
        <v>7938</v>
      </c>
      <c r="O37199" t="s">
        <v>7653</v>
      </c>
      <c r="P37199" t="s">
        <v>7955</v>
      </c>
      <c r="Q37199" t="s">
        <v>7956</v>
      </c>
      <c r="R37199" t="s">
        <v>7656</v>
      </c>
      <c r="S37199" t="s">
        <v>7932</v>
      </c>
      <c r="T37199" t="s">
        <v>38</v>
      </c>
      <c r="V37199" t="s">
        <v>7679</v>
      </c>
      <c r="W37199">
        <v>933344.57642857148</v>
      </c>
    </row>
    <row r="37200" spans="1:23" x14ac:dyDescent="0.25">
      <c r="A37200">
        <v>32254</v>
      </c>
      <c r="B37200" t="s">
        <v>932</v>
      </c>
      <c r="C37200" t="s">
        <v>1225</v>
      </c>
      <c r="D37200" t="s">
        <v>564</v>
      </c>
      <c r="E37200" t="s">
        <v>1355</v>
      </c>
      <c r="F37200" t="s">
        <v>7952</v>
      </c>
      <c r="G37200" t="s">
        <v>16897</v>
      </c>
      <c r="I37200" t="s">
        <v>7936</v>
      </c>
      <c r="J37200" t="s">
        <v>7676</v>
      </c>
      <c r="K37200" t="s">
        <v>18031</v>
      </c>
      <c r="L37200" t="s">
        <v>7938</v>
      </c>
      <c r="M37200" t="s">
        <v>7938</v>
      </c>
      <c r="O37200" t="s">
        <v>7653</v>
      </c>
      <c r="P37200" t="s">
        <v>7955</v>
      </c>
      <c r="Q37200" t="s">
        <v>7956</v>
      </c>
      <c r="R37200" t="s">
        <v>7656</v>
      </c>
      <c r="S37200" t="s">
        <v>7932</v>
      </c>
      <c r="T37200" t="s">
        <v>38</v>
      </c>
      <c r="V37200" t="s">
        <v>7679</v>
      </c>
      <c r="W37200">
        <v>933344.57642857148</v>
      </c>
    </row>
    <row r="37201" spans="1:23" x14ac:dyDescent="0.25">
      <c r="A37201">
        <v>32256</v>
      </c>
      <c r="B37201" t="s">
        <v>8701</v>
      </c>
      <c r="C37201" t="s">
        <v>447</v>
      </c>
      <c r="D37201" t="s">
        <v>3022</v>
      </c>
      <c r="E37201" t="s">
        <v>4639</v>
      </c>
      <c r="F37201" t="s">
        <v>7952</v>
      </c>
      <c r="G37201" t="s">
        <v>16897</v>
      </c>
      <c r="I37201" t="s">
        <v>7936</v>
      </c>
      <c r="J37201" t="s">
        <v>7676</v>
      </c>
      <c r="K37201" t="s">
        <v>18031</v>
      </c>
      <c r="L37201" t="s">
        <v>7938</v>
      </c>
      <c r="M37201" t="s">
        <v>7938</v>
      </c>
      <c r="O37201" t="s">
        <v>7653</v>
      </c>
      <c r="P37201" t="s">
        <v>7955</v>
      </c>
      <c r="Q37201" t="s">
        <v>7956</v>
      </c>
      <c r="R37201" t="s">
        <v>7656</v>
      </c>
      <c r="S37201" t="s">
        <v>7932</v>
      </c>
      <c r="T37201" t="s">
        <v>38</v>
      </c>
      <c r="V37201" t="s">
        <v>7679</v>
      </c>
      <c r="W37201">
        <v>933344.57642857148</v>
      </c>
    </row>
    <row r="37202" spans="1:23" x14ac:dyDescent="0.25">
      <c r="A37202">
        <v>32257</v>
      </c>
      <c r="B37202" t="s">
        <v>266</v>
      </c>
      <c r="C37202" t="s">
        <v>1564</v>
      </c>
      <c r="D37202" t="s">
        <v>11339</v>
      </c>
      <c r="E37202" t="s">
        <v>2746</v>
      </c>
      <c r="F37202" t="s">
        <v>7952</v>
      </c>
      <c r="G37202" t="s">
        <v>16897</v>
      </c>
      <c r="I37202" t="s">
        <v>7936</v>
      </c>
      <c r="J37202" t="s">
        <v>7676</v>
      </c>
      <c r="K37202" t="s">
        <v>18031</v>
      </c>
      <c r="L37202" t="s">
        <v>7938</v>
      </c>
      <c r="M37202" t="s">
        <v>7938</v>
      </c>
      <c r="O37202" t="s">
        <v>7653</v>
      </c>
      <c r="P37202" t="s">
        <v>7955</v>
      </c>
      <c r="Q37202" t="s">
        <v>7956</v>
      </c>
      <c r="R37202" t="s">
        <v>7656</v>
      </c>
      <c r="S37202" t="s">
        <v>7932</v>
      </c>
      <c r="T37202" t="s">
        <v>38</v>
      </c>
      <c r="V37202" t="s">
        <v>7679</v>
      </c>
      <c r="W37202">
        <v>933344.57642857148</v>
      </c>
    </row>
    <row r="37203" spans="1:23" x14ac:dyDescent="0.25">
      <c r="A37203">
        <v>32258</v>
      </c>
      <c r="B37203" t="s">
        <v>1376</v>
      </c>
      <c r="C37203" t="s">
        <v>350</v>
      </c>
      <c r="D37203" t="s">
        <v>18032</v>
      </c>
      <c r="E37203" t="s">
        <v>3030</v>
      </c>
      <c r="F37203" t="s">
        <v>7952</v>
      </c>
      <c r="G37203" t="s">
        <v>16897</v>
      </c>
      <c r="I37203" t="s">
        <v>7936</v>
      </c>
      <c r="J37203" t="s">
        <v>7676</v>
      </c>
      <c r="K37203" t="s">
        <v>18031</v>
      </c>
      <c r="L37203" t="s">
        <v>7938</v>
      </c>
      <c r="M37203" t="s">
        <v>7938</v>
      </c>
      <c r="O37203" t="s">
        <v>7653</v>
      </c>
      <c r="P37203" t="s">
        <v>7955</v>
      </c>
      <c r="Q37203" t="s">
        <v>7956</v>
      </c>
      <c r="R37203" t="s">
        <v>7656</v>
      </c>
      <c r="S37203" t="s">
        <v>7932</v>
      </c>
      <c r="T37203" t="s">
        <v>38</v>
      </c>
      <c r="V37203" t="s">
        <v>7679</v>
      </c>
      <c r="W37203">
        <v>933344.57642857148</v>
      </c>
    </row>
    <row r="37204" spans="1:23" x14ac:dyDescent="0.25">
      <c r="A37204">
        <v>32259</v>
      </c>
      <c r="B37204" t="s">
        <v>25</v>
      </c>
      <c r="C37204" t="s">
        <v>1091</v>
      </c>
      <c r="D37204" t="s">
        <v>6219</v>
      </c>
      <c r="E37204" t="s">
        <v>7110</v>
      </c>
      <c r="F37204" t="s">
        <v>7952</v>
      </c>
      <c r="G37204" t="s">
        <v>16897</v>
      </c>
      <c r="I37204" t="s">
        <v>7936</v>
      </c>
      <c r="J37204" t="s">
        <v>7676</v>
      </c>
      <c r="K37204" t="s">
        <v>18031</v>
      </c>
      <c r="L37204" t="s">
        <v>7938</v>
      </c>
      <c r="M37204" t="s">
        <v>7938</v>
      </c>
      <c r="O37204" t="s">
        <v>7653</v>
      </c>
      <c r="P37204" t="s">
        <v>7955</v>
      </c>
      <c r="Q37204" t="s">
        <v>7956</v>
      </c>
      <c r="R37204" t="s">
        <v>7656</v>
      </c>
      <c r="S37204" t="s">
        <v>7932</v>
      </c>
      <c r="T37204" t="s">
        <v>38</v>
      </c>
      <c r="V37204" t="s">
        <v>7679</v>
      </c>
      <c r="W37204">
        <v>933344.57642857148</v>
      </c>
    </row>
    <row r="37205" spans="1:23" x14ac:dyDescent="0.25">
      <c r="A37205">
        <v>32260</v>
      </c>
      <c r="B37205" t="s">
        <v>987</v>
      </c>
      <c r="C37205" t="s">
        <v>996</v>
      </c>
      <c r="D37205" t="s">
        <v>488</v>
      </c>
      <c r="E37205" t="s">
        <v>187</v>
      </c>
      <c r="F37205" t="s">
        <v>7952</v>
      </c>
      <c r="G37205" t="s">
        <v>16897</v>
      </c>
      <c r="I37205" t="s">
        <v>7936</v>
      </c>
      <c r="J37205" t="s">
        <v>7676</v>
      </c>
      <c r="K37205" t="s">
        <v>18031</v>
      </c>
      <c r="L37205" t="s">
        <v>7938</v>
      </c>
      <c r="M37205" t="s">
        <v>7938</v>
      </c>
      <c r="O37205" t="s">
        <v>7653</v>
      </c>
      <c r="P37205" t="s">
        <v>7955</v>
      </c>
      <c r="Q37205" t="s">
        <v>7956</v>
      </c>
      <c r="R37205" t="s">
        <v>7656</v>
      </c>
      <c r="S37205" t="s">
        <v>7932</v>
      </c>
      <c r="T37205" t="s">
        <v>38</v>
      </c>
      <c r="V37205" t="s">
        <v>7679</v>
      </c>
      <c r="W37205">
        <v>933344.57642857148</v>
      </c>
    </row>
    <row r="37206" spans="1:23" x14ac:dyDescent="0.25">
      <c r="A37206">
        <v>32262</v>
      </c>
      <c r="B37206" t="s">
        <v>254</v>
      </c>
      <c r="C37206" t="s">
        <v>2130</v>
      </c>
      <c r="D37206" t="s">
        <v>861</v>
      </c>
      <c r="E37206" t="s">
        <v>1175</v>
      </c>
      <c r="F37206" t="s">
        <v>7952</v>
      </c>
      <c r="G37206" t="s">
        <v>16897</v>
      </c>
      <c r="I37206" t="s">
        <v>7936</v>
      </c>
      <c r="J37206" t="s">
        <v>7676</v>
      </c>
      <c r="K37206" t="s">
        <v>18031</v>
      </c>
      <c r="L37206" t="s">
        <v>7938</v>
      </c>
      <c r="M37206" t="s">
        <v>7938</v>
      </c>
      <c r="O37206" t="s">
        <v>7653</v>
      </c>
      <c r="P37206" t="s">
        <v>7955</v>
      </c>
      <c r="Q37206" t="s">
        <v>7956</v>
      </c>
      <c r="R37206" t="s">
        <v>7656</v>
      </c>
      <c r="S37206" t="s">
        <v>7932</v>
      </c>
      <c r="T37206" t="s">
        <v>38</v>
      </c>
      <c r="V37206" t="s">
        <v>7679</v>
      </c>
      <c r="W37206">
        <v>933344.57642857148</v>
      </c>
    </row>
    <row r="37207" spans="1:23" x14ac:dyDescent="0.25">
      <c r="A37207">
        <v>32263</v>
      </c>
      <c r="B37207" t="s">
        <v>581</v>
      </c>
      <c r="C37207" t="s">
        <v>266</v>
      </c>
      <c r="D37207" t="s">
        <v>441</v>
      </c>
      <c r="E37207" t="s">
        <v>4555</v>
      </c>
      <c r="F37207" t="s">
        <v>7952</v>
      </c>
      <c r="G37207" t="s">
        <v>16897</v>
      </c>
      <c r="I37207" t="s">
        <v>7936</v>
      </c>
      <c r="J37207" t="s">
        <v>7676</v>
      </c>
      <c r="K37207" t="s">
        <v>18031</v>
      </c>
      <c r="L37207" t="s">
        <v>7938</v>
      </c>
      <c r="M37207" t="s">
        <v>7938</v>
      </c>
      <c r="O37207" t="s">
        <v>7653</v>
      </c>
      <c r="P37207" t="s">
        <v>7955</v>
      </c>
      <c r="Q37207" t="s">
        <v>7956</v>
      </c>
      <c r="R37207" t="s">
        <v>7656</v>
      </c>
      <c r="S37207" t="s">
        <v>7932</v>
      </c>
      <c r="T37207" t="s">
        <v>38</v>
      </c>
      <c r="V37207" t="s">
        <v>7679</v>
      </c>
      <c r="W37207">
        <v>933344.57642857148</v>
      </c>
    </row>
    <row r="37208" spans="1:23" x14ac:dyDescent="0.25">
      <c r="A37208">
        <v>32265</v>
      </c>
      <c r="B37208" t="s">
        <v>157</v>
      </c>
      <c r="C37208" t="s">
        <v>1281</v>
      </c>
      <c r="D37208" t="s">
        <v>497</v>
      </c>
      <c r="E37208" t="s">
        <v>1249</v>
      </c>
      <c r="F37208" t="s">
        <v>7952</v>
      </c>
      <c r="G37208" t="s">
        <v>16897</v>
      </c>
      <c r="I37208" t="s">
        <v>7936</v>
      </c>
      <c r="J37208" t="s">
        <v>7676</v>
      </c>
      <c r="K37208" t="s">
        <v>18031</v>
      </c>
      <c r="L37208" t="s">
        <v>7938</v>
      </c>
      <c r="M37208" t="s">
        <v>7938</v>
      </c>
      <c r="O37208" t="s">
        <v>7653</v>
      </c>
      <c r="P37208" t="s">
        <v>7955</v>
      </c>
      <c r="Q37208" t="s">
        <v>7956</v>
      </c>
      <c r="R37208" t="s">
        <v>7656</v>
      </c>
      <c r="S37208" t="s">
        <v>7932</v>
      </c>
      <c r="T37208" t="s">
        <v>38</v>
      </c>
      <c r="V37208" t="s">
        <v>7679</v>
      </c>
      <c r="W37208">
        <v>933344.57642857148</v>
      </c>
    </row>
    <row r="37209" spans="1:23" x14ac:dyDescent="0.25">
      <c r="A37209">
        <v>32266</v>
      </c>
      <c r="B37209" t="s">
        <v>223</v>
      </c>
      <c r="C37209" t="s">
        <v>1956</v>
      </c>
      <c r="D37209" t="s">
        <v>3362</v>
      </c>
      <c r="E37209" t="s">
        <v>7674</v>
      </c>
      <c r="F37209" t="s">
        <v>7952</v>
      </c>
      <c r="G37209" t="s">
        <v>16897</v>
      </c>
      <c r="I37209" t="s">
        <v>7936</v>
      </c>
      <c r="J37209" t="s">
        <v>7676</v>
      </c>
      <c r="K37209" t="s">
        <v>18031</v>
      </c>
      <c r="L37209" t="s">
        <v>7938</v>
      </c>
      <c r="M37209" t="s">
        <v>7938</v>
      </c>
      <c r="O37209" t="s">
        <v>7653</v>
      </c>
      <c r="P37209" t="s">
        <v>7955</v>
      </c>
      <c r="Q37209" t="s">
        <v>7956</v>
      </c>
      <c r="R37209" t="s">
        <v>7656</v>
      </c>
      <c r="S37209" t="s">
        <v>7932</v>
      </c>
      <c r="T37209" t="s">
        <v>38</v>
      </c>
      <c r="V37209" t="s">
        <v>7679</v>
      </c>
      <c r="W37209">
        <v>933344.57642857148</v>
      </c>
    </row>
    <row r="37210" spans="1:23" x14ac:dyDescent="0.25">
      <c r="A37210">
        <v>32268</v>
      </c>
      <c r="B37210" t="s">
        <v>5000</v>
      </c>
      <c r="C37210" t="s">
        <v>1046</v>
      </c>
      <c r="D37210" t="s">
        <v>349</v>
      </c>
      <c r="E37210" t="s">
        <v>1355</v>
      </c>
      <c r="F37210" t="s">
        <v>8029</v>
      </c>
      <c r="G37210" t="s">
        <v>16627</v>
      </c>
      <c r="I37210" t="s">
        <v>7936</v>
      </c>
      <c r="J37210" t="s">
        <v>7676</v>
      </c>
      <c r="K37210" t="s">
        <v>18033</v>
      </c>
      <c r="L37210" t="s">
        <v>7938</v>
      </c>
      <c r="M37210" t="s">
        <v>7938</v>
      </c>
      <c r="O37210" t="s">
        <v>7653</v>
      </c>
      <c r="P37210" t="s">
        <v>6444</v>
      </c>
      <c r="Q37210" t="s">
        <v>8032</v>
      </c>
      <c r="R37210" t="s">
        <v>7656</v>
      </c>
      <c r="S37210" t="s">
        <v>7932</v>
      </c>
      <c r="T37210" t="s">
        <v>38</v>
      </c>
      <c r="V37210" t="s">
        <v>7679</v>
      </c>
      <c r="W37210">
        <v>1071446.55</v>
      </c>
    </row>
    <row r="37211" spans="1:23" x14ac:dyDescent="0.25">
      <c r="A37211">
        <v>32269</v>
      </c>
      <c r="B37211" t="s">
        <v>976</v>
      </c>
      <c r="C37211" t="s">
        <v>210</v>
      </c>
      <c r="D37211" t="s">
        <v>166</v>
      </c>
      <c r="E37211" t="s">
        <v>1495</v>
      </c>
      <c r="F37211" t="s">
        <v>8029</v>
      </c>
      <c r="G37211" t="s">
        <v>16627</v>
      </c>
      <c r="I37211" t="s">
        <v>7936</v>
      </c>
      <c r="J37211" t="s">
        <v>7676</v>
      </c>
      <c r="K37211" t="s">
        <v>18033</v>
      </c>
      <c r="L37211" t="s">
        <v>7938</v>
      </c>
      <c r="M37211" t="s">
        <v>7938</v>
      </c>
      <c r="O37211" t="s">
        <v>7653</v>
      </c>
      <c r="P37211" t="s">
        <v>6444</v>
      </c>
      <c r="Q37211" t="s">
        <v>8032</v>
      </c>
      <c r="R37211" t="s">
        <v>7656</v>
      </c>
      <c r="S37211" t="s">
        <v>7932</v>
      </c>
      <c r="T37211" t="s">
        <v>38</v>
      </c>
      <c r="V37211" t="s">
        <v>7679</v>
      </c>
      <c r="W37211">
        <v>1071446.55</v>
      </c>
    </row>
    <row r="37212" spans="1:23" x14ac:dyDescent="0.25">
      <c r="A37212">
        <v>32272</v>
      </c>
      <c r="B37212" t="s">
        <v>84</v>
      </c>
      <c r="C37212" t="s">
        <v>960</v>
      </c>
      <c r="D37212" t="s">
        <v>18034</v>
      </c>
      <c r="E37212" t="s">
        <v>3828</v>
      </c>
      <c r="F37212" t="s">
        <v>8029</v>
      </c>
      <c r="G37212" t="s">
        <v>16627</v>
      </c>
      <c r="I37212" t="s">
        <v>7936</v>
      </c>
      <c r="J37212" t="s">
        <v>7676</v>
      </c>
      <c r="K37212" t="s">
        <v>18033</v>
      </c>
      <c r="L37212" t="s">
        <v>7938</v>
      </c>
      <c r="M37212" t="s">
        <v>7938</v>
      </c>
      <c r="O37212" t="s">
        <v>7653</v>
      </c>
      <c r="P37212" t="s">
        <v>6444</v>
      </c>
      <c r="Q37212" t="s">
        <v>8032</v>
      </c>
      <c r="R37212" t="s">
        <v>7656</v>
      </c>
      <c r="S37212" t="s">
        <v>7932</v>
      </c>
      <c r="T37212" t="s">
        <v>38</v>
      </c>
      <c r="V37212" t="s">
        <v>7679</v>
      </c>
      <c r="W37212">
        <v>1071446.55</v>
      </c>
    </row>
    <row r="37213" spans="1:23" x14ac:dyDescent="0.25">
      <c r="A37213">
        <v>32273</v>
      </c>
      <c r="B37213" t="s">
        <v>223</v>
      </c>
      <c r="C37213" t="s">
        <v>84</v>
      </c>
      <c r="D37213" t="s">
        <v>912</v>
      </c>
      <c r="E37213" t="s">
        <v>929</v>
      </c>
      <c r="F37213" t="s">
        <v>8029</v>
      </c>
      <c r="G37213" t="s">
        <v>16627</v>
      </c>
      <c r="I37213" t="s">
        <v>7936</v>
      </c>
      <c r="J37213" t="s">
        <v>7676</v>
      </c>
      <c r="K37213" t="s">
        <v>18033</v>
      </c>
      <c r="L37213" t="s">
        <v>7938</v>
      </c>
      <c r="M37213" t="s">
        <v>7938</v>
      </c>
      <c r="O37213" t="s">
        <v>7653</v>
      </c>
      <c r="P37213" t="s">
        <v>6444</v>
      </c>
      <c r="Q37213" t="s">
        <v>8032</v>
      </c>
      <c r="R37213" t="s">
        <v>7656</v>
      </c>
      <c r="S37213" t="s">
        <v>7932</v>
      </c>
      <c r="T37213" t="s">
        <v>38</v>
      </c>
      <c r="V37213" t="s">
        <v>7679</v>
      </c>
      <c r="W37213">
        <v>1071446.55</v>
      </c>
    </row>
    <row r="37214" spans="1:23" x14ac:dyDescent="0.25">
      <c r="A37214">
        <v>32274</v>
      </c>
      <c r="B37214" t="s">
        <v>820</v>
      </c>
      <c r="C37214" t="s">
        <v>176</v>
      </c>
      <c r="D37214" t="s">
        <v>119</v>
      </c>
      <c r="E37214" t="s">
        <v>287</v>
      </c>
      <c r="F37214" t="s">
        <v>8029</v>
      </c>
      <c r="G37214" t="s">
        <v>16627</v>
      </c>
      <c r="I37214" t="s">
        <v>7936</v>
      </c>
      <c r="J37214" t="s">
        <v>7676</v>
      </c>
      <c r="K37214" t="s">
        <v>18033</v>
      </c>
      <c r="L37214" t="s">
        <v>7938</v>
      </c>
      <c r="M37214" t="s">
        <v>7938</v>
      </c>
      <c r="O37214" t="s">
        <v>7653</v>
      </c>
      <c r="P37214" t="s">
        <v>6444</v>
      </c>
      <c r="Q37214" t="s">
        <v>8032</v>
      </c>
      <c r="R37214" t="s">
        <v>7656</v>
      </c>
      <c r="S37214" t="s">
        <v>7932</v>
      </c>
      <c r="T37214" t="s">
        <v>38</v>
      </c>
      <c r="V37214" t="s">
        <v>7679</v>
      </c>
      <c r="W37214">
        <v>1071446.55</v>
      </c>
    </row>
    <row r="37215" spans="1:23" x14ac:dyDescent="0.25">
      <c r="A37215">
        <v>32275</v>
      </c>
      <c r="B37215" t="s">
        <v>1581</v>
      </c>
      <c r="C37215" t="s">
        <v>84</v>
      </c>
      <c r="D37215" t="s">
        <v>497</v>
      </c>
      <c r="E37215" t="s">
        <v>585</v>
      </c>
      <c r="F37215" t="s">
        <v>8029</v>
      </c>
      <c r="G37215" t="s">
        <v>16627</v>
      </c>
      <c r="I37215" t="s">
        <v>7936</v>
      </c>
      <c r="J37215" t="s">
        <v>7676</v>
      </c>
      <c r="K37215" t="s">
        <v>18033</v>
      </c>
      <c r="L37215" t="s">
        <v>7938</v>
      </c>
      <c r="M37215" t="s">
        <v>7938</v>
      </c>
      <c r="O37215" t="s">
        <v>7653</v>
      </c>
      <c r="P37215" t="s">
        <v>6444</v>
      </c>
      <c r="Q37215" t="s">
        <v>8032</v>
      </c>
      <c r="R37215" t="s">
        <v>7656</v>
      </c>
      <c r="S37215" t="s">
        <v>7932</v>
      </c>
      <c r="T37215" t="s">
        <v>38</v>
      </c>
      <c r="V37215" t="s">
        <v>7679</v>
      </c>
      <c r="W37215">
        <v>1071446.55</v>
      </c>
    </row>
    <row r="37216" spans="1:23" x14ac:dyDescent="0.25">
      <c r="A37216">
        <v>32276</v>
      </c>
      <c r="B37216" t="s">
        <v>1386</v>
      </c>
      <c r="C37216" t="s">
        <v>1529</v>
      </c>
      <c r="D37216" t="s">
        <v>18035</v>
      </c>
      <c r="E37216" t="s">
        <v>10954</v>
      </c>
      <c r="F37216" t="s">
        <v>8029</v>
      </c>
      <c r="G37216" t="s">
        <v>16627</v>
      </c>
      <c r="I37216" t="s">
        <v>7936</v>
      </c>
      <c r="J37216" t="s">
        <v>7676</v>
      </c>
      <c r="K37216" t="s">
        <v>18033</v>
      </c>
      <c r="L37216" t="s">
        <v>7938</v>
      </c>
      <c r="M37216" t="s">
        <v>7938</v>
      </c>
      <c r="O37216" t="s">
        <v>7653</v>
      </c>
      <c r="P37216" t="s">
        <v>6444</v>
      </c>
      <c r="Q37216" t="s">
        <v>8032</v>
      </c>
      <c r="R37216" t="s">
        <v>7656</v>
      </c>
      <c r="S37216" t="s">
        <v>7932</v>
      </c>
      <c r="T37216" t="s">
        <v>38</v>
      </c>
      <c r="V37216" t="s">
        <v>7679</v>
      </c>
      <c r="W37216">
        <v>1071446.55</v>
      </c>
    </row>
    <row r="37217" spans="1:23" x14ac:dyDescent="0.25">
      <c r="A37217">
        <v>32277</v>
      </c>
      <c r="B37217" t="s">
        <v>2818</v>
      </c>
      <c r="C37217" t="s">
        <v>1127</v>
      </c>
      <c r="D37217" t="s">
        <v>3613</v>
      </c>
      <c r="E37217" t="s">
        <v>921</v>
      </c>
      <c r="F37217" t="s">
        <v>8029</v>
      </c>
      <c r="G37217" t="s">
        <v>16627</v>
      </c>
      <c r="I37217" t="s">
        <v>7936</v>
      </c>
      <c r="J37217" t="s">
        <v>7676</v>
      </c>
      <c r="K37217" t="s">
        <v>18033</v>
      </c>
      <c r="L37217" t="s">
        <v>7938</v>
      </c>
      <c r="M37217" t="s">
        <v>7938</v>
      </c>
      <c r="O37217" t="s">
        <v>7653</v>
      </c>
      <c r="P37217" t="s">
        <v>6444</v>
      </c>
      <c r="Q37217" t="s">
        <v>8032</v>
      </c>
      <c r="R37217" t="s">
        <v>7656</v>
      </c>
      <c r="S37217" t="s">
        <v>7932</v>
      </c>
      <c r="T37217" t="s">
        <v>38</v>
      </c>
      <c r="V37217" t="s">
        <v>7679</v>
      </c>
      <c r="W37217">
        <v>1071446.55</v>
      </c>
    </row>
    <row r="37218" spans="1:23" x14ac:dyDescent="0.25">
      <c r="A37218">
        <v>32278</v>
      </c>
      <c r="B37218" t="s">
        <v>1321</v>
      </c>
      <c r="C37218" t="s">
        <v>176</v>
      </c>
      <c r="D37218" t="s">
        <v>49</v>
      </c>
      <c r="E37218" t="s">
        <v>921</v>
      </c>
      <c r="F37218" t="s">
        <v>8029</v>
      </c>
      <c r="G37218" t="s">
        <v>16627</v>
      </c>
      <c r="I37218" t="s">
        <v>7936</v>
      </c>
      <c r="J37218" t="s">
        <v>7676</v>
      </c>
      <c r="K37218" t="s">
        <v>18033</v>
      </c>
      <c r="L37218" t="s">
        <v>7938</v>
      </c>
      <c r="M37218" t="s">
        <v>7938</v>
      </c>
      <c r="O37218" t="s">
        <v>7653</v>
      </c>
      <c r="P37218" t="s">
        <v>6444</v>
      </c>
      <c r="Q37218" t="s">
        <v>8032</v>
      </c>
      <c r="R37218" t="s">
        <v>7656</v>
      </c>
      <c r="S37218" t="s">
        <v>7932</v>
      </c>
      <c r="T37218" t="s">
        <v>38</v>
      </c>
      <c r="V37218" t="s">
        <v>7679</v>
      </c>
      <c r="W37218">
        <v>1071446.55</v>
      </c>
    </row>
    <row r="37219" spans="1:23" x14ac:dyDescent="0.25">
      <c r="A37219">
        <v>32279</v>
      </c>
      <c r="B37219" t="s">
        <v>1613</v>
      </c>
      <c r="C37219" t="s">
        <v>554</v>
      </c>
      <c r="D37219" t="s">
        <v>3682</v>
      </c>
      <c r="E37219" t="s">
        <v>18036</v>
      </c>
      <c r="F37219" t="s">
        <v>8029</v>
      </c>
      <c r="G37219" t="s">
        <v>16627</v>
      </c>
      <c r="I37219" t="s">
        <v>7936</v>
      </c>
      <c r="J37219" t="s">
        <v>7676</v>
      </c>
      <c r="K37219" t="s">
        <v>18033</v>
      </c>
      <c r="L37219" t="s">
        <v>7938</v>
      </c>
      <c r="M37219" t="s">
        <v>7938</v>
      </c>
      <c r="O37219" t="s">
        <v>7653</v>
      </c>
      <c r="P37219" t="s">
        <v>6444</v>
      </c>
      <c r="Q37219" t="s">
        <v>8032</v>
      </c>
      <c r="R37219" t="s">
        <v>7656</v>
      </c>
      <c r="S37219" t="s">
        <v>7932</v>
      </c>
      <c r="T37219" t="s">
        <v>38</v>
      </c>
      <c r="V37219" t="s">
        <v>7679</v>
      </c>
      <c r="W37219">
        <v>1071446.55</v>
      </c>
    </row>
    <row r="37220" spans="1:23" x14ac:dyDescent="0.25">
      <c r="A37220">
        <v>32291</v>
      </c>
      <c r="B37220" t="s">
        <v>1340</v>
      </c>
      <c r="C37220" t="s">
        <v>881</v>
      </c>
      <c r="D37220" t="s">
        <v>368</v>
      </c>
      <c r="E37220" t="s">
        <v>349</v>
      </c>
      <c r="F37220" t="s">
        <v>7957</v>
      </c>
      <c r="G37220" t="s">
        <v>16910</v>
      </c>
      <c r="I37220" t="s">
        <v>7936</v>
      </c>
      <c r="J37220" t="s">
        <v>7676</v>
      </c>
      <c r="K37220" t="s">
        <v>18037</v>
      </c>
      <c r="L37220" t="s">
        <v>7938</v>
      </c>
      <c r="M37220" t="s">
        <v>7938</v>
      </c>
      <c r="O37220" t="s">
        <v>7653</v>
      </c>
      <c r="P37220" t="s">
        <v>7960</v>
      </c>
      <c r="Q37220" t="s">
        <v>7961</v>
      </c>
      <c r="R37220" t="s">
        <v>7656</v>
      </c>
      <c r="S37220" t="s">
        <v>7932</v>
      </c>
      <c r="T37220" t="s">
        <v>38</v>
      </c>
      <c r="V37220" t="s">
        <v>7679</v>
      </c>
      <c r="W37220">
        <v>931387.10750000004</v>
      </c>
    </row>
    <row r="37221" spans="1:23" x14ac:dyDescent="0.25">
      <c r="A37221">
        <v>32292</v>
      </c>
      <c r="B37221" t="s">
        <v>1162</v>
      </c>
      <c r="C37221" t="s">
        <v>86</v>
      </c>
      <c r="D37221" t="s">
        <v>119</v>
      </c>
      <c r="E37221" t="s">
        <v>868</v>
      </c>
      <c r="F37221" t="s">
        <v>7957</v>
      </c>
      <c r="G37221" t="s">
        <v>16910</v>
      </c>
      <c r="I37221" t="s">
        <v>7936</v>
      </c>
      <c r="J37221" t="s">
        <v>7676</v>
      </c>
      <c r="K37221" t="s">
        <v>18037</v>
      </c>
      <c r="L37221" t="s">
        <v>7938</v>
      </c>
      <c r="M37221" t="s">
        <v>7938</v>
      </c>
      <c r="O37221" t="s">
        <v>7653</v>
      </c>
      <c r="P37221" t="s">
        <v>7960</v>
      </c>
      <c r="Q37221" t="s">
        <v>7961</v>
      </c>
      <c r="R37221" t="s">
        <v>7656</v>
      </c>
      <c r="S37221" t="s">
        <v>7932</v>
      </c>
      <c r="T37221" t="s">
        <v>38</v>
      </c>
      <c r="V37221" t="s">
        <v>7679</v>
      </c>
      <c r="W37221">
        <v>931387.10750000004</v>
      </c>
    </row>
    <row r="37222" spans="1:23" x14ac:dyDescent="0.25">
      <c r="A37222">
        <v>32293</v>
      </c>
      <c r="B37222" t="s">
        <v>1475</v>
      </c>
      <c r="C37222" t="s">
        <v>3981</v>
      </c>
      <c r="D37222" t="s">
        <v>564</v>
      </c>
      <c r="E37222" t="s">
        <v>194</v>
      </c>
      <c r="F37222" t="s">
        <v>7957</v>
      </c>
      <c r="G37222" t="s">
        <v>16910</v>
      </c>
      <c r="I37222" t="s">
        <v>7936</v>
      </c>
      <c r="J37222" t="s">
        <v>7676</v>
      </c>
      <c r="K37222" t="s">
        <v>18037</v>
      </c>
      <c r="L37222" t="s">
        <v>7938</v>
      </c>
      <c r="M37222" t="s">
        <v>7938</v>
      </c>
      <c r="O37222" t="s">
        <v>7653</v>
      </c>
      <c r="P37222" t="s">
        <v>7960</v>
      </c>
      <c r="Q37222" t="s">
        <v>7961</v>
      </c>
      <c r="R37222" t="s">
        <v>7656</v>
      </c>
      <c r="S37222" t="s">
        <v>7932</v>
      </c>
      <c r="T37222" t="s">
        <v>38</v>
      </c>
      <c r="V37222" t="s">
        <v>7679</v>
      </c>
      <c r="W37222">
        <v>931387.10750000004</v>
      </c>
    </row>
    <row r="37223" spans="1:23" x14ac:dyDescent="0.25">
      <c r="A37223">
        <v>32294</v>
      </c>
      <c r="B37223" t="s">
        <v>18038</v>
      </c>
      <c r="C37223" t="s">
        <v>616</v>
      </c>
      <c r="D37223" t="s">
        <v>194</v>
      </c>
      <c r="E37223" t="s">
        <v>63</v>
      </c>
      <c r="F37223" t="s">
        <v>7957</v>
      </c>
      <c r="G37223" t="s">
        <v>16910</v>
      </c>
      <c r="I37223" t="s">
        <v>7936</v>
      </c>
      <c r="J37223" t="s">
        <v>7676</v>
      </c>
      <c r="K37223" t="s">
        <v>18037</v>
      </c>
      <c r="L37223" t="s">
        <v>7938</v>
      </c>
      <c r="M37223" t="s">
        <v>7938</v>
      </c>
      <c r="O37223" t="s">
        <v>7653</v>
      </c>
      <c r="P37223" t="s">
        <v>7960</v>
      </c>
      <c r="Q37223" t="s">
        <v>7961</v>
      </c>
      <c r="R37223" t="s">
        <v>7656</v>
      </c>
      <c r="S37223" t="s">
        <v>7932</v>
      </c>
      <c r="T37223" t="s">
        <v>38</v>
      </c>
      <c r="V37223" t="s">
        <v>7679</v>
      </c>
      <c r="W37223">
        <v>931387.10750000004</v>
      </c>
    </row>
    <row r="37224" spans="1:23" x14ac:dyDescent="0.25">
      <c r="A37224">
        <v>32295</v>
      </c>
      <c r="B37224" t="s">
        <v>698</v>
      </c>
      <c r="C37224" t="s">
        <v>1001</v>
      </c>
      <c r="D37224" t="s">
        <v>3017</v>
      </c>
      <c r="E37224" t="s">
        <v>359</v>
      </c>
      <c r="F37224" t="s">
        <v>7957</v>
      </c>
      <c r="G37224" t="s">
        <v>16910</v>
      </c>
      <c r="I37224" t="s">
        <v>7936</v>
      </c>
      <c r="J37224" t="s">
        <v>7676</v>
      </c>
      <c r="K37224" t="s">
        <v>18037</v>
      </c>
      <c r="L37224" t="s">
        <v>7938</v>
      </c>
      <c r="M37224" t="s">
        <v>7938</v>
      </c>
      <c r="O37224" t="s">
        <v>7653</v>
      </c>
      <c r="P37224" t="s">
        <v>7960</v>
      </c>
      <c r="Q37224" t="s">
        <v>7961</v>
      </c>
      <c r="R37224" t="s">
        <v>7656</v>
      </c>
      <c r="S37224" t="s">
        <v>7932</v>
      </c>
      <c r="T37224" t="s">
        <v>38</v>
      </c>
      <c r="V37224" t="s">
        <v>7679</v>
      </c>
      <c r="W37224">
        <v>931387.10750000004</v>
      </c>
    </row>
    <row r="37225" spans="1:23" x14ac:dyDescent="0.25">
      <c r="A37225">
        <v>32296</v>
      </c>
      <c r="B37225" t="s">
        <v>941</v>
      </c>
      <c r="C37225" t="s">
        <v>996</v>
      </c>
      <c r="D37225" t="s">
        <v>119</v>
      </c>
      <c r="E37225" t="s">
        <v>56</v>
      </c>
      <c r="F37225" t="s">
        <v>7957</v>
      </c>
      <c r="G37225" t="s">
        <v>16910</v>
      </c>
      <c r="I37225" t="s">
        <v>7936</v>
      </c>
      <c r="J37225" t="s">
        <v>7676</v>
      </c>
      <c r="K37225" t="s">
        <v>18037</v>
      </c>
      <c r="L37225" t="s">
        <v>7938</v>
      </c>
      <c r="M37225" t="s">
        <v>7938</v>
      </c>
      <c r="O37225" t="s">
        <v>7653</v>
      </c>
      <c r="P37225" t="s">
        <v>7960</v>
      </c>
      <c r="Q37225" t="s">
        <v>7961</v>
      </c>
      <c r="R37225" t="s">
        <v>7656</v>
      </c>
      <c r="S37225" t="s">
        <v>7932</v>
      </c>
      <c r="T37225" t="s">
        <v>38</v>
      </c>
      <c r="V37225" t="s">
        <v>7679</v>
      </c>
      <c r="W37225">
        <v>931387.10750000004</v>
      </c>
    </row>
    <row r="37226" spans="1:23" x14ac:dyDescent="0.25">
      <c r="A37226">
        <v>32297</v>
      </c>
      <c r="B37226" t="s">
        <v>406</v>
      </c>
      <c r="C37226" t="s">
        <v>169</v>
      </c>
      <c r="D37226" t="s">
        <v>961</v>
      </c>
      <c r="E37226" t="s">
        <v>608</v>
      </c>
      <c r="F37226" t="s">
        <v>7957</v>
      </c>
      <c r="G37226" t="s">
        <v>16910</v>
      </c>
      <c r="I37226" t="s">
        <v>7936</v>
      </c>
      <c r="J37226" t="s">
        <v>7676</v>
      </c>
      <c r="K37226" t="s">
        <v>18037</v>
      </c>
      <c r="L37226" t="s">
        <v>7938</v>
      </c>
      <c r="M37226" t="s">
        <v>7938</v>
      </c>
      <c r="O37226" t="s">
        <v>7653</v>
      </c>
      <c r="P37226" t="s">
        <v>7960</v>
      </c>
      <c r="Q37226" t="s">
        <v>7961</v>
      </c>
      <c r="R37226" t="s">
        <v>7656</v>
      </c>
      <c r="S37226" t="s">
        <v>7932</v>
      </c>
      <c r="T37226" t="s">
        <v>38</v>
      </c>
      <c r="V37226" t="s">
        <v>7679</v>
      </c>
      <c r="W37226">
        <v>931387.10750000004</v>
      </c>
    </row>
    <row r="37227" spans="1:23" x14ac:dyDescent="0.25">
      <c r="A37227">
        <v>32298</v>
      </c>
      <c r="B37227" t="s">
        <v>11431</v>
      </c>
      <c r="C37227" t="s">
        <v>2359</v>
      </c>
      <c r="D37227" t="s">
        <v>4775</v>
      </c>
      <c r="E37227" t="s">
        <v>18039</v>
      </c>
      <c r="F37227" t="s">
        <v>7957</v>
      </c>
      <c r="G37227" t="s">
        <v>16910</v>
      </c>
      <c r="I37227" t="s">
        <v>7936</v>
      </c>
      <c r="J37227" t="s">
        <v>7676</v>
      </c>
      <c r="K37227" t="s">
        <v>18037</v>
      </c>
      <c r="L37227" t="s">
        <v>7938</v>
      </c>
      <c r="M37227" t="s">
        <v>7938</v>
      </c>
      <c r="O37227" t="s">
        <v>7653</v>
      </c>
      <c r="P37227" t="s">
        <v>7960</v>
      </c>
      <c r="Q37227" t="s">
        <v>7961</v>
      </c>
      <c r="R37227" t="s">
        <v>7656</v>
      </c>
      <c r="S37227" t="s">
        <v>7932</v>
      </c>
      <c r="T37227" t="s">
        <v>38</v>
      </c>
      <c r="V37227" t="s">
        <v>7679</v>
      </c>
      <c r="W37227">
        <v>931387.10750000004</v>
      </c>
    </row>
    <row r="37228" spans="1:23" x14ac:dyDescent="0.25">
      <c r="A37228">
        <v>32299</v>
      </c>
      <c r="B37228" t="s">
        <v>1430</v>
      </c>
      <c r="C37228" t="s">
        <v>1636</v>
      </c>
      <c r="D37228" t="s">
        <v>564</v>
      </c>
      <c r="E37228" t="s">
        <v>194</v>
      </c>
      <c r="F37228" t="s">
        <v>7846</v>
      </c>
      <c r="G37228" t="s">
        <v>16632</v>
      </c>
      <c r="I37228" t="s">
        <v>7936</v>
      </c>
      <c r="J37228" t="s">
        <v>7676</v>
      </c>
      <c r="K37228" t="s">
        <v>18040</v>
      </c>
      <c r="L37228" t="s">
        <v>7938</v>
      </c>
      <c r="M37228" t="s">
        <v>7938</v>
      </c>
      <c r="O37228" t="s">
        <v>7653</v>
      </c>
      <c r="P37228" t="s">
        <v>7850</v>
      </c>
      <c r="Q37228" t="s">
        <v>7851</v>
      </c>
      <c r="R37228" t="s">
        <v>7656</v>
      </c>
      <c r="S37228" t="s">
        <v>7932</v>
      </c>
      <c r="T37228" t="s">
        <v>38</v>
      </c>
      <c r="V37228" t="s">
        <v>7679</v>
      </c>
      <c r="W37228">
        <v>912565.70000000007</v>
      </c>
    </row>
    <row r="37229" spans="1:23" x14ac:dyDescent="0.25">
      <c r="A37229">
        <v>32301</v>
      </c>
      <c r="B37229" t="s">
        <v>294</v>
      </c>
      <c r="C37229" t="s">
        <v>487</v>
      </c>
      <c r="D37229" t="s">
        <v>627</v>
      </c>
      <c r="E37229" t="s">
        <v>246</v>
      </c>
      <c r="F37229" t="s">
        <v>7846</v>
      </c>
      <c r="G37229" t="s">
        <v>16632</v>
      </c>
      <c r="I37229" t="s">
        <v>7936</v>
      </c>
      <c r="J37229" t="s">
        <v>7676</v>
      </c>
      <c r="K37229" t="s">
        <v>18040</v>
      </c>
      <c r="L37229" t="s">
        <v>7938</v>
      </c>
      <c r="M37229" t="s">
        <v>7938</v>
      </c>
      <c r="O37229" t="s">
        <v>7653</v>
      </c>
      <c r="P37229" t="s">
        <v>7850</v>
      </c>
      <c r="Q37229" t="s">
        <v>7851</v>
      </c>
      <c r="R37229" t="s">
        <v>7656</v>
      </c>
      <c r="S37229" t="s">
        <v>7932</v>
      </c>
      <c r="T37229" t="s">
        <v>38</v>
      </c>
      <c r="V37229" t="s">
        <v>7679</v>
      </c>
      <c r="W37229">
        <v>912565.70000000007</v>
      </c>
    </row>
    <row r="37230" spans="1:23" x14ac:dyDescent="0.25">
      <c r="A37230">
        <v>32302</v>
      </c>
      <c r="B37230" t="s">
        <v>157</v>
      </c>
      <c r="C37230" t="s">
        <v>976</v>
      </c>
      <c r="D37230" t="s">
        <v>627</v>
      </c>
      <c r="E37230" t="s">
        <v>187</v>
      </c>
      <c r="F37230" t="s">
        <v>7846</v>
      </c>
      <c r="G37230" t="s">
        <v>16632</v>
      </c>
      <c r="I37230" t="s">
        <v>7936</v>
      </c>
      <c r="J37230" t="s">
        <v>7676</v>
      </c>
      <c r="K37230" t="s">
        <v>18040</v>
      </c>
      <c r="L37230" t="s">
        <v>7938</v>
      </c>
      <c r="M37230" t="s">
        <v>7938</v>
      </c>
      <c r="O37230" t="s">
        <v>7653</v>
      </c>
      <c r="P37230" t="s">
        <v>7850</v>
      </c>
      <c r="Q37230" t="s">
        <v>7851</v>
      </c>
      <c r="R37230" t="s">
        <v>7656</v>
      </c>
      <c r="S37230" t="s">
        <v>7932</v>
      </c>
      <c r="T37230" t="s">
        <v>38</v>
      </c>
      <c r="V37230" t="s">
        <v>7679</v>
      </c>
      <c r="W37230">
        <v>912565.70000000007</v>
      </c>
    </row>
    <row r="37231" spans="1:23" x14ac:dyDescent="0.25">
      <c r="A37231">
        <v>32303</v>
      </c>
      <c r="B37231" t="s">
        <v>939</v>
      </c>
      <c r="C37231" t="s">
        <v>176</v>
      </c>
      <c r="D37231" t="s">
        <v>742</v>
      </c>
      <c r="E37231" t="s">
        <v>1355</v>
      </c>
      <c r="F37231" t="s">
        <v>7846</v>
      </c>
      <c r="G37231" t="s">
        <v>16632</v>
      </c>
      <c r="I37231" t="s">
        <v>7936</v>
      </c>
      <c r="J37231" t="s">
        <v>7676</v>
      </c>
      <c r="K37231" t="s">
        <v>18040</v>
      </c>
      <c r="L37231" t="s">
        <v>7938</v>
      </c>
      <c r="M37231" t="s">
        <v>7938</v>
      </c>
      <c r="O37231" t="s">
        <v>7653</v>
      </c>
      <c r="P37231" t="s">
        <v>7850</v>
      </c>
      <c r="Q37231" t="s">
        <v>7851</v>
      </c>
      <c r="R37231" t="s">
        <v>7656</v>
      </c>
      <c r="S37231" t="s">
        <v>7932</v>
      </c>
      <c r="T37231" t="s">
        <v>38</v>
      </c>
      <c r="V37231" t="s">
        <v>7679</v>
      </c>
      <c r="W37231">
        <v>912565.70000000007</v>
      </c>
    </row>
    <row r="37232" spans="1:23" x14ac:dyDescent="0.25">
      <c r="A37232">
        <v>32304</v>
      </c>
      <c r="B37232" t="s">
        <v>2352</v>
      </c>
      <c r="C37232" t="s">
        <v>68</v>
      </c>
      <c r="D37232" t="s">
        <v>497</v>
      </c>
      <c r="E37232" t="s">
        <v>4620</v>
      </c>
      <c r="F37232" t="s">
        <v>7846</v>
      </c>
      <c r="G37232" t="s">
        <v>16632</v>
      </c>
      <c r="I37232" t="s">
        <v>7936</v>
      </c>
      <c r="J37232" t="s">
        <v>7676</v>
      </c>
      <c r="K37232" t="s">
        <v>18040</v>
      </c>
      <c r="L37232" t="s">
        <v>7938</v>
      </c>
      <c r="M37232" t="s">
        <v>7938</v>
      </c>
      <c r="O37232" t="s">
        <v>7653</v>
      </c>
      <c r="P37232" t="s">
        <v>7850</v>
      </c>
      <c r="Q37232" t="s">
        <v>7851</v>
      </c>
      <c r="R37232" t="s">
        <v>7656</v>
      </c>
      <c r="S37232" t="s">
        <v>7932</v>
      </c>
      <c r="T37232" t="s">
        <v>38</v>
      </c>
      <c r="V37232" t="s">
        <v>7679</v>
      </c>
      <c r="W37232">
        <v>912565.70000000007</v>
      </c>
    </row>
    <row r="37233" spans="1:23" x14ac:dyDescent="0.25">
      <c r="A37233">
        <v>32305</v>
      </c>
      <c r="B37233" t="s">
        <v>24</v>
      </c>
      <c r="C37233" t="s">
        <v>1583</v>
      </c>
      <c r="D37233" t="s">
        <v>1489</v>
      </c>
      <c r="E37233" t="s">
        <v>4286</v>
      </c>
      <c r="F37233" t="s">
        <v>7846</v>
      </c>
      <c r="G37233" t="s">
        <v>16632</v>
      </c>
      <c r="I37233" t="s">
        <v>7936</v>
      </c>
      <c r="J37233" t="s">
        <v>7676</v>
      </c>
      <c r="K37233" t="s">
        <v>18040</v>
      </c>
      <c r="L37233" t="s">
        <v>7938</v>
      </c>
      <c r="M37233" t="s">
        <v>7938</v>
      </c>
      <c r="O37233" t="s">
        <v>7653</v>
      </c>
      <c r="P37233" t="s">
        <v>7850</v>
      </c>
      <c r="Q37233" t="s">
        <v>7851</v>
      </c>
      <c r="R37233" t="s">
        <v>7656</v>
      </c>
      <c r="S37233" t="s">
        <v>7932</v>
      </c>
      <c r="T37233" t="s">
        <v>38</v>
      </c>
      <c r="V37233" t="s">
        <v>7679</v>
      </c>
      <c r="W37233">
        <v>912565.70000000007</v>
      </c>
    </row>
    <row r="37234" spans="1:23" x14ac:dyDescent="0.25">
      <c r="A37234">
        <v>32306</v>
      </c>
      <c r="B37234" t="s">
        <v>1429</v>
      </c>
      <c r="C37234" t="s">
        <v>210</v>
      </c>
      <c r="D37234" t="s">
        <v>5347</v>
      </c>
      <c r="E37234" t="s">
        <v>4639</v>
      </c>
      <c r="F37234" t="s">
        <v>7846</v>
      </c>
      <c r="G37234" t="s">
        <v>16632</v>
      </c>
      <c r="I37234" t="s">
        <v>7936</v>
      </c>
      <c r="J37234" t="s">
        <v>7676</v>
      </c>
      <c r="K37234" t="s">
        <v>18040</v>
      </c>
      <c r="L37234" t="s">
        <v>7938</v>
      </c>
      <c r="M37234" t="s">
        <v>7938</v>
      </c>
      <c r="O37234" t="s">
        <v>7653</v>
      </c>
      <c r="P37234" t="s">
        <v>7850</v>
      </c>
      <c r="Q37234" t="s">
        <v>7851</v>
      </c>
      <c r="R37234" t="s">
        <v>7656</v>
      </c>
      <c r="S37234" t="s">
        <v>7932</v>
      </c>
      <c r="T37234" t="s">
        <v>38</v>
      </c>
      <c r="V37234" t="s">
        <v>7679</v>
      </c>
      <c r="W37234">
        <v>912565.70000000007</v>
      </c>
    </row>
    <row r="37235" spans="1:23" x14ac:dyDescent="0.25">
      <c r="A37235">
        <v>32239</v>
      </c>
      <c r="B37235" t="s">
        <v>554</v>
      </c>
      <c r="C37235" t="s">
        <v>1198</v>
      </c>
      <c r="D37235" t="s">
        <v>277</v>
      </c>
      <c r="E37235" t="s">
        <v>164</v>
      </c>
      <c r="F37235" t="s">
        <v>8024</v>
      </c>
      <c r="G37235" t="s">
        <v>16625</v>
      </c>
      <c r="I37235" t="s">
        <v>7936</v>
      </c>
      <c r="J37235" t="s">
        <v>7676</v>
      </c>
      <c r="K37235" t="s">
        <v>18030</v>
      </c>
      <c r="L37235" t="s">
        <v>7938</v>
      </c>
      <c r="M37235" t="s">
        <v>7938</v>
      </c>
      <c r="O37235" t="s">
        <v>7653</v>
      </c>
      <c r="P37235" t="s">
        <v>8027</v>
      </c>
      <c r="Q37235" t="s">
        <v>8028</v>
      </c>
      <c r="R37235" t="s">
        <v>7656</v>
      </c>
      <c r="S37235" t="s">
        <v>7932</v>
      </c>
      <c r="T37235" t="s">
        <v>38</v>
      </c>
      <c r="V37235" t="s">
        <v>7679</v>
      </c>
      <c r="W37235">
        <v>962909.96750000003</v>
      </c>
    </row>
    <row r="37236" spans="1:23" x14ac:dyDescent="0.25">
      <c r="A37236">
        <v>32308</v>
      </c>
      <c r="B37236" t="s">
        <v>2290</v>
      </c>
      <c r="C37236" t="s">
        <v>1044</v>
      </c>
      <c r="D37236" t="s">
        <v>571</v>
      </c>
      <c r="E37236" t="s">
        <v>407</v>
      </c>
      <c r="F37236" t="s">
        <v>7846</v>
      </c>
      <c r="G37236" t="s">
        <v>16632</v>
      </c>
      <c r="I37236" t="s">
        <v>7936</v>
      </c>
      <c r="J37236" t="s">
        <v>7676</v>
      </c>
      <c r="K37236" t="s">
        <v>18040</v>
      </c>
      <c r="L37236" t="s">
        <v>7938</v>
      </c>
      <c r="M37236" t="s">
        <v>7938</v>
      </c>
      <c r="O37236" t="s">
        <v>7653</v>
      </c>
      <c r="P37236" t="s">
        <v>7850</v>
      </c>
      <c r="Q37236" t="s">
        <v>7851</v>
      </c>
      <c r="R37236" t="s">
        <v>7656</v>
      </c>
      <c r="S37236" t="s">
        <v>7932</v>
      </c>
      <c r="T37236" t="s">
        <v>38</v>
      </c>
      <c r="V37236" t="s">
        <v>7679</v>
      </c>
      <c r="W37236">
        <v>912565.70000000007</v>
      </c>
    </row>
    <row r="37237" spans="1:23" x14ac:dyDescent="0.25">
      <c r="A37237">
        <v>32309</v>
      </c>
      <c r="B37237" t="s">
        <v>1583</v>
      </c>
      <c r="C37237" t="s">
        <v>1411</v>
      </c>
      <c r="D37237" t="s">
        <v>5194</v>
      </c>
      <c r="E37237" t="s">
        <v>3022</v>
      </c>
      <c r="F37237" t="s">
        <v>7846</v>
      </c>
      <c r="G37237" t="s">
        <v>16632</v>
      </c>
      <c r="I37237" t="s">
        <v>7936</v>
      </c>
      <c r="J37237" t="s">
        <v>7676</v>
      </c>
      <c r="K37237" t="s">
        <v>18040</v>
      </c>
      <c r="L37237" t="s">
        <v>7938</v>
      </c>
      <c r="M37237" t="s">
        <v>7938</v>
      </c>
      <c r="O37237" t="s">
        <v>7653</v>
      </c>
      <c r="P37237" t="s">
        <v>7850</v>
      </c>
      <c r="Q37237" t="s">
        <v>7851</v>
      </c>
      <c r="R37237" t="s">
        <v>7656</v>
      </c>
      <c r="S37237" t="s">
        <v>7932</v>
      </c>
      <c r="T37237" t="s">
        <v>38</v>
      </c>
      <c r="V37237" t="s">
        <v>7679</v>
      </c>
      <c r="W37237">
        <v>912565.70000000007</v>
      </c>
    </row>
    <row r="37238" spans="1:23" x14ac:dyDescent="0.25">
      <c r="A37238">
        <v>32317</v>
      </c>
      <c r="B37238" t="s">
        <v>1707</v>
      </c>
      <c r="C37238" t="s">
        <v>350</v>
      </c>
      <c r="D37238" t="s">
        <v>644</v>
      </c>
      <c r="E37238" t="s">
        <v>119</v>
      </c>
      <c r="F37238" t="s">
        <v>8033</v>
      </c>
      <c r="G37238" t="s">
        <v>16917</v>
      </c>
      <c r="I37238" t="s">
        <v>7936</v>
      </c>
      <c r="J37238" t="s">
        <v>7676</v>
      </c>
      <c r="K37238" t="s">
        <v>18041</v>
      </c>
      <c r="L37238" t="s">
        <v>7938</v>
      </c>
      <c r="M37238" t="s">
        <v>7938</v>
      </c>
      <c r="O37238" t="s">
        <v>7653</v>
      </c>
      <c r="P37238" t="s">
        <v>8036</v>
      </c>
      <c r="Q37238" t="s">
        <v>8037</v>
      </c>
      <c r="R37238" t="s">
        <v>7656</v>
      </c>
      <c r="S37238" t="s">
        <v>7932</v>
      </c>
      <c r="T37238" t="s">
        <v>38</v>
      </c>
      <c r="V37238" t="s">
        <v>7679</v>
      </c>
      <c r="W37238">
        <v>1040998.6758333333</v>
      </c>
    </row>
    <row r="37239" spans="1:23" x14ac:dyDescent="0.25">
      <c r="A37239">
        <v>32319</v>
      </c>
      <c r="B37239" t="s">
        <v>68</v>
      </c>
      <c r="C37239" t="s">
        <v>84</v>
      </c>
      <c r="D37239" t="s">
        <v>3204</v>
      </c>
      <c r="E37239" t="s">
        <v>921</v>
      </c>
      <c r="F37239" t="s">
        <v>8033</v>
      </c>
      <c r="G37239" t="s">
        <v>16917</v>
      </c>
      <c r="I37239" t="s">
        <v>7936</v>
      </c>
      <c r="J37239" t="s">
        <v>7676</v>
      </c>
      <c r="K37239" t="s">
        <v>18041</v>
      </c>
      <c r="L37239" t="s">
        <v>7938</v>
      </c>
      <c r="M37239" t="s">
        <v>7938</v>
      </c>
      <c r="O37239" t="s">
        <v>7653</v>
      </c>
      <c r="P37239" t="s">
        <v>8036</v>
      </c>
      <c r="Q37239" t="s">
        <v>8037</v>
      </c>
      <c r="R37239" t="s">
        <v>7656</v>
      </c>
      <c r="S37239" t="s">
        <v>7932</v>
      </c>
      <c r="T37239" t="s">
        <v>38</v>
      </c>
      <c r="V37239" t="s">
        <v>7679</v>
      </c>
      <c r="W37239">
        <v>1040998.6758333333</v>
      </c>
    </row>
    <row r="37240" spans="1:23" x14ac:dyDescent="0.25">
      <c r="A37240">
        <v>32321</v>
      </c>
      <c r="B37240" t="s">
        <v>1325</v>
      </c>
      <c r="C37240" t="s">
        <v>5690</v>
      </c>
      <c r="D37240" t="s">
        <v>555</v>
      </c>
      <c r="E37240" t="s">
        <v>870</v>
      </c>
      <c r="F37240" t="s">
        <v>8033</v>
      </c>
      <c r="G37240" t="s">
        <v>16917</v>
      </c>
      <c r="I37240" t="s">
        <v>7936</v>
      </c>
      <c r="J37240" t="s">
        <v>7676</v>
      </c>
      <c r="K37240" t="s">
        <v>18041</v>
      </c>
      <c r="L37240" t="s">
        <v>7938</v>
      </c>
      <c r="M37240" t="s">
        <v>7938</v>
      </c>
      <c r="O37240" t="s">
        <v>7653</v>
      </c>
      <c r="P37240" t="s">
        <v>8036</v>
      </c>
      <c r="Q37240" t="s">
        <v>8037</v>
      </c>
      <c r="R37240" t="s">
        <v>7656</v>
      </c>
      <c r="S37240" t="s">
        <v>7932</v>
      </c>
      <c r="T37240" t="s">
        <v>38</v>
      </c>
      <c r="V37240" t="s">
        <v>7679</v>
      </c>
      <c r="W37240">
        <v>1040998.6758333333</v>
      </c>
    </row>
    <row r="37241" spans="1:23" x14ac:dyDescent="0.25">
      <c r="A37241">
        <v>32322</v>
      </c>
      <c r="B37241" t="s">
        <v>945</v>
      </c>
      <c r="C37241" t="s">
        <v>176</v>
      </c>
      <c r="D37241" t="s">
        <v>585</v>
      </c>
      <c r="E37241" t="s">
        <v>1358</v>
      </c>
      <c r="F37241" t="s">
        <v>8033</v>
      </c>
      <c r="G37241" t="s">
        <v>16917</v>
      </c>
      <c r="I37241" t="s">
        <v>7936</v>
      </c>
      <c r="J37241" t="s">
        <v>7676</v>
      </c>
      <c r="K37241" t="s">
        <v>18041</v>
      </c>
      <c r="L37241" t="s">
        <v>7938</v>
      </c>
      <c r="M37241" t="s">
        <v>7938</v>
      </c>
      <c r="O37241" t="s">
        <v>7653</v>
      </c>
      <c r="P37241" t="s">
        <v>8036</v>
      </c>
      <c r="Q37241" t="s">
        <v>8037</v>
      </c>
      <c r="R37241" t="s">
        <v>7656</v>
      </c>
      <c r="S37241" t="s">
        <v>7932</v>
      </c>
      <c r="T37241" t="s">
        <v>38</v>
      </c>
      <c r="V37241" t="s">
        <v>7679</v>
      </c>
      <c r="W37241">
        <v>1040998.6758333333</v>
      </c>
    </row>
    <row r="37242" spans="1:23" x14ac:dyDescent="0.25">
      <c r="A37242">
        <v>32325</v>
      </c>
      <c r="B37242" t="s">
        <v>348</v>
      </c>
      <c r="C37242" t="s">
        <v>5858</v>
      </c>
      <c r="D37242" t="s">
        <v>4942</v>
      </c>
      <c r="E37242" t="s">
        <v>632</v>
      </c>
      <c r="F37242" t="s">
        <v>8033</v>
      </c>
      <c r="G37242" t="s">
        <v>16917</v>
      </c>
      <c r="I37242" t="s">
        <v>7936</v>
      </c>
      <c r="J37242" t="s">
        <v>7676</v>
      </c>
      <c r="K37242" t="s">
        <v>18041</v>
      </c>
      <c r="L37242" t="s">
        <v>7938</v>
      </c>
      <c r="M37242" t="s">
        <v>7938</v>
      </c>
      <c r="O37242" t="s">
        <v>7653</v>
      </c>
      <c r="P37242" t="s">
        <v>8036</v>
      </c>
      <c r="Q37242" t="s">
        <v>8037</v>
      </c>
      <c r="R37242" t="s">
        <v>7656</v>
      </c>
      <c r="S37242" t="s">
        <v>7932</v>
      </c>
      <c r="T37242" t="s">
        <v>38</v>
      </c>
      <c r="V37242" t="s">
        <v>7679</v>
      </c>
      <c r="W37242">
        <v>1040998.6758333333</v>
      </c>
    </row>
    <row r="37243" spans="1:23" x14ac:dyDescent="0.25">
      <c r="A37243">
        <v>32326</v>
      </c>
      <c r="B37243" t="s">
        <v>176</v>
      </c>
      <c r="C37243" t="s">
        <v>86</v>
      </c>
      <c r="D37243" t="s">
        <v>1394</v>
      </c>
      <c r="E37243" t="s">
        <v>4876</v>
      </c>
      <c r="F37243" t="s">
        <v>8033</v>
      </c>
      <c r="G37243" t="s">
        <v>16917</v>
      </c>
      <c r="I37243" t="s">
        <v>7936</v>
      </c>
      <c r="J37243" t="s">
        <v>7676</v>
      </c>
      <c r="K37243" t="s">
        <v>18041</v>
      </c>
      <c r="L37243" t="s">
        <v>7938</v>
      </c>
      <c r="M37243" t="s">
        <v>7938</v>
      </c>
      <c r="O37243" t="s">
        <v>7653</v>
      </c>
      <c r="P37243" t="s">
        <v>8036</v>
      </c>
      <c r="Q37243" t="s">
        <v>8037</v>
      </c>
      <c r="R37243" t="s">
        <v>7656</v>
      </c>
      <c r="S37243" t="s">
        <v>7932</v>
      </c>
      <c r="T37243" t="s">
        <v>38</v>
      </c>
      <c r="V37243" t="s">
        <v>7679</v>
      </c>
      <c r="W37243">
        <v>1040998.6758333333</v>
      </c>
    </row>
    <row r="37244" spans="1:23" x14ac:dyDescent="0.25">
      <c r="A37244">
        <v>32327</v>
      </c>
      <c r="B37244" t="s">
        <v>177</v>
      </c>
      <c r="C37244" t="s">
        <v>1343</v>
      </c>
      <c r="D37244" t="s">
        <v>564</v>
      </c>
      <c r="E37244" t="s">
        <v>1540</v>
      </c>
      <c r="F37244" t="s">
        <v>7793</v>
      </c>
      <c r="G37244" t="s">
        <v>16922</v>
      </c>
      <c r="I37244" t="s">
        <v>7936</v>
      </c>
      <c r="J37244" t="s">
        <v>7676</v>
      </c>
      <c r="K37244" t="s">
        <v>18042</v>
      </c>
      <c r="L37244" t="s">
        <v>7938</v>
      </c>
      <c r="M37244" t="s">
        <v>7938</v>
      </c>
      <c r="O37244" t="s">
        <v>7653</v>
      </c>
      <c r="P37244" t="s">
        <v>7799</v>
      </c>
      <c r="Q37244" t="s">
        <v>7800</v>
      </c>
      <c r="R37244" t="s">
        <v>7656</v>
      </c>
      <c r="S37244" t="s">
        <v>7932</v>
      </c>
      <c r="T37244" t="s">
        <v>38</v>
      </c>
      <c r="V37244" t="s">
        <v>7679</v>
      </c>
      <c r="W37244">
        <v>904587.4778571428</v>
      </c>
    </row>
    <row r="37245" spans="1:23" x14ac:dyDescent="0.25">
      <c r="A37245">
        <v>32328</v>
      </c>
      <c r="B37245" t="s">
        <v>404</v>
      </c>
      <c r="C37245" t="s">
        <v>3472</v>
      </c>
      <c r="D37245" t="s">
        <v>564</v>
      </c>
      <c r="E37245" t="s">
        <v>921</v>
      </c>
      <c r="F37245" t="s">
        <v>7793</v>
      </c>
      <c r="G37245" t="s">
        <v>16922</v>
      </c>
      <c r="I37245" t="s">
        <v>7936</v>
      </c>
      <c r="J37245" t="s">
        <v>7676</v>
      </c>
      <c r="K37245" t="s">
        <v>18042</v>
      </c>
      <c r="L37245" t="s">
        <v>7938</v>
      </c>
      <c r="M37245" t="s">
        <v>7938</v>
      </c>
      <c r="O37245" t="s">
        <v>7653</v>
      </c>
      <c r="P37245" t="s">
        <v>7799</v>
      </c>
      <c r="Q37245" t="s">
        <v>7800</v>
      </c>
      <c r="R37245" t="s">
        <v>7656</v>
      </c>
      <c r="S37245" t="s">
        <v>7932</v>
      </c>
      <c r="T37245" t="s">
        <v>38</v>
      </c>
      <c r="V37245" t="s">
        <v>7679</v>
      </c>
      <c r="W37245">
        <v>904587.4778571428</v>
      </c>
    </row>
    <row r="37246" spans="1:23" x14ac:dyDescent="0.25">
      <c r="A37246">
        <v>32329</v>
      </c>
      <c r="B37246" t="s">
        <v>1826</v>
      </c>
      <c r="C37246" t="s">
        <v>593</v>
      </c>
      <c r="D37246" t="s">
        <v>564</v>
      </c>
      <c r="E37246" t="s">
        <v>194</v>
      </c>
      <c r="F37246" t="s">
        <v>7793</v>
      </c>
      <c r="G37246" t="s">
        <v>16922</v>
      </c>
      <c r="I37246" t="s">
        <v>7936</v>
      </c>
      <c r="J37246" t="s">
        <v>7676</v>
      </c>
      <c r="K37246" t="s">
        <v>18042</v>
      </c>
      <c r="L37246" t="s">
        <v>7938</v>
      </c>
      <c r="M37246" t="s">
        <v>7938</v>
      </c>
      <c r="O37246" t="s">
        <v>7653</v>
      </c>
      <c r="P37246" t="s">
        <v>7799</v>
      </c>
      <c r="Q37246" t="s">
        <v>7800</v>
      </c>
      <c r="R37246" t="s">
        <v>7656</v>
      </c>
      <c r="S37246" t="s">
        <v>7932</v>
      </c>
      <c r="T37246" t="s">
        <v>38</v>
      </c>
      <c r="V37246" t="s">
        <v>7679</v>
      </c>
      <c r="W37246">
        <v>904587.4778571428</v>
      </c>
    </row>
    <row r="37247" spans="1:23" x14ac:dyDescent="0.25">
      <c r="A37247">
        <v>32307</v>
      </c>
      <c r="B37247" t="s">
        <v>3580</v>
      </c>
      <c r="C37247" t="s">
        <v>2180</v>
      </c>
      <c r="D37247" t="s">
        <v>277</v>
      </c>
      <c r="E37247" t="s">
        <v>656</v>
      </c>
      <c r="F37247" t="s">
        <v>7846</v>
      </c>
      <c r="G37247" t="s">
        <v>16632</v>
      </c>
      <c r="I37247" t="s">
        <v>7936</v>
      </c>
      <c r="J37247" t="s">
        <v>7676</v>
      </c>
      <c r="K37247" t="s">
        <v>18040</v>
      </c>
      <c r="L37247" t="s">
        <v>7938</v>
      </c>
      <c r="M37247" t="s">
        <v>7938</v>
      </c>
      <c r="O37247" t="s">
        <v>7653</v>
      </c>
      <c r="P37247" t="s">
        <v>7850</v>
      </c>
      <c r="Q37247" t="s">
        <v>7851</v>
      </c>
      <c r="R37247" t="s">
        <v>7656</v>
      </c>
      <c r="S37247" t="s">
        <v>7932</v>
      </c>
      <c r="T37247" t="s">
        <v>38</v>
      </c>
      <c r="V37247" t="s">
        <v>7679</v>
      </c>
      <c r="W37247">
        <v>912565.70000000007</v>
      </c>
    </row>
    <row r="37248" spans="1:23" x14ac:dyDescent="0.25">
      <c r="A37248">
        <v>32331</v>
      </c>
      <c r="B37248" t="s">
        <v>25</v>
      </c>
      <c r="C37248" t="s">
        <v>593</v>
      </c>
      <c r="D37248" t="s">
        <v>18043</v>
      </c>
      <c r="E37248" t="s">
        <v>6149</v>
      </c>
      <c r="F37248" t="s">
        <v>7793</v>
      </c>
      <c r="G37248" t="s">
        <v>16922</v>
      </c>
      <c r="I37248" t="s">
        <v>7936</v>
      </c>
      <c r="J37248" t="s">
        <v>7676</v>
      </c>
      <c r="K37248" t="s">
        <v>18042</v>
      </c>
      <c r="L37248" t="s">
        <v>7938</v>
      </c>
      <c r="M37248" t="s">
        <v>7938</v>
      </c>
      <c r="O37248" t="s">
        <v>7653</v>
      </c>
      <c r="P37248" t="s">
        <v>7799</v>
      </c>
      <c r="Q37248" t="s">
        <v>7800</v>
      </c>
      <c r="R37248" t="s">
        <v>7656</v>
      </c>
      <c r="S37248" t="s">
        <v>7932</v>
      </c>
      <c r="T37248" t="s">
        <v>38</v>
      </c>
      <c r="V37248" t="s">
        <v>7679</v>
      </c>
      <c r="W37248">
        <v>904587.4778571428</v>
      </c>
    </row>
    <row r="37249" spans="1:23" x14ac:dyDescent="0.25">
      <c r="A37249">
        <v>32333</v>
      </c>
      <c r="B37249" t="s">
        <v>3031</v>
      </c>
      <c r="C37249" t="s">
        <v>404</v>
      </c>
      <c r="D37249" t="s">
        <v>957</v>
      </c>
      <c r="E37249" t="s">
        <v>407</v>
      </c>
      <c r="F37249" t="s">
        <v>7793</v>
      </c>
      <c r="G37249" t="s">
        <v>16922</v>
      </c>
      <c r="I37249" t="s">
        <v>7936</v>
      </c>
      <c r="J37249" t="s">
        <v>7676</v>
      </c>
      <c r="K37249" t="s">
        <v>18042</v>
      </c>
      <c r="L37249" t="s">
        <v>7938</v>
      </c>
      <c r="M37249" t="s">
        <v>7938</v>
      </c>
      <c r="O37249" t="s">
        <v>7653</v>
      </c>
      <c r="P37249" t="s">
        <v>7799</v>
      </c>
      <c r="Q37249" t="s">
        <v>7800</v>
      </c>
      <c r="R37249" t="s">
        <v>7656</v>
      </c>
      <c r="S37249" t="s">
        <v>7932</v>
      </c>
      <c r="T37249" t="s">
        <v>38</v>
      </c>
      <c r="V37249" t="s">
        <v>7679</v>
      </c>
      <c r="W37249">
        <v>904587.4778571428</v>
      </c>
    </row>
    <row r="37250" spans="1:23" x14ac:dyDescent="0.25">
      <c r="A37250">
        <v>32334</v>
      </c>
      <c r="B37250" t="s">
        <v>210</v>
      </c>
      <c r="C37250" t="s">
        <v>1005</v>
      </c>
      <c r="D37250" t="s">
        <v>220</v>
      </c>
      <c r="E37250" t="s">
        <v>608</v>
      </c>
      <c r="F37250" t="s">
        <v>7793</v>
      </c>
      <c r="G37250" t="s">
        <v>16922</v>
      </c>
      <c r="I37250" t="s">
        <v>7936</v>
      </c>
      <c r="J37250" t="s">
        <v>7676</v>
      </c>
      <c r="K37250" t="s">
        <v>18042</v>
      </c>
      <c r="L37250" t="s">
        <v>7938</v>
      </c>
      <c r="M37250" t="s">
        <v>7938</v>
      </c>
      <c r="O37250" t="s">
        <v>7653</v>
      </c>
      <c r="P37250" t="s">
        <v>7799</v>
      </c>
      <c r="Q37250" t="s">
        <v>7800</v>
      </c>
      <c r="R37250" t="s">
        <v>7656</v>
      </c>
      <c r="S37250" t="s">
        <v>7932</v>
      </c>
      <c r="T37250" t="s">
        <v>38</v>
      </c>
      <c r="V37250" t="s">
        <v>7679</v>
      </c>
      <c r="W37250">
        <v>904587.4778571428</v>
      </c>
    </row>
    <row r="37251" spans="1:23" x14ac:dyDescent="0.25">
      <c r="A37251">
        <v>32335</v>
      </c>
      <c r="B37251" t="s">
        <v>1457</v>
      </c>
      <c r="C37251" t="s">
        <v>210</v>
      </c>
      <c r="D37251" t="s">
        <v>1122</v>
      </c>
      <c r="E37251" t="s">
        <v>101</v>
      </c>
      <c r="F37251" t="s">
        <v>7793</v>
      </c>
      <c r="G37251" t="s">
        <v>16922</v>
      </c>
      <c r="I37251" t="s">
        <v>7936</v>
      </c>
      <c r="J37251" t="s">
        <v>7676</v>
      </c>
      <c r="K37251" t="s">
        <v>18042</v>
      </c>
      <c r="L37251" t="s">
        <v>7938</v>
      </c>
      <c r="M37251" t="s">
        <v>7938</v>
      </c>
      <c r="O37251" t="s">
        <v>7653</v>
      </c>
      <c r="P37251" t="s">
        <v>7799</v>
      </c>
      <c r="Q37251" t="s">
        <v>7800</v>
      </c>
      <c r="R37251" t="s">
        <v>7656</v>
      </c>
      <c r="S37251" t="s">
        <v>7932</v>
      </c>
      <c r="T37251" t="s">
        <v>38</v>
      </c>
      <c r="V37251" t="s">
        <v>7679</v>
      </c>
      <c r="W37251">
        <v>904587.4778571428</v>
      </c>
    </row>
    <row r="37252" spans="1:23" x14ac:dyDescent="0.25">
      <c r="A37252">
        <v>32336</v>
      </c>
      <c r="B37252" t="s">
        <v>1932</v>
      </c>
      <c r="C37252" t="s">
        <v>1784</v>
      </c>
      <c r="D37252" t="s">
        <v>921</v>
      </c>
      <c r="E37252" t="s">
        <v>5319</v>
      </c>
      <c r="F37252" t="s">
        <v>7793</v>
      </c>
      <c r="G37252" t="s">
        <v>16922</v>
      </c>
      <c r="I37252" t="s">
        <v>7936</v>
      </c>
      <c r="J37252" t="s">
        <v>7676</v>
      </c>
      <c r="K37252" t="s">
        <v>18042</v>
      </c>
      <c r="L37252" t="s">
        <v>7938</v>
      </c>
      <c r="M37252" t="s">
        <v>7938</v>
      </c>
      <c r="O37252" t="s">
        <v>7653</v>
      </c>
      <c r="P37252" t="s">
        <v>7799</v>
      </c>
      <c r="Q37252" t="s">
        <v>7800</v>
      </c>
      <c r="R37252" t="s">
        <v>7656</v>
      </c>
      <c r="S37252" t="s">
        <v>7932</v>
      </c>
      <c r="T37252" t="s">
        <v>38</v>
      </c>
      <c r="V37252" t="s">
        <v>7679</v>
      </c>
      <c r="W37252">
        <v>904587.4778571428</v>
      </c>
    </row>
    <row r="37253" spans="1:23" x14ac:dyDescent="0.25">
      <c r="A37253">
        <v>32330</v>
      </c>
      <c r="B37253" t="s">
        <v>1049</v>
      </c>
      <c r="C37253" t="s">
        <v>25</v>
      </c>
      <c r="D37253" t="s">
        <v>277</v>
      </c>
      <c r="E37253" t="s">
        <v>608</v>
      </c>
      <c r="F37253" t="s">
        <v>7793</v>
      </c>
      <c r="G37253" t="s">
        <v>16922</v>
      </c>
      <c r="I37253" t="s">
        <v>7936</v>
      </c>
      <c r="J37253" t="s">
        <v>7676</v>
      </c>
      <c r="K37253" t="s">
        <v>18042</v>
      </c>
      <c r="L37253" t="s">
        <v>7938</v>
      </c>
      <c r="M37253" t="s">
        <v>7938</v>
      </c>
      <c r="O37253" t="s">
        <v>7653</v>
      </c>
      <c r="P37253" t="s">
        <v>7799</v>
      </c>
      <c r="Q37253" t="s">
        <v>7800</v>
      </c>
      <c r="R37253" t="s">
        <v>7656</v>
      </c>
      <c r="S37253" t="s">
        <v>7932</v>
      </c>
      <c r="T37253" t="s">
        <v>38</v>
      </c>
      <c r="V37253" t="s">
        <v>7679</v>
      </c>
      <c r="W37253">
        <v>904587.4778571428</v>
      </c>
    </row>
    <row r="37254" spans="1:23" x14ac:dyDescent="0.25">
      <c r="A37254">
        <v>32338</v>
      </c>
      <c r="B37254" t="s">
        <v>68</v>
      </c>
      <c r="C37254" t="s">
        <v>157</v>
      </c>
      <c r="D37254" t="s">
        <v>627</v>
      </c>
      <c r="E37254" t="s">
        <v>1667</v>
      </c>
      <c r="F37254" t="s">
        <v>7793</v>
      </c>
      <c r="G37254" t="s">
        <v>16922</v>
      </c>
      <c r="I37254" t="s">
        <v>7936</v>
      </c>
      <c r="J37254" t="s">
        <v>7676</v>
      </c>
      <c r="K37254" t="s">
        <v>18042</v>
      </c>
      <c r="L37254" t="s">
        <v>7938</v>
      </c>
      <c r="M37254" t="s">
        <v>7938</v>
      </c>
      <c r="O37254" t="s">
        <v>7653</v>
      </c>
      <c r="P37254" t="s">
        <v>7799</v>
      </c>
      <c r="Q37254" t="s">
        <v>7800</v>
      </c>
      <c r="R37254" t="s">
        <v>7656</v>
      </c>
      <c r="S37254" t="s">
        <v>7932</v>
      </c>
      <c r="T37254" t="s">
        <v>38</v>
      </c>
      <c r="V37254" t="s">
        <v>7679</v>
      </c>
      <c r="W37254">
        <v>904587.4778571428</v>
      </c>
    </row>
    <row r="37255" spans="1:23" x14ac:dyDescent="0.25">
      <c r="A37255">
        <v>32339</v>
      </c>
      <c r="B37255" t="s">
        <v>735</v>
      </c>
      <c r="C37255" t="s">
        <v>1290</v>
      </c>
      <c r="D37255" t="s">
        <v>6069</v>
      </c>
      <c r="E37255" t="s">
        <v>7089</v>
      </c>
      <c r="F37255" t="s">
        <v>7793</v>
      </c>
      <c r="G37255" t="s">
        <v>16922</v>
      </c>
      <c r="I37255" t="s">
        <v>7936</v>
      </c>
      <c r="J37255" t="s">
        <v>7676</v>
      </c>
      <c r="K37255" t="s">
        <v>18042</v>
      </c>
      <c r="L37255" t="s">
        <v>7938</v>
      </c>
      <c r="M37255" t="s">
        <v>7938</v>
      </c>
      <c r="O37255" t="s">
        <v>7653</v>
      </c>
      <c r="P37255" t="s">
        <v>7799</v>
      </c>
      <c r="Q37255" t="s">
        <v>7800</v>
      </c>
      <c r="R37255" t="s">
        <v>7656</v>
      </c>
      <c r="S37255" t="s">
        <v>7932</v>
      </c>
      <c r="T37255" t="s">
        <v>38</v>
      </c>
      <c r="V37255" t="s">
        <v>7679</v>
      </c>
      <c r="W37255">
        <v>904587.4778571428</v>
      </c>
    </row>
    <row r="37256" spans="1:23" x14ac:dyDescent="0.25">
      <c r="A37256">
        <v>32340</v>
      </c>
      <c r="B37256" t="s">
        <v>593</v>
      </c>
      <c r="C37256" t="s">
        <v>869</v>
      </c>
      <c r="D37256" t="s">
        <v>246</v>
      </c>
      <c r="E37256" t="s">
        <v>1175</v>
      </c>
      <c r="F37256" t="s">
        <v>7793</v>
      </c>
      <c r="G37256" t="s">
        <v>16922</v>
      </c>
      <c r="I37256" t="s">
        <v>7936</v>
      </c>
      <c r="J37256" t="s">
        <v>7676</v>
      </c>
      <c r="K37256" t="s">
        <v>18042</v>
      </c>
      <c r="L37256" t="s">
        <v>7938</v>
      </c>
      <c r="M37256" t="s">
        <v>7938</v>
      </c>
      <c r="O37256" t="s">
        <v>7653</v>
      </c>
      <c r="P37256" t="s">
        <v>7799</v>
      </c>
      <c r="Q37256" t="s">
        <v>7800</v>
      </c>
      <c r="R37256" t="s">
        <v>7656</v>
      </c>
      <c r="S37256" t="s">
        <v>7932</v>
      </c>
      <c r="T37256" t="s">
        <v>38</v>
      </c>
      <c r="V37256" t="s">
        <v>7679</v>
      </c>
      <c r="W37256">
        <v>904587.4778571428</v>
      </c>
    </row>
    <row r="37257" spans="1:23" x14ac:dyDescent="0.25">
      <c r="A37257">
        <v>32341</v>
      </c>
      <c r="B37257" t="s">
        <v>5945</v>
      </c>
      <c r="C37257" t="s">
        <v>525</v>
      </c>
      <c r="D37257" t="s">
        <v>564</v>
      </c>
      <c r="E37257" t="s">
        <v>194</v>
      </c>
      <c r="F37257" t="s">
        <v>8920</v>
      </c>
      <c r="G37257" t="s">
        <v>16639</v>
      </c>
      <c r="I37257" t="s">
        <v>7936</v>
      </c>
      <c r="J37257" t="s">
        <v>7676</v>
      </c>
      <c r="K37257" t="s">
        <v>18044</v>
      </c>
      <c r="L37257" t="s">
        <v>7938</v>
      </c>
      <c r="M37257" t="s">
        <v>7938</v>
      </c>
      <c r="O37257" t="s">
        <v>7653</v>
      </c>
      <c r="P37257" t="s">
        <v>8923</v>
      </c>
      <c r="Q37257" t="s">
        <v>8924</v>
      </c>
      <c r="R37257" t="s">
        <v>7656</v>
      </c>
      <c r="S37257" t="s">
        <v>7932</v>
      </c>
      <c r="T37257" t="s">
        <v>38</v>
      </c>
      <c r="V37257" t="s">
        <v>7679</v>
      </c>
      <c r="W37257">
        <v>1110826.5990909091</v>
      </c>
    </row>
    <row r="37258" spans="1:23" x14ac:dyDescent="0.25">
      <c r="A37258">
        <v>32342</v>
      </c>
      <c r="B37258" t="s">
        <v>468</v>
      </c>
      <c r="C37258" t="s">
        <v>86</v>
      </c>
      <c r="D37258" t="s">
        <v>742</v>
      </c>
      <c r="E37258" t="s">
        <v>456</v>
      </c>
      <c r="F37258" t="s">
        <v>8920</v>
      </c>
      <c r="G37258" t="s">
        <v>16639</v>
      </c>
      <c r="I37258" t="s">
        <v>7936</v>
      </c>
      <c r="J37258" t="s">
        <v>7676</v>
      </c>
      <c r="K37258" t="s">
        <v>18044</v>
      </c>
      <c r="L37258" t="s">
        <v>7938</v>
      </c>
      <c r="M37258" t="s">
        <v>7938</v>
      </c>
      <c r="O37258" t="s">
        <v>7653</v>
      </c>
      <c r="P37258" t="s">
        <v>8923</v>
      </c>
      <c r="Q37258" t="s">
        <v>8924</v>
      </c>
      <c r="R37258" t="s">
        <v>7656</v>
      </c>
      <c r="S37258" t="s">
        <v>7932</v>
      </c>
      <c r="T37258" t="s">
        <v>38</v>
      </c>
      <c r="V37258" t="s">
        <v>7679</v>
      </c>
      <c r="W37258">
        <v>1110826.5990909091</v>
      </c>
    </row>
    <row r="37259" spans="1:23" x14ac:dyDescent="0.25">
      <c r="A37259">
        <v>32344</v>
      </c>
      <c r="B37259" t="s">
        <v>733</v>
      </c>
      <c r="C37259" t="s">
        <v>100</v>
      </c>
      <c r="D37259" t="s">
        <v>359</v>
      </c>
      <c r="E37259" t="s">
        <v>5670</v>
      </c>
      <c r="F37259" t="s">
        <v>8920</v>
      </c>
      <c r="G37259" t="s">
        <v>16639</v>
      </c>
      <c r="I37259" t="s">
        <v>7936</v>
      </c>
      <c r="J37259" t="s">
        <v>7676</v>
      </c>
      <c r="K37259" t="s">
        <v>18044</v>
      </c>
      <c r="L37259" t="s">
        <v>7938</v>
      </c>
      <c r="M37259" t="s">
        <v>7938</v>
      </c>
      <c r="O37259" t="s">
        <v>7653</v>
      </c>
      <c r="P37259" t="s">
        <v>8923</v>
      </c>
      <c r="Q37259" t="s">
        <v>8924</v>
      </c>
      <c r="R37259" t="s">
        <v>7656</v>
      </c>
      <c r="S37259" t="s">
        <v>7932</v>
      </c>
      <c r="T37259" t="s">
        <v>38</v>
      </c>
      <c r="V37259" t="s">
        <v>7679</v>
      </c>
      <c r="W37259">
        <v>1110826.5990909091</v>
      </c>
    </row>
    <row r="37260" spans="1:23" x14ac:dyDescent="0.25">
      <c r="A37260">
        <v>32337</v>
      </c>
      <c r="B37260" t="s">
        <v>3008</v>
      </c>
      <c r="C37260" t="s">
        <v>331</v>
      </c>
      <c r="D37260" t="s">
        <v>277</v>
      </c>
      <c r="E37260" t="s">
        <v>405</v>
      </c>
      <c r="F37260" t="s">
        <v>7793</v>
      </c>
      <c r="G37260" t="s">
        <v>16922</v>
      </c>
      <c r="I37260" t="s">
        <v>7936</v>
      </c>
      <c r="J37260" t="s">
        <v>7676</v>
      </c>
      <c r="K37260" t="s">
        <v>18042</v>
      </c>
      <c r="L37260" t="s">
        <v>7938</v>
      </c>
      <c r="M37260" t="s">
        <v>7938</v>
      </c>
      <c r="O37260" t="s">
        <v>7653</v>
      </c>
      <c r="P37260" t="s">
        <v>7799</v>
      </c>
      <c r="Q37260" t="s">
        <v>7800</v>
      </c>
      <c r="R37260" t="s">
        <v>7656</v>
      </c>
      <c r="S37260" t="s">
        <v>7932</v>
      </c>
      <c r="T37260" t="s">
        <v>38</v>
      </c>
      <c r="V37260" t="s">
        <v>7679</v>
      </c>
      <c r="W37260">
        <v>904587.4778571428</v>
      </c>
    </row>
    <row r="37261" spans="1:23" x14ac:dyDescent="0.25">
      <c r="A37261">
        <v>32346</v>
      </c>
      <c r="B37261" t="s">
        <v>1298</v>
      </c>
      <c r="C37261" t="s">
        <v>1006</v>
      </c>
      <c r="D37261" t="s">
        <v>1894</v>
      </c>
      <c r="E37261" t="s">
        <v>8888</v>
      </c>
      <c r="F37261" t="s">
        <v>8920</v>
      </c>
      <c r="G37261" t="s">
        <v>16639</v>
      </c>
      <c r="I37261" t="s">
        <v>7936</v>
      </c>
      <c r="J37261" t="s">
        <v>7676</v>
      </c>
      <c r="K37261" t="s">
        <v>18044</v>
      </c>
      <c r="L37261" t="s">
        <v>7938</v>
      </c>
      <c r="M37261" t="s">
        <v>7938</v>
      </c>
      <c r="O37261" t="s">
        <v>7653</v>
      </c>
      <c r="P37261" t="s">
        <v>8923</v>
      </c>
      <c r="Q37261" t="s">
        <v>8924</v>
      </c>
      <c r="R37261" t="s">
        <v>7656</v>
      </c>
      <c r="S37261" t="s">
        <v>7932</v>
      </c>
      <c r="T37261" t="s">
        <v>38</v>
      </c>
      <c r="V37261" t="s">
        <v>7679</v>
      </c>
      <c r="W37261">
        <v>1110826.5990909091</v>
      </c>
    </row>
    <row r="37262" spans="1:23" x14ac:dyDescent="0.25">
      <c r="A37262">
        <v>32347</v>
      </c>
      <c r="B37262" t="s">
        <v>447</v>
      </c>
      <c r="C37262" t="s">
        <v>25</v>
      </c>
      <c r="D37262" t="s">
        <v>1693</v>
      </c>
      <c r="E37262" t="s">
        <v>287</v>
      </c>
      <c r="F37262" t="s">
        <v>8920</v>
      </c>
      <c r="G37262" t="s">
        <v>16639</v>
      </c>
      <c r="I37262" t="s">
        <v>7936</v>
      </c>
      <c r="J37262" t="s">
        <v>7676</v>
      </c>
      <c r="K37262" t="s">
        <v>18044</v>
      </c>
      <c r="L37262" t="s">
        <v>7938</v>
      </c>
      <c r="M37262" t="s">
        <v>7938</v>
      </c>
      <c r="O37262" t="s">
        <v>7653</v>
      </c>
      <c r="P37262" t="s">
        <v>8923</v>
      </c>
      <c r="Q37262" t="s">
        <v>8924</v>
      </c>
      <c r="R37262" t="s">
        <v>7656</v>
      </c>
      <c r="S37262" t="s">
        <v>7932</v>
      </c>
      <c r="T37262" t="s">
        <v>38</v>
      </c>
      <c r="V37262" t="s">
        <v>7679</v>
      </c>
      <c r="W37262">
        <v>1110826.5990909091</v>
      </c>
    </row>
    <row r="37263" spans="1:23" x14ac:dyDescent="0.25">
      <c r="A37263">
        <v>32348</v>
      </c>
      <c r="B37263" t="s">
        <v>18045</v>
      </c>
      <c r="C37263" t="s">
        <v>18046</v>
      </c>
      <c r="D37263" t="s">
        <v>5409</v>
      </c>
      <c r="E37263" t="s">
        <v>187</v>
      </c>
      <c r="F37263" t="s">
        <v>8920</v>
      </c>
      <c r="G37263" t="s">
        <v>16639</v>
      </c>
      <c r="I37263" t="s">
        <v>7936</v>
      </c>
      <c r="J37263" t="s">
        <v>7676</v>
      </c>
      <c r="K37263" t="s">
        <v>18044</v>
      </c>
      <c r="L37263" t="s">
        <v>7938</v>
      </c>
      <c r="M37263" t="s">
        <v>7938</v>
      </c>
      <c r="O37263" t="s">
        <v>7653</v>
      </c>
      <c r="P37263" t="s">
        <v>8923</v>
      </c>
      <c r="Q37263" t="s">
        <v>8924</v>
      </c>
      <c r="R37263" t="s">
        <v>7656</v>
      </c>
      <c r="S37263" t="s">
        <v>7932</v>
      </c>
      <c r="T37263" t="s">
        <v>38</v>
      </c>
      <c r="V37263" t="s">
        <v>7679</v>
      </c>
      <c r="W37263">
        <v>1110826.5990909091</v>
      </c>
    </row>
    <row r="37264" spans="1:23" x14ac:dyDescent="0.25">
      <c r="A37264">
        <v>32349</v>
      </c>
      <c r="B37264" t="s">
        <v>3576</v>
      </c>
      <c r="C37264" t="s">
        <v>68</v>
      </c>
      <c r="D37264" t="s">
        <v>861</v>
      </c>
      <c r="E37264" t="s">
        <v>1175</v>
      </c>
      <c r="F37264" t="s">
        <v>8920</v>
      </c>
      <c r="G37264" t="s">
        <v>16639</v>
      </c>
      <c r="I37264" t="s">
        <v>7936</v>
      </c>
      <c r="J37264" t="s">
        <v>7676</v>
      </c>
      <c r="K37264" t="s">
        <v>18044</v>
      </c>
      <c r="L37264" t="s">
        <v>7938</v>
      </c>
      <c r="M37264" t="s">
        <v>7938</v>
      </c>
      <c r="O37264" t="s">
        <v>7653</v>
      </c>
      <c r="P37264" t="s">
        <v>8923</v>
      </c>
      <c r="Q37264" t="s">
        <v>8924</v>
      </c>
      <c r="R37264" t="s">
        <v>7656</v>
      </c>
      <c r="S37264" t="s">
        <v>7932</v>
      </c>
      <c r="T37264" t="s">
        <v>38</v>
      </c>
      <c r="V37264" t="s">
        <v>7679</v>
      </c>
      <c r="W37264">
        <v>1110826.5990909091</v>
      </c>
    </row>
    <row r="37265" spans="1:23" x14ac:dyDescent="0.25">
      <c r="A37265">
        <v>32353</v>
      </c>
      <c r="B37265" t="s">
        <v>283</v>
      </c>
      <c r="C37265" t="s">
        <v>1732</v>
      </c>
      <c r="D37265" t="s">
        <v>1962</v>
      </c>
      <c r="E37265" t="s">
        <v>3015</v>
      </c>
      <c r="F37265" t="s">
        <v>7967</v>
      </c>
      <c r="G37265" t="s">
        <v>16644</v>
      </c>
      <c r="I37265" t="s">
        <v>7936</v>
      </c>
      <c r="J37265" t="s">
        <v>7676</v>
      </c>
      <c r="K37265" t="s">
        <v>18047</v>
      </c>
      <c r="L37265" t="s">
        <v>7938</v>
      </c>
      <c r="M37265" t="s">
        <v>7938</v>
      </c>
      <c r="O37265" t="s">
        <v>7653</v>
      </c>
      <c r="P37265" t="s">
        <v>7970</v>
      </c>
      <c r="Q37265" t="s">
        <v>7971</v>
      </c>
      <c r="R37265" t="s">
        <v>7656</v>
      </c>
      <c r="S37265" t="s">
        <v>7932</v>
      </c>
      <c r="T37265" t="s">
        <v>38</v>
      </c>
      <c r="V37265" t="s">
        <v>7679</v>
      </c>
      <c r="W37265">
        <v>1003266.74</v>
      </c>
    </row>
    <row r="37266" spans="1:23" x14ac:dyDescent="0.25">
      <c r="A37266">
        <v>32354</v>
      </c>
      <c r="B37266" t="s">
        <v>2180</v>
      </c>
      <c r="C37266" t="s">
        <v>86</v>
      </c>
      <c r="D37266" t="s">
        <v>6219</v>
      </c>
      <c r="E37266" t="s">
        <v>3410</v>
      </c>
      <c r="F37266" t="s">
        <v>7967</v>
      </c>
      <c r="G37266" t="s">
        <v>16644</v>
      </c>
      <c r="I37266" t="s">
        <v>7936</v>
      </c>
      <c r="J37266" t="s">
        <v>7676</v>
      </c>
      <c r="K37266" t="s">
        <v>18047</v>
      </c>
      <c r="L37266" t="s">
        <v>7938</v>
      </c>
      <c r="M37266" t="s">
        <v>7938</v>
      </c>
      <c r="O37266" t="s">
        <v>7653</v>
      </c>
      <c r="P37266" t="s">
        <v>7970</v>
      </c>
      <c r="Q37266" t="s">
        <v>7971</v>
      </c>
      <c r="R37266" t="s">
        <v>7656</v>
      </c>
      <c r="S37266" t="s">
        <v>7932</v>
      </c>
      <c r="T37266" t="s">
        <v>38</v>
      </c>
      <c r="V37266" t="s">
        <v>7679</v>
      </c>
      <c r="W37266">
        <v>1003266.74</v>
      </c>
    </row>
    <row r="37267" spans="1:23" x14ac:dyDescent="0.25">
      <c r="A37267">
        <v>32355</v>
      </c>
      <c r="B37267" t="s">
        <v>18048</v>
      </c>
      <c r="C37267" t="s">
        <v>820</v>
      </c>
      <c r="D37267" t="s">
        <v>76</v>
      </c>
      <c r="E37267" t="s">
        <v>1054</v>
      </c>
      <c r="F37267" t="s">
        <v>7967</v>
      </c>
      <c r="G37267" t="s">
        <v>16644</v>
      </c>
      <c r="I37267" t="s">
        <v>7936</v>
      </c>
      <c r="J37267" t="s">
        <v>7676</v>
      </c>
      <c r="K37267" t="s">
        <v>18047</v>
      </c>
      <c r="L37267" t="s">
        <v>7938</v>
      </c>
      <c r="M37267" t="s">
        <v>7938</v>
      </c>
      <c r="O37267" t="s">
        <v>7653</v>
      </c>
      <c r="P37267" t="s">
        <v>7970</v>
      </c>
      <c r="Q37267" t="s">
        <v>7971</v>
      </c>
      <c r="R37267" t="s">
        <v>7656</v>
      </c>
      <c r="S37267" t="s">
        <v>7932</v>
      </c>
      <c r="T37267" t="s">
        <v>38</v>
      </c>
      <c r="V37267" t="s">
        <v>7679</v>
      </c>
      <c r="W37267">
        <v>1003266.74</v>
      </c>
    </row>
    <row r="37268" spans="1:23" x14ac:dyDescent="0.25">
      <c r="A37268">
        <v>32356</v>
      </c>
      <c r="B37268" t="s">
        <v>680</v>
      </c>
      <c r="C37268" t="s">
        <v>582</v>
      </c>
      <c r="D37268" t="s">
        <v>4775</v>
      </c>
      <c r="E37268" t="s">
        <v>18049</v>
      </c>
      <c r="F37268" t="s">
        <v>7967</v>
      </c>
      <c r="G37268" t="s">
        <v>16644</v>
      </c>
      <c r="I37268" t="s">
        <v>7936</v>
      </c>
      <c r="J37268" t="s">
        <v>7676</v>
      </c>
      <c r="K37268" t="s">
        <v>18047</v>
      </c>
      <c r="L37268" t="s">
        <v>7938</v>
      </c>
      <c r="M37268" t="s">
        <v>7938</v>
      </c>
      <c r="O37268" t="s">
        <v>7653</v>
      </c>
      <c r="P37268" t="s">
        <v>7970</v>
      </c>
      <c r="Q37268" t="s">
        <v>7971</v>
      </c>
      <c r="R37268" t="s">
        <v>7656</v>
      </c>
      <c r="S37268" t="s">
        <v>7932</v>
      </c>
      <c r="T37268" t="s">
        <v>38</v>
      </c>
      <c r="V37268" t="s">
        <v>7679</v>
      </c>
      <c r="W37268">
        <v>1003266.74</v>
      </c>
    </row>
    <row r="37269" spans="1:23" x14ac:dyDescent="0.25">
      <c r="A37269">
        <v>32357</v>
      </c>
      <c r="B37269" t="s">
        <v>1318</v>
      </c>
      <c r="C37269" t="s">
        <v>84</v>
      </c>
      <c r="D37269" t="s">
        <v>2369</v>
      </c>
      <c r="E37269" t="s">
        <v>2157</v>
      </c>
      <c r="F37269" t="s">
        <v>7967</v>
      </c>
      <c r="G37269" t="s">
        <v>16644</v>
      </c>
      <c r="I37269" t="s">
        <v>7936</v>
      </c>
      <c r="J37269" t="s">
        <v>7676</v>
      </c>
      <c r="K37269" t="s">
        <v>18047</v>
      </c>
      <c r="L37269" t="s">
        <v>7938</v>
      </c>
      <c r="M37269" t="s">
        <v>7938</v>
      </c>
      <c r="O37269" t="s">
        <v>7653</v>
      </c>
      <c r="P37269" t="s">
        <v>7970</v>
      </c>
      <c r="Q37269" t="s">
        <v>7971</v>
      </c>
      <c r="R37269" t="s">
        <v>7656</v>
      </c>
      <c r="S37269" t="s">
        <v>7932</v>
      </c>
      <c r="T37269" t="s">
        <v>38</v>
      </c>
      <c r="V37269" t="s">
        <v>7679</v>
      </c>
      <c r="W37269">
        <v>1003266.74</v>
      </c>
    </row>
    <row r="37270" spans="1:23" x14ac:dyDescent="0.25">
      <c r="A37270">
        <v>32358</v>
      </c>
      <c r="B37270" t="s">
        <v>1688</v>
      </c>
      <c r="C37270" t="s">
        <v>62</v>
      </c>
      <c r="D37270" t="s">
        <v>1918</v>
      </c>
      <c r="E37270" t="s">
        <v>18050</v>
      </c>
      <c r="F37270" t="s">
        <v>7967</v>
      </c>
      <c r="G37270" t="s">
        <v>16644</v>
      </c>
      <c r="I37270" t="s">
        <v>7936</v>
      </c>
      <c r="J37270" t="s">
        <v>7676</v>
      </c>
      <c r="K37270" t="s">
        <v>18047</v>
      </c>
      <c r="L37270" t="s">
        <v>7938</v>
      </c>
      <c r="M37270" t="s">
        <v>7938</v>
      </c>
      <c r="O37270" t="s">
        <v>7653</v>
      </c>
      <c r="P37270" t="s">
        <v>7970</v>
      </c>
      <c r="Q37270" t="s">
        <v>7971</v>
      </c>
      <c r="R37270" t="s">
        <v>7656</v>
      </c>
      <c r="S37270" t="s">
        <v>7932</v>
      </c>
      <c r="T37270" t="s">
        <v>38</v>
      </c>
      <c r="V37270" t="s">
        <v>7679</v>
      </c>
      <c r="W37270">
        <v>1003266.74</v>
      </c>
    </row>
    <row r="37271" spans="1:23" x14ac:dyDescent="0.25">
      <c r="A37271">
        <v>32360</v>
      </c>
      <c r="B37271" t="s">
        <v>1835</v>
      </c>
      <c r="C37271" t="s">
        <v>25</v>
      </c>
      <c r="D37271" t="s">
        <v>3022</v>
      </c>
      <c r="E37271" t="s">
        <v>1867</v>
      </c>
      <c r="F37271" t="s">
        <v>7972</v>
      </c>
      <c r="G37271" t="s">
        <v>16646</v>
      </c>
      <c r="I37271" t="s">
        <v>7936</v>
      </c>
      <c r="J37271" t="s">
        <v>7676</v>
      </c>
      <c r="K37271" t="s">
        <v>18051</v>
      </c>
      <c r="L37271" t="s">
        <v>7938</v>
      </c>
      <c r="M37271" t="s">
        <v>7938</v>
      </c>
      <c r="O37271" t="s">
        <v>7653</v>
      </c>
      <c r="P37271" t="s">
        <v>7975</v>
      </c>
      <c r="Q37271" t="s">
        <v>7976</v>
      </c>
      <c r="R37271" t="s">
        <v>7656</v>
      </c>
      <c r="S37271" t="s">
        <v>7932</v>
      </c>
      <c r="T37271" t="s">
        <v>38</v>
      </c>
      <c r="V37271" t="s">
        <v>7679</v>
      </c>
      <c r="W37271">
        <v>910135.20555555553</v>
      </c>
    </row>
    <row r="37272" spans="1:23" x14ac:dyDescent="0.25">
      <c r="A37272">
        <v>32361</v>
      </c>
      <c r="B37272" t="s">
        <v>1033</v>
      </c>
      <c r="C37272" t="s">
        <v>3046</v>
      </c>
      <c r="D37272" t="s">
        <v>3022</v>
      </c>
      <c r="E37272" t="s">
        <v>4620</v>
      </c>
      <c r="F37272" t="s">
        <v>7972</v>
      </c>
      <c r="G37272" t="s">
        <v>16646</v>
      </c>
      <c r="I37272" t="s">
        <v>7936</v>
      </c>
      <c r="J37272" t="s">
        <v>7676</v>
      </c>
      <c r="K37272" t="s">
        <v>18051</v>
      </c>
      <c r="L37272" t="s">
        <v>7938</v>
      </c>
      <c r="M37272" t="s">
        <v>7938</v>
      </c>
      <c r="O37272" t="s">
        <v>7653</v>
      </c>
      <c r="P37272" t="s">
        <v>7975</v>
      </c>
      <c r="Q37272" t="s">
        <v>7976</v>
      </c>
      <c r="R37272" t="s">
        <v>7656</v>
      </c>
      <c r="S37272" t="s">
        <v>7932</v>
      </c>
      <c r="T37272" t="s">
        <v>38</v>
      </c>
      <c r="V37272" t="s">
        <v>7679</v>
      </c>
      <c r="W37272">
        <v>910135.20555555553</v>
      </c>
    </row>
    <row r="37273" spans="1:23" x14ac:dyDescent="0.25">
      <c r="A37273">
        <v>32363</v>
      </c>
      <c r="B37273" t="s">
        <v>1958</v>
      </c>
      <c r="C37273" t="s">
        <v>176</v>
      </c>
      <c r="D37273" t="s">
        <v>63</v>
      </c>
      <c r="E37273" t="s">
        <v>26</v>
      </c>
      <c r="F37273" t="s">
        <v>7972</v>
      </c>
      <c r="G37273" t="s">
        <v>16646</v>
      </c>
      <c r="I37273" t="s">
        <v>7936</v>
      </c>
      <c r="J37273" t="s">
        <v>7676</v>
      </c>
      <c r="K37273" t="s">
        <v>18051</v>
      </c>
      <c r="L37273" t="s">
        <v>7938</v>
      </c>
      <c r="M37273" t="s">
        <v>7938</v>
      </c>
      <c r="O37273" t="s">
        <v>7653</v>
      </c>
      <c r="P37273" t="s">
        <v>7975</v>
      </c>
      <c r="Q37273" t="s">
        <v>7976</v>
      </c>
      <c r="R37273" t="s">
        <v>7656</v>
      </c>
      <c r="S37273" t="s">
        <v>7932</v>
      </c>
      <c r="T37273" t="s">
        <v>38</v>
      </c>
      <c r="V37273" t="s">
        <v>7679</v>
      </c>
      <c r="W37273">
        <v>910135.20555555553</v>
      </c>
    </row>
    <row r="37274" spans="1:23" x14ac:dyDescent="0.25">
      <c r="A37274">
        <v>32364</v>
      </c>
      <c r="B37274" t="s">
        <v>1700</v>
      </c>
      <c r="C37274" t="s">
        <v>581</v>
      </c>
      <c r="D37274" t="s">
        <v>4544</v>
      </c>
      <c r="E37274" t="s">
        <v>287</v>
      </c>
      <c r="F37274" t="s">
        <v>7972</v>
      </c>
      <c r="G37274" t="s">
        <v>16646</v>
      </c>
      <c r="I37274" t="s">
        <v>7936</v>
      </c>
      <c r="J37274" t="s">
        <v>7676</v>
      </c>
      <c r="K37274" t="s">
        <v>18051</v>
      </c>
      <c r="L37274" t="s">
        <v>7938</v>
      </c>
      <c r="M37274" t="s">
        <v>7938</v>
      </c>
      <c r="O37274" t="s">
        <v>7653</v>
      </c>
      <c r="P37274" t="s">
        <v>7975</v>
      </c>
      <c r="Q37274" t="s">
        <v>7976</v>
      </c>
      <c r="R37274" t="s">
        <v>7656</v>
      </c>
      <c r="S37274" t="s">
        <v>7932</v>
      </c>
      <c r="T37274" t="s">
        <v>38</v>
      </c>
      <c r="V37274" t="s">
        <v>7679</v>
      </c>
      <c r="W37274">
        <v>910135.20555555553</v>
      </c>
    </row>
    <row r="37275" spans="1:23" x14ac:dyDescent="0.25">
      <c r="A37275">
        <v>32365</v>
      </c>
      <c r="B37275" t="s">
        <v>1091</v>
      </c>
      <c r="C37275" t="s">
        <v>1700</v>
      </c>
      <c r="D37275" t="s">
        <v>63</v>
      </c>
      <c r="E37275" t="s">
        <v>76</v>
      </c>
      <c r="F37275" t="s">
        <v>7972</v>
      </c>
      <c r="G37275" t="s">
        <v>16646</v>
      </c>
      <c r="I37275" t="s">
        <v>7936</v>
      </c>
      <c r="J37275" t="s">
        <v>7676</v>
      </c>
      <c r="K37275" t="s">
        <v>18051</v>
      </c>
      <c r="L37275" t="s">
        <v>7938</v>
      </c>
      <c r="M37275" t="s">
        <v>7938</v>
      </c>
      <c r="O37275" t="s">
        <v>7653</v>
      </c>
      <c r="P37275" t="s">
        <v>7975</v>
      </c>
      <c r="Q37275" t="s">
        <v>7976</v>
      </c>
      <c r="R37275" t="s">
        <v>7656</v>
      </c>
      <c r="S37275" t="s">
        <v>7932</v>
      </c>
      <c r="T37275" t="s">
        <v>38</v>
      </c>
      <c r="V37275" t="s">
        <v>7679</v>
      </c>
      <c r="W37275">
        <v>910135.20555555553</v>
      </c>
    </row>
    <row r="37276" spans="1:23" x14ac:dyDescent="0.25">
      <c r="A37276">
        <v>32366</v>
      </c>
      <c r="B37276" t="s">
        <v>447</v>
      </c>
      <c r="C37276" t="s">
        <v>1366</v>
      </c>
      <c r="D37276" t="s">
        <v>12304</v>
      </c>
      <c r="E37276" t="s">
        <v>14876</v>
      </c>
      <c r="F37276" t="s">
        <v>7972</v>
      </c>
      <c r="G37276" t="s">
        <v>16646</v>
      </c>
      <c r="I37276" t="s">
        <v>7936</v>
      </c>
      <c r="J37276" t="s">
        <v>7676</v>
      </c>
      <c r="K37276" t="s">
        <v>18051</v>
      </c>
      <c r="L37276" t="s">
        <v>7938</v>
      </c>
      <c r="M37276" t="s">
        <v>7938</v>
      </c>
      <c r="O37276" t="s">
        <v>7653</v>
      </c>
      <c r="P37276" t="s">
        <v>7975</v>
      </c>
      <c r="Q37276" t="s">
        <v>7976</v>
      </c>
      <c r="R37276" t="s">
        <v>7656</v>
      </c>
      <c r="S37276" t="s">
        <v>7932</v>
      </c>
      <c r="T37276" t="s">
        <v>38</v>
      </c>
      <c r="V37276" t="s">
        <v>7679</v>
      </c>
      <c r="W37276">
        <v>910135.20555555553</v>
      </c>
    </row>
    <row r="37277" spans="1:23" x14ac:dyDescent="0.25">
      <c r="A37277">
        <v>32368</v>
      </c>
      <c r="B37277" t="s">
        <v>885</v>
      </c>
      <c r="C37277" t="s">
        <v>4669</v>
      </c>
      <c r="D37277" t="s">
        <v>170</v>
      </c>
      <c r="E37277" t="s">
        <v>1252</v>
      </c>
      <c r="F37277" t="s">
        <v>7972</v>
      </c>
      <c r="G37277" t="s">
        <v>16646</v>
      </c>
      <c r="I37277" t="s">
        <v>7936</v>
      </c>
      <c r="J37277" t="s">
        <v>7676</v>
      </c>
      <c r="K37277" t="s">
        <v>18051</v>
      </c>
      <c r="L37277" t="s">
        <v>7938</v>
      </c>
      <c r="M37277" t="s">
        <v>7938</v>
      </c>
      <c r="O37277" t="s">
        <v>7653</v>
      </c>
      <c r="P37277" t="s">
        <v>7975</v>
      </c>
      <c r="Q37277" t="s">
        <v>7976</v>
      </c>
      <c r="R37277" t="s">
        <v>7656</v>
      </c>
      <c r="S37277" t="s">
        <v>7932</v>
      </c>
      <c r="T37277" t="s">
        <v>38</v>
      </c>
      <c r="V37277" t="s">
        <v>7679</v>
      </c>
      <c r="W37277">
        <v>910135.20555555553</v>
      </c>
    </row>
    <row r="37278" spans="1:23" x14ac:dyDescent="0.25">
      <c r="A37278">
        <v>32369</v>
      </c>
      <c r="B37278" t="s">
        <v>6358</v>
      </c>
      <c r="C37278" t="s">
        <v>1072</v>
      </c>
      <c r="D37278" t="s">
        <v>18052</v>
      </c>
      <c r="E37278" t="s">
        <v>18053</v>
      </c>
      <c r="F37278" t="s">
        <v>7977</v>
      </c>
      <c r="G37278" t="s">
        <v>16648</v>
      </c>
      <c r="I37278" t="s">
        <v>7936</v>
      </c>
      <c r="J37278" t="s">
        <v>7676</v>
      </c>
      <c r="K37278" t="s">
        <v>18054</v>
      </c>
      <c r="L37278" t="s">
        <v>7938</v>
      </c>
      <c r="M37278" t="s">
        <v>7938</v>
      </c>
      <c r="O37278" t="s">
        <v>7653</v>
      </c>
      <c r="P37278" t="s">
        <v>7980</v>
      </c>
      <c r="Q37278" t="s">
        <v>7981</v>
      </c>
      <c r="R37278" t="s">
        <v>7656</v>
      </c>
      <c r="S37278" t="s">
        <v>7932</v>
      </c>
      <c r="T37278" t="s">
        <v>38</v>
      </c>
      <c r="V37278" t="s">
        <v>7679</v>
      </c>
      <c r="W37278">
        <v>878091.02416666655</v>
      </c>
    </row>
    <row r="37279" spans="1:23" x14ac:dyDescent="0.25">
      <c r="A37279">
        <v>32371</v>
      </c>
      <c r="B37279" t="s">
        <v>1529</v>
      </c>
      <c r="C37279" t="s">
        <v>1298</v>
      </c>
      <c r="D37279" t="s">
        <v>18055</v>
      </c>
      <c r="E37279" t="s">
        <v>3336</v>
      </c>
      <c r="F37279" t="s">
        <v>7977</v>
      </c>
      <c r="G37279" t="s">
        <v>16648</v>
      </c>
      <c r="I37279" t="s">
        <v>7936</v>
      </c>
      <c r="J37279" t="s">
        <v>7676</v>
      </c>
      <c r="K37279" t="s">
        <v>18054</v>
      </c>
      <c r="L37279" t="s">
        <v>7938</v>
      </c>
      <c r="M37279" t="s">
        <v>7938</v>
      </c>
      <c r="O37279" t="s">
        <v>7653</v>
      </c>
      <c r="P37279" t="s">
        <v>7980</v>
      </c>
      <c r="Q37279" t="s">
        <v>7981</v>
      </c>
      <c r="R37279" t="s">
        <v>7656</v>
      </c>
      <c r="S37279" t="s">
        <v>7932</v>
      </c>
      <c r="T37279" t="s">
        <v>38</v>
      </c>
      <c r="V37279" t="s">
        <v>7679</v>
      </c>
      <c r="W37279">
        <v>878091.02416666655</v>
      </c>
    </row>
    <row r="37280" spans="1:23" x14ac:dyDescent="0.25">
      <c r="A37280">
        <v>32372</v>
      </c>
      <c r="B37280" t="s">
        <v>62</v>
      </c>
      <c r="C37280" t="s">
        <v>976</v>
      </c>
      <c r="D37280" t="s">
        <v>56</v>
      </c>
      <c r="E37280" t="s">
        <v>101</v>
      </c>
      <c r="F37280" t="s">
        <v>7977</v>
      </c>
      <c r="G37280" t="s">
        <v>16648</v>
      </c>
      <c r="I37280" t="s">
        <v>7936</v>
      </c>
      <c r="J37280" t="s">
        <v>7676</v>
      </c>
      <c r="K37280" t="s">
        <v>18054</v>
      </c>
      <c r="L37280" t="s">
        <v>7938</v>
      </c>
      <c r="M37280" t="s">
        <v>7938</v>
      </c>
      <c r="O37280" t="s">
        <v>7653</v>
      </c>
      <c r="P37280" t="s">
        <v>7980</v>
      </c>
      <c r="Q37280" t="s">
        <v>7981</v>
      </c>
      <c r="R37280" t="s">
        <v>7656</v>
      </c>
      <c r="S37280" t="s">
        <v>7932</v>
      </c>
      <c r="T37280" t="s">
        <v>38</v>
      </c>
      <c r="V37280" t="s">
        <v>7679</v>
      </c>
      <c r="W37280">
        <v>878091.02416666655</v>
      </c>
    </row>
    <row r="37281" spans="1:23" x14ac:dyDescent="0.25">
      <c r="A37281">
        <v>32373</v>
      </c>
      <c r="B37281" t="s">
        <v>1054</v>
      </c>
      <c r="C37281" t="s">
        <v>3520</v>
      </c>
      <c r="D37281" t="s">
        <v>1942</v>
      </c>
      <c r="E37281" t="s">
        <v>4959</v>
      </c>
      <c r="F37281" t="s">
        <v>7977</v>
      </c>
      <c r="G37281" t="s">
        <v>16648</v>
      </c>
      <c r="I37281" t="s">
        <v>7936</v>
      </c>
      <c r="J37281" t="s">
        <v>7676</v>
      </c>
      <c r="K37281" t="s">
        <v>18054</v>
      </c>
      <c r="L37281" t="s">
        <v>7938</v>
      </c>
      <c r="M37281" t="s">
        <v>7938</v>
      </c>
      <c r="O37281" t="s">
        <v>7653</v>
      </c>
      <c r="P37281" t="s">
        <v>7980</v>
      </c>
      <c r="Q37281" t="s">
        <v>7981</v>
      </c>
      <c r="R37281" t="s">
        <v>7656</v>
      </c>
      <c r="S37281" t="s">
        <v>7932</v>
      </c>
      <c r="T37281" t="s">
        <v>38</v>
      </c>
      <c r="V37281" t="s">
        <v>7679</v>
      </c>
      <c r="W37281">
        <v>878091.02416666655</v>
      </c>
    </row>
    <row r="37282" spans="1:23" x14ac:dyDescent="0.25">
      <c r="A37282">
        <v>32374</v>
      </c>
      <c r="B37282" t="s">
        <v>18056</v>
      </c>
      <c r="C37282" t="s">
        <v>4364</v>
      </c>
      <c r="D37282" t="s">
        <v>4975</v>
      </c>
      <c r="E37282" t="s">
        <v>63</v>
      </c>
      <c r="F37282" t="s">
        <v>7977</v>
      </c>
      <c r="G37282" t="s">
        <v>16648</v>
      </c>
      <c r="I37282" t="s">
        <v>7936</v>
      </c>
      <c r="J37282" t="s">
        <v>7676</v>
      </c>
      <c r="K37282" t="s">
        <v>18054</v>
      </c>
      <c r="L37282" t="s">
        <v>7938</v>
      </c>
      <c r="M37282" t="s">
        <v>7938</v>
      </c>
      <c r="O37282" t="s">
        <v>7653</v>
      </c>
      <c r="P37282" t="s">
        <v>7980</v>
      </c>
      <c r="Q37282" t="s">
        <v>7981</v>
      </c>
      <c r="R37282" t="s">
        <v>7656</v>
      </c>
      <c r="S37282" t="s">
        <v>7932</v>
      </c>
      <c r="T37282" t="s">
        <v>38</v>
      </c>
      <c r="V37282" t="s">
        <v>7679</v>
      </c>
      <c r="W37282">
        <v>878091.02416666655</v>
      </c>
    </row>
    <row r="37283" spans="1:23" x14ac:dyDescent="0.25">
      <c r="A37283">
        <v>32375</v>
      </c>
      <c r="B37283" t="s">
        <v>1415</v>
      </c>
      <c r="C37283" t="s">
        <v>9922</v>
      </c>
      <c r="D37283" t="s">
        <v>18057</v>
      </c>
      <c r="E37283" t="s">
        <v>18058</v>
      </c>
      <c r="F37283" t="s">
        <v>7977</v>
      </c>
      <c r="G37283" t="s">
        <v>16648</v>
      </c>
      <c r="I37283" t="s">
        <v>7936</v>
      </c>
      <c r="J37283" t="s">
        <v>7676</v>
      </c>
      <c r="K37283" t="s">
        <v>18054</v>
      </c>
      <c r="L37283" t="s">
        <v>7938</v>
      </c>
      <c r="M37283" t="s">
        <v>7938</v>
      </c>
      <c r="O37283" t="s">
        <v>7653</v>
      </c>
      <c r="P37283" t="s">
        <v>7980</v>
      </c>
      <c r="Q37283" t="s">
        <v>7981</v>
      </c>
      <c r="R37283" t="s">
        <v>7656</v>
      </c>
      <c r="S37283" t="s">
        <v>7932</v>
      </c>
      <c r="T37283" t="s">
        <v>38</v>
      </c>
      <c r="V37283" t="s">
        <v>7679</v>
      </c>
      <c r="W37283">
        <v>878091.02416666655</v>
      </c>
    </row>
    <row r="37284" spans="1:23" x14ac:dyDescent="0.25">
      <c r="A37284">
        <v>32376</v>
      </c>
      <c r="B37284" t="s">
        <v>18059</v>
      </c>
      <c r="C37284" t="s">
        <v>6369</v>
      </c>
      <c r="D37284" t="s">
        <v>403</v>
      </c>
      <c r="E37284" t="s">
        <v>287</v>
      </c>
      <c r="F37284" t="s">
        <v>7977</v>
      </c>
      <c r="G37284" t="s">
        <v>16648</v>
      </c>
      <c r="I37284" t="s">
        <v>7936</v>
      </c>
      <c r="J37284" t="s">
        <v>7676</v>
      </c>
      <c r="K37284" t="s">
        <v>18054</v>
      </c>
      <c r="L37284" t="s">
        <v>7938</v>
      </c>
      <c r="M37284" t="s">
        <v>7938</v>
      </c>
      <c r="O37284" t="s">
        <v>7653</v>
      </c>
      <c r="P37284" t="s">
        <v>7980</v>
      </c>
      <c r="Q37284" t="s">
        <v>7981</v>
      </c>
      <c r="R37284" t="s">
        <v>7656</v>
      </c>
      <c r="S37284" t="s">
        <v>7932</v>
      </c>
      <c r="T37284" t="s">
        <v>38</v>
      </c>
      <c r="V37284" t="s">
        <v>7679</v>
      </c>
      <c r="W37284">
        <v>878091.02416666655</v>
      </c>
    </row>
    <row r="37285" spans="1:23" x14ac:dyDescent="0.25">
      <c r="A37285">
        <v>32377</v>
      </c>
      <c r="B37285" t="s">
        <v>1415</v>
      </c>
      <c r="C37285" t="s">
        <v>3178</v>
      </c>
      <c r="D37285" t="s">
        <v>197</v>
      </c>
      <c r="E37285" t="s">
        <v>18053</v>
      </c>
      <c r="F37285" t="s">
        <v>7977</v>
      </c>
      <c r="G37285" t="s">
        <v>16648</v>
      </c>
      <c r="I37285" t="s">
        <v>7936</v>
      </c>
      <c r="J37285" t="s">
        <v>7676</v>
      </c>
      <c r="K37285" t="s">
        <v>18054</v>
      </c>
      <c r="L37285" t="s">
        <v>7938</v>
      </c>
      <c r="M37285" t="s">
        <v>7938</v>
      </c>
      <c r="O37285" t="s">
        <v>7653</v>
      </c>
      <c r="P37285" t="s">
        <v>7980</v>
      </c>
      <c r="Q37285" t="s">
        <v>7981</v>
      </c>
      <c r="R37285" t="s">
        <v>7656</v>
      </c>
      <c r="S37285" t="s">
        <v>7932</v>
      </c>
      <c r="T37285" t="s">
        <v>38</v>
      </c>
      <c r="V37285" t="s">
        <v>7679</v>
      </c>
      <c r="W37285">
        <v>878091.02416666655</v>
      </c>
    </row>
    <row r="37286" spans="1:23" x14ac:dyDescent="0.25">
      <c r="A37286">
        <v>32378</v>
      </c>
      <c r="B37286" t="s">
        <v>4691</v>
      </c>
      <c r="C37286" t="s">
        <v>118</v>
      </c>
      <c r="D37286" t="s">
        <v>1253</v>
      </c>
      <c r="E37286" t="s">
        <v>1054</v>
      </c>
      <c r="F37286" t="s">
        <v>7977</v>
      </c>
      <c r="G37286" t="s">
        <v>16648</v>
      </c>
      <c r="I37286" t="s">
        <v>7936</v>
      </c>
      <c r="J37286" t="s">
        <v>7676</v>
      </c>
      <c r="K37286" t="s">
        <v>18054</v>
      </c>
      <c r="L37286" t="s">
        <v>7938</v>
      </c>
      <c r="M37286" t="s">
        <v>7938</v>
      </c>
      <c r="O37286" t="s">
        <v>7653</v>
      </c>
      <c r="P37286" t="s">
        <v>7980</v>
      </c>
      <c r="Q37286" t="s">
        <v>7981</v>
      </c>
      <c r="R37286" t="s">
        <v>7656</v>
      </c>
      <c r="S37286" t="s">
        <v>7932</v>
      </c>
      <c r="T37286" t="s">
        <v>38</v>
      </c>
      <c r="V37286" t="s">
        <v>7679</v>
      </c>
      <c r="W37286">
        <v>878091.02416666655</v>
      </c>
    </row>
    <row r="37287" spans="1:23" x14ac:dyDescent="0.25">
      <c r="A37287">
        <v>32379</v>
      </c>
      <c r="B37287" t="s">
        <v>18060</v>
      </c>
      <c r="C37287" t="s">
        <v>1636</v>
      </c>
      <c r="D37287" t="s">
        <v>63</v>
      </c>
      <c r="E37287" t="s">
        <v>656</v>
      </c>
      <c r="F37287" t="s">
        <v>7977</v>
      </c>
      <c r="G37287" t="s">
        <v>16648</v>
      </c>
      <c r="I37287" t="s">
        <v>7936</v>
      </c>
      <c r="J37287" t="s">
        <v>7676</v>
      </c>
      <c r="K37287" t="s">
        <v>18054</v>
      </c>
      <c r="L37287" t="s">
        <v>7938</v>
      </c>
      <c r="M37287" t="s">
        <v>7938</v>
      </c>
      <c r="O37287" t="s">
        <v>7653</v>
      </c>
      <c r="P37287" t="s">
        <v>7980</v>
      </c>
      <c r="Q37287" t="s">
        <v>7981</v>
      </c>
      <c r="R37287" t="s">
        <v>7656</v>
      </c>
      <c r="S37287" t="s">
        <v>7932</v>
      </c>
      <c r="T37287" t="s">
        <v>38</v>
      </c>
      <c r="V37287" t="s">
        <v>7679</v>
      </c>
      <c r="W37287">
        <v>878091.02416666655</v>
      </c>
    </row>
    <row r="37288" spans="1:23" x14ac:dyDescent="0.25">
      <c r="A37288">
        <v>32380</v>
      </c>
      <c r="B37288" t="s">
        <v>283</v>
      </c>
      <c r="C37288" t="s">
        <v>2920</v>
      </c>
      <c r="D37288" t="s">
        <v>7052</v>
      </c>
      <c r="E37288" t="s">
        <v>860</v>
      </c>
      <c r="F37288" t="s">
        <v>7977</v>
      </c>
      <c r="G37288" t="s">
        <v>16648</v>
      </c>
      <c r="I37288" t="s">
        <v>7936</v>
      </c>
      <c r="J37288" t="s">
        <v>7676</v>
      </c>
      <c r="K37288" t="s">
        <v>18054</v>
      </c>
      <c r="L37288" t="s">
        <v>7938</v>
      </c>
      <c r="M37288" t="s">
        <v>7938</v>
      </c>
      <c r="O37288" t="s">
        <v>7653</v>
      </c>
      <c r="P37288" t="s">
        <v>7980</v>
      </c>
      <c r="Q37288" t="s">
        <v>7981</v>
      </c>
      <c r="R37288" t="s">
        <v>7656</v>
      </c>
      <c r="S37288" t="s">
        <v>7932</v>
      </c>
      <c r="T37288" t="s">
        <v>38</v>
      </c>
      <c r="V37288" t="s">
        <v>7679</v>
      </c>
      <c r="W37288">
        <v>878091.02416666655</v>
      </c>
    </row>
    <row r="37289" spans="1:23" x14ac:dyDescent="0.25">
      <c r="A37289">
        <v>32384</v>
      </c>
      <c r="B37289" t="s">
        <v>4656</v>
      </c>
      <c r="C37289" t="s">
        <v>735</v>
      </c>
      <c r="D37289" t="s">
        <v>166</v>
      </c>
      <c r="E37289" t="s">
        <v>403</v>
      </c>
      <c r="F37289" t="s">
        <v>8042</v>
      </c>
      <c r="G37289" t="s">
        <v>16653</v>
      </c>
      <c r="I37289" t="s">
        <v>7936</v>
      </c>
      <c r="J37289" t="s">
        <v>7676</v>
      </c>
      <c r="K37289" t="s">
        <v>18061</v>
      </c>
      <c r="L37289" t="s">
        <v>7938</v>
      </c>
      <c r="M37289" t="s">
        <v>7938</v>
      </c>
      <c r="O37289" t="s">
        <v>7653</v>
      </c>
      <c r="P37289" t="s">
        <v>8045</v>
      </c>
      <c r="Q37289" t="s">
        <v>8046</v>
      </c>
      <c r="R37289" t="s">
        <v>7656</v>
      </c>
      <c r="S37289" t="s">
        <v>7932</v>
      </c>
      <c r="T37289" t="s">
        <v>38</v>
      </c>
      <c r="V37289" t="s">
        <v>7679</v>
      </c>
      <c r="W37289">
        <v>784691.64562499989</v>
      </c>
    </row>
    <row r="37290" spans="1:23" x14ac:dyDescent="0.25">
      <c r="A37290">
        <v>32385</v>
      </c>
      <c r="B37290" t="s">
        <v>949</v>
      </c>
      <c r="C37290" t="s">
        <v>1460</v>
      </c>
      <c r="D37290" t="s">
        <v>18062</v>
      </c>
      <c r="E37290" t="s">
        <v>287</v>
      </c>
      <c r="F37290" t="s">
        <v>8042</v>
      </c>
      <c r="G37290" t="s">
        <v>16653</v>
      </c>
      <c r="I37290" t="s">
        <v>7936</v>
      </c>
      <c r="J37290" t="s">
        <v>7676</v>
      </c>
      <c r="K37290" t="s">
        <v>18061</v>
      </c>
      <c r="L37290" t="s">
        <v>7938</v>
      </c>
      <c r="M37290" t="s">
        <v>7938</v>
      </c>
      <c r="O37290" t="s">
        <v>7653</v>
      </c>
      <c r="P37290" t="s">
        <v>8045</v>
      </c>
      <c r="Q37290" t="s">
        <v>8046</v>
      </c>
      <c r="R37290" t="s">
        <v>7656</v>
      </c>
      <c r="S37290" t="s">
        <v>7932</v>
      </c>
      <c r="T37290" t="s">
        <v>38</v>
      </c>
      <c r="V37290" t="s">
        <v>7679</v>
      </c>
      <c r="W37290">
        <v>784691.64562499989</v>
      </c>
    </row>
    <row r="37291" spans="1:23" x14ac:dyDescent="0.25">
      <c r="A37291">
        <v>32387</v>
      </c>
      <c r="B37291" t="s">
        <v>15838</v>
      </c>
      <c r="C37291" t="s">
        <v>3409</v>
      </c>
      <c r="D37291" t="s">
        <v>194</v>
      </c>
      <c r="E37291" t="s">
        <v>407</v>
      </c>
      <c r="F37291" t="s">
        <v>8042</v>
      </c>
      <c r="G37291" t="s">
        <v>16653</v>
      </c>
      <c r="I37291" t="s">
        <v>7936</v>
      </c>
      <c r="J37291" t="s">
        <v>7676</v>
      </c>
      <c r="K37291" t="s">
        <v>18061</v>
      </c>
      <c r="L37291" t="s">
        <v>7938</v>
      </c>
      <c r="M37291" t="s">
        <v>7938</v>
      </c>
      <c r="O37291" t="s">
        <v>7653</v>
      </c>
      <c r="P37291" t="s">
        <v>8045</v>
      </c>
      <c r="Q37291" t="s">
        <v>8046</v>
      </c>
      <c r="R37291" t="s">
        <v>7656</v>
      </c>
      <c r="S37291" t="s">
        <v>7932</v>
      </c>
      <c r="T37291" t="s">
        <v>38</v>
      </c>
      <c r="V37291" t="s">
        <v>7679</v>
      </c>
      <c r="W37291">
        <v>784691.64562499989</v>
      </c>
    </row>
    <row r="37292" spans="1:23" x14ac:dyDescent="0.25">
      <c r="A37292">
        <v>32388</v>
      </c>
      <c r="B37292" t="s">
        <v>1638</v>
      </c>
      <c r="C37292" t="s">
        <v>404</v>
      </c>
      <c r="D37292" t="s">
        <v>3392</v>
      </c>
      <c r="E37292" t="s">
        <v>2154</v>
      </c>
      <c r="F37292" t="s">
        <v>8042</v>
      </c>
      <c r="G37292" t="s">
        <v>16653</v>
      </c>
      <c r="I37292" t="s">
        <v>7936</v>
      </c>
      <c r="J37292" t="s">
        <v>7676</v>
      </c>
      <c r="K37292" t="s">
        <v>18061</v>
      </c>
      <c r="L37292" t="s">
        <v>7938</v>
      </c>
      <c r="M37292" t="s">
        <v>7938</v>
      </c>
      <c r="O37292" t="s">
        <v>7653</v>
      </c>
      <c r="P37292" t="s">
        <v>8045</v>
      </c>
      <c r="Q37292" t="s">
        <v>8046</v>
      </c>
      <c r="R37292" t="s">
        <v>7656</v>
      </c>
      <c r="S37292" t="s">
        <v>7932</v>
      </c>
      <c r="T37292" t="s">
        <v>38</v>
      </c>
      <c r="V37292" t="s">
        <v>7679</v>
      </c>
      <c r="W37292">
        <v>784691.64562499989</v>
      </c>
    </row>
    <row r="37293" spans="1:23" x14ac:dyDescent="0.25">
      <c r="A37293">
        <v>32390</v>
      </c>
      <c r="B37293" t="s">
        <v>283</v>
      </c>
      <c r="C37293" t="s">
        <v>1268</v>
      </c>
      <c r="D37293" t="s">
        <v>1644</v>
      </c>
      <c r="E37293" t="s">
        <v>2157</v>
      </c>
      <c r="F37293" t="s">
        <v>8042</v>
      </c>
      <c r="G37293" t="s">
        <v>16653</v>
      </c>
      <c r="I37293" t="s">
        <v>7936</v>
      </c>
      <c r="J37293" t="s">
        <v>7676</v>
      </c>
      <c r="K37293" t="s">
        <v>18061</v>
      </c>
      <c r="L37293" t="s">
        <v>7938</v>
      </c>
      <c r="M37293" t="s">
        <v>7938</v>
      </c>
      <c r="O37293" t="s">
        <v>7653</v>
      </c>
      <c r="P37293" t="s">
        <v>8045</v>
      </c>
      <c r="Q37293" t="s">
        <v>8046</v>
      </c>
      <c r="R37293" t="s">
        <v>7656</v>
      </c>
      <c r="S37293" t="s">
        <v>7932</v>
      </c>
      <c r="T37293" t="s">
        <v>38</v>
      </c>
      <c r="V37293" t="s">
        <v>7679</v>
      </c>
      <c r="W37293">
        <v>784691.64562499989</v>
      </c>
    </row>
    <row r="37294" spans="1:23" x14ac:dyDescent="0.25">
      <c r="A37294">
        <v>32391</v>
      </c>
      <c r="B37294" t="s">
        <v>5974</v>
      </c>
      <c r="C37294" t="s">
        <v>743</v>
      </c>
      <c r="D37294" t="s">
        <v>2952</v>
      </c>
      <c r="E37294" t="s">
        <v>5341</v>
      </c>
      <c r="F37294" t="s">
        <v>8042</v>
      </c>
      <c r="G37294" t="s">
        <v>16653</v>
      </c>
      <c r="I37294" t="s">
        <v>7936</v>
      </c>
      <c r="J37294" t="s">
        <v>7676</v>
      </c>
      <c r="K37294" t="s">
        <v>18061</v>
      </c>
      <c r="L37294" t="s">
        <v>7938</v>
      </c>
      <c r="M37294" t="s">
        <v>7938</v>
      </c>
      <c r="O37294" t="s">
        <v>7653</v>
      </c>
      <c r="P37294" t="s">
        <v>8045</v>
      </c>
      <c r="Q37294" t="s">
        <v>8046</v>
      </c>
      <c r="R37294" t="s">
        <v>7656</v>
      </c>
      <c r="S37294" t="s">
        <v>7932</v>
      </c>
      <c r="T37294" t="s">
        <v>38</v>
      </c>
      <c r="V37294" t="s">
        <v>7679</v>
      </c>
      <c r="W37294">
        <v>784691.64562499989</v>
      </c>
    </row>
    <row r="37295" spans="1:23" x14ac:dyDescent="0.25">
      <c r="A37295">
        <v>32392</v>
      </c>
      <c r="B37295" t="s">
        <v>1328</v>
      </c>
      <c r="C37295" t="s">
        <v>579</v>
      </c>
      <c r="D37295" t="s">
        <v>63</v>
      </c>
      <c r="E37295" t="s">
        <v>608</v>
      </c>
      <c r="F37295" t="s">
        <v>8042</v>
      </c>
      <c r="G37295" t="s">
        <v>16653</v>
      </c>
      <c r="I37295" t="s">
        <v>7936</v>
      </c>
      <c r="J37295" t="s">
        <v>7676</v>
      </c>
      <c r="K37295" t="s">
        <v>18061</v>
      </c>
      <c r="L37295" t="s">
        <v>7938</v>
      </c>
      <c r="M37295" t="s">
        <v>7938</v>
      </c>
      <c r="O37295" t="s">
        <v>7653</v>
      </c>
      <c r="P37295" t="s">
        <v>8045</v>
      </c>
      <c r="Q37295" t="s">
        <v>8046</v>
      </c>
      <c r="R37295" t="s">
        <v>7656</v>
      </c>
      <c r="S37295" t="s">
        <v>7932</v>
      </c>
      <c r="T37295" t="s">
        <v>38</v>
      </c>
      <c r="V37295" t="s">
        <v>7679</v>
      </c>
      <c r="W37295">
        <v>784691.64562499989</v>
      </c>
    </row>
    <row r="37296" spans="1:23" x14ac:dyDescent="0.25">
      <c r="A37296">
        <v>32395</v>
      </c>
      <c r="B37296" t="s">
        <v>646</v>
      </c>
      <c r="C37296" t="s">
        <v>1030</v>
      </c>
      <c r="D37296" t="s">
        <v>564</v>
      </c>
      <c r="E37296" t="s">
        <v>407</v>
      </c>
      <c r="F37296" t="s">
        <v>8042</v>
      </c>
      <c r="G37296" t="s">
        <v>16653</v>
      </c>
      <c r="I37296" t="s">
        <v>7936</v>
      </c>
      <c r="J37296" t="s">
        <v>7676</v>
      </c>
      <c r="K37296" t="s">
        <v>18061</v>
      </c>
      <c r="L37296" t="s">
        <v>7938</v>
      </c>
      <c r="M37296" t="s">
        <v>7938</v>
      </c>
      <c r="O37296" t="s">
        <v>7653</v>
      </c>
      <c r="P37296" t="s">
        <v>8045</v>
      </c>
      <c r="Q37296" t="s">
        <v>8046</v>
      </c>
      <c r="R37296" t="s">
        <v>7656</v>
      </c>
      <c r="S37296" t="s">
        <v>7932</v>
      </c>
      <c r="T37296" t="s">
        <v>38</v>
      </c>
      <c r="V37296" t="s">
        <v>7679</v>
      </c>
      <c r="W37296">
        <v>784691.64562499989</v>
      </c>
    </row>
    <row r="37297" spans="1:23" x14ac:dyDescent="0.25">
      <c r="A37297">
        <v>32396</v>
      </c>
      <c r="B37297" t="s">
        <v>12094</v>
      </c>
      <c r="C37297" t="s">
        <v>350</v>
      </c>
      <c r="D37297" t="s">
        <v>627</v>
      </c>
      <c r="E37297" t="s">
        <v>968</v>
      </c>
      <c r="F37297" t="s">
        <v>8042</v>
      </c>
      <c r="G37297" t="s">
        <v>16653</v>
      </c>
      <c r="I37297" t="s">
        <v>7936</v>
      </c>
      <c r="J37297" t="s">
        <v>7676</v>
      </c>
      <c r="K37297" t="s">
        <v>18061</v>
      </c>
      <c r="L37297" t="s">
        <v>7938</v>
      </c>
      <c r="M37297" t="s">
        <v>7938</v>
      </c>
      <c r="O37297" t="s">
        <v>7653</v>
      </c>
      <c r="P37297" t="s">
        <v>8045</v>
      </c>
      <c r="Q37297" t="s">
        <v>8046</v>
      </c>
      <c r="R37297" t="s">
        <v>7656</v>
      </c>
      <c r="S37297" t="s">
        <v>7932</v>
      </c>
      <c r="T37297" t="s">
        <v>38</v>
      </c>
      <c r="V37297" t="s">
        <v>7679</v>
      </c>
      <c r="W37297">
        <v>784691.64562499989</v>
      </c>
    </row>
    <row r="37298" spans="1:23" x14ac:dyDescent="0.25">
      <c r="A37298">
        <v>32398</v>
      </c>
      <c r="B37298" t="s">
        <v>138</v>
      </c>
      <c r="C37298" t="s">
        <v>1753</v>
      </c>
      <c r="D37298" t="s">
        <v>1683</v>
      </c>
      <c r="E37298" t="s">
        <v>929</v>
      </c>
      <c r="F37298" t="s">
        <v>8047</v>
      </c>
      <c r="G37298" t="s">
        <v>16662</v>
      </c>
      <c r="I37298" t="s">
        <v>7936</v>
      </c>
      <c r="J37298" t="s">
        <v>7676</v>
      </c>
      <c r="K37298" t="s">
        <v>18063</v>
      </c>
      <c r="L37298" t="s">
        <v>7938</v>
      </c>
      <c r="M37298" t="s">
        <v>7938</v>
      </c>
      <c r="O37298" t="s">
        <v>7653</v>
      </c>
      <c r="P37298" t="s">
        <v>8050</v>
      </c>
      <c r="Q37298" t="s">
        <v>8051</v>
      </c>
      <c r="R37298" t="s">
        <v>7656</v>
      </c>
      <c r="S37298" t="s">
        <v>7932</v>
      </c>
      <c r="T37298" t="s">
        <v>38</v>
      </c>
      <c r="V37298" t="s">
        <v>7679</v>
      </c>
      <c r="W37298">
        <v>992518.90944444446</v>
      </c>
    </row>
    <row r="37299" spans="1:23" x14ac:dyDescent="0.25">
      <c r="A37299">
        <v>32399</v>
      </c>
      <c r="B37299" t="s">
        <v>1044</v>
      </c>
      <c r="C37299" t="s">
        <v>682</v>
      </c>
      <c r="D37299" t="s">
        <v>1438</v>
      </c>
      <c r="E37299" t="s">
        <v>942</v>
      </c>
      <c r="F37299" t="s">
        <v>8047</v>
      </c>
      <c r="G37299" t="s">
        <v>16662</v>
      </c>
      <c r="I37299" t="s">
        <v>7936</v>
      </c>
      <c r="J37299" t="s">
        <v>7676</v>
      </c>
      <c r="K37299" t="s">
        <v>18063</v>
      </c>
      <c r="L37299" t="s">
        <v>7938</v>
      </c>
      <c r="M37299" t="s">
        <v>7938</v>
      </c>
      <c r="O37299" t="s">
        <v>7653</v>
      </c>
      <c r="P37299" t="s">
        <v>8050</v>
      </c>
      <c r="Q37299" t="s">
        <v>8051</v>
      </c>
      <c r="R37299" t="s">
        <v>7656</v>
      </c>
      <c r="S37299" t="s">
        <v>7932</v>
      </c>
      <c r="T37299" t="s">
        <v>38</v>
      </c>
      <c r="V37299" t="s">
        <v>7679</v>
      </c>
      <c r="W37299">
        <v>992518.90944444446</v>
      </c>
    </row>
    <row r="37300" spans="1:23" x14ac:dyDescent="0.25">
      <c r="A37300">
        <v>32400</v>
      </c>
      <c r="B37300" t="s">
        <v>3440</v>
      </c>
      <c r="C37300" t="s">
        <v>1375</v>
      </c>
      <c r="D37300" t="s">
        <v>26</v>
      </c>
      <c r="E37300" t="s">
        <v>1355</v>
      </c>
      <c r="F37300" t="s">
        <v>8047</v>
      </c>
      <c r="G37300" t="s">
        <v>16662</v>
      </c>
      <c r="I37300" t="s">
        <v>7936</v>
      </c>
      <c r="J37300" t="s">
        <v>7676</v>
      </c>
      <c r="K37300" t="s">
        <v>18063</v>
      </c>
      <c r="L37300" t="s">
        <v>7938</v>
      </c>
      <c r="M37300" t="s">
        <v>7938</v>
      </c>
      <c r="O37300" t="s">
        <v>7653</v>
      </c>
      <c r="P37300" t="s">
        <v>8050</v>
      </c>
      <c r="Q37300" t="s">
        <v>8051</v>
      </c>
      <c r="R37300" t="s">
        <v>7656</v>
      </c>
      <c r="S37300" t="s">
        <v>7932</v>
      </c>
      <c r="T37300" t="s">
        <v>38</v>
      </c>
      <c r="V37300" t="s">
        <v>7679</v>
      </c>
      <c r="W37300">
        <v>992518.90944444446</v>
      </c>
    </row>
    <row r="37301" spans="1:23" x14ac:dyDescent="0.25">
      <c r="A37301">
        <v>32401</v>
      </c>
      <c r="B37301" t="s">
        <v>224</v>
      </c>
      <c r="C37301" t="s">
        <v>1355</v>
      </c>
      <c r="D37301" t="s">
        <v>1175</v>
      </c>
      <c r="E37301" t="s">
        <v>164</v>
      </c>
      <c r="F37301" t="s">
        <v>8047</v>
      </c>
      <c r="G37301" t="s">
        <v>16662</v>
      </c>
      <c r="I37301" t="s">
        <v>7936</v>
      </c>
      <c r="J37301" t="s">
        <v>7676</v>
      </c>
      <c r="K37301" t="s">
        <v>18063</v>
      </c>
      <c r="L37301" t="s">
        <v>7938</v>
      </c>
      <c r="M37301" t="s">
        <v>7938</v>
      </c>
      <c r="O37301" t="s">
        <v>7653</v>
      </c>
      <c r="P37301" t="s">
        <v>8050</v>
      </c>
      <c r="Q37301" t="s">
        <v>8051</v>
      </c>
      <c r="R37301" t="s">
        <v>7656</v>
      </c>
      <c r="S37301" t="s">
        <v>7932</v>
      </c>
      <c r="T37301" t="s">
        <v>38</v>
      </c>
      <c r="V37301" t="s">
        <v>7679</v>
      </c>
      <c r="W37301">
        <v>992518.90944444446</v>
      </c>
    </row>
    <row r="37302" spans="1:23" x14ac:dyDescent="0.25">
      <c r="A37302">
        <v>32403</v>
      </c>
      <c r="B37302" t="s">
        <v>1357</v>
      </c>
      <c r="C37302" t="s">
        <v>554</v>
      </c>
      <c r="D37302" t="s">
        <v>8446</v>
      </c>
      <c r="E37302" t="s">
        <v>3707</v>
      </c>
      <c r="F37302" t="s">
        <v>8047</v>
      </c>
      <c r="G37302" t="s">
        <v>16662</v>
      </c>
      <c r="I37302" t="s">
        <v>7936</v>
      </c>
      <c r="J37302" t="s">
        <v>7676</v>
      </c>
      <c r="K37302" t="s">
        <v>18063</v>
      </c>
      <c r="L37302" t="s">
        <v>7938</v>
      </c>
      <c r="M37302" t="s">
        <v>7938</v>
      </c>
      <c r="O37302" t="s">
        <v>7653</v>
      </c>
      <c r="P37302" t="s">
        <v>8050</v>
      </c>
      <c r="Q37302" t="s">
        <v>8051</v>
      </c>
      <c r="R37302" t="s">
        <v>7656</v>
      </c>
      <c r="S37302" t="s">
        <v>7932</v>
      </c>
      <c r="T37302" t="s">
        <v>38</v>
      </c>
      <c r="V37302" t="s">
        <v>7679</v>
      </c>
      <c r="W37302">
        <v>992518.90944444446</v>
      </c>
    </row>
    <row r="37303" spans="1:23" x14ac:dyDescent="0.25">
      <c r="A37303">
        <v>32404</v>
      </c>
      <c r="B37303" t="s">
        <v>350</v>
      </c>
      <c r="C37303" t="s">
        <v>739</v>
      </c>
      <c r="D37303" t="s">
        <v>10420</v>
      </c>
      <c r="E37303" t="s">
        <v>921</v>
      </c>
      <c r="F37303" t="s">
        <v>8047</v>
      </c>
      <c r="G37303" t="s">
        <v>16662</v>
      </c>
      <c r="I37303" t="s">
        <v>7936</v>
      </c>
      <c r="J37303" t="s">
        <v>7676</v>
      </c>
      <c r="K37303" t="s">
        <v>18063</v>
      </c>
      <c r="L37303" t="s">
        <v>7938</v>
      </c>
      <c r="M37303" t="s">
        <v>7938</v>
      </c>
      <c r="O37303" t="s">
        <v>7653</v>
      </c>
      <c r="P37303" t="s">
        <v>8050</v>
      </c>
      <c r="Q37303" t="s">
        <v>8051</v>
      </c>
      <c r="R37303" t="s">
        <v>7656</v>
      </c>
      <c r="S37303" t="s">
        <v>7932</v>
      </c>
      <c r="T37303" t="s">
        <v>38</v>
      </c>
      <c r="V37303" t="s">
        <v>7679</v>
      </c>
      <c r="W37303">
        <v>992518.90944444446</v>
      </c>
    </row>
    <row r="37304" spans="1:23" x14ac:dyDescent="0.25">
      <c r="A37304">
        <v>32406</v>
      </c>
      <c r="B37304" t="s">
        <v>653</v>
      </c>
      <c r="C37304" t="s">
        <v>1581</v>
      </c>
      <c r="D37304" t="s">
        <v>2952</v>
      </c>
      <c r="E37304" t="s">
        <v>4647</v>
      </c>
      <c r="F37304" t="s">
        <v>8047</v>
      </c>
      <c r="G37304" t="s">
        <v>16662</v>
      </c>
      <c r="I37304" t="s">
        <v>7936</v>
      </c>
      <c r="J37304" t="s">
        <v>7676</v>
      </c>
      <c r="K37304" t="s">
        <v>18063</v>
      </c>
      <c r="L37304" t="s">
        <v>7938</v>
      </c>
      <c r="M37304" t="s">
        <v>7938</v>
      </c>
      <c r="O37304" t="s">
        <v>7653</v>
      </c>
      <c r="P37304" t="s">
        <v>8050</v>
      </c>
      <c r="Q37304" t="s">
        <v>8051</v>
      </c>
      <c r="R37304" t="s">
        <v>7656</v>
      </c>
      <c r="S37304" t="s">
        <v>7932</v>
      </c>
      <c r="T37304" t="s">
        <v>38</v>
      </c>
      <c r="V37304" t="s">
        <v>7679</v>
      </c>
      <c r="W37304">
        <v>992518.90944444446</v>
      </c>
    </row>
    <row r="37305" spans="1:23" x14ac:dyDescent="0.25">
      <c r="A37305">
        <v>32407</v>
      </c>
      <c r="B37305" t="s">
        <v>1046</v>
      </c>
      <c r="C37305" t="s">
        <v>86</v>
      </c>
      <c r="D37305" t="s">
        <v>63</v>
      </c>
      <c r="E37305" t="s">
        <v>287</v>
      </c>
      <c r="F37305" t="s">
        <v>8047</v>
      </c>
      <c r="G37305" t="s">
        <v>16662</v>
      </c>
      <c r="I37305" t="s">
        <v>7936</v>
      </c>
      <c r="J37305" t="s">
        <v>7676</v>
      </c>
      <c r="K37305" t="s">
        <v>18063</v>
      </c>
      <c r="L37305" t="s">
        <v>7938</v>
      </c>
      <c r="M37305" t="s">
        <v>7938</v>
      </c>
      <c r="O37305" t="s">
        <v>7653</v>
      </c>
      <c r="P37305" t="s">
        <v>8050</v>
      </c>
      <c r="Q37305" t="s">
        <v>8051</v>
      </c>
      <c r="R37305" t="s">
        <v>7656</v>
      </c>
      <c r="S37305" t="s">
        <v>7932</v>
      </c>
      <c r="T37305" t="s">
        <v>38</v>
      </c>
      <c r="V37305" t="s">
        <v>7679</v>
      </c>
      <c r="W37305">
        <v>992518.90944444446</v>
      </c>
    </row>
    <row r="37306" spans="1:23" x14ac:dyDescent="0.25">
      <c r="A37306">
        <v>32409</v>
      </c>
      <c r="B37306" t="s">
        <v>932</v>
      </c>
      <c r="C37306" t="s">
        <v>489</v>
      </c>
      <c r="D37306" t="s">
        <v>2587</v>
      </c>
      <c r="E37306" t="s">
        <v>5255</v>
      </c>
      <c r="F37306" t="s">
        <v>8047</v>
      </c>
      <c r="G37306" t="s">
        <v>16662</v>
      </c>
      <c r="I37306" t="s">
        <v>7936</v>
      </c>
      <c r="J37306" t="s">
        <v>7676</v>
      </c>
      <c r="K37306" t="s">
        <v>18063</v>
      </c>
      <c r="L37306" t="s">
        <v>7938</v>
      </c>
      <c r="M37306" t="s">
        <v>7938</v>
      </c>
      <c r="O37306" t="s">
        <v>7653</v>
      </c>
      <c r="P37306" t="s">
        <v>8050</v>
      </c>
      <c r="Q37306" t="s">
        <v>8051</v>
      </c>
      <c r="R37306" t="s">
        <v>7656</v>
      </c>
      <c r="S37306" t="s">
        <v>7932</v>
      </c>
      <c r="T37306" t="s">
        <v>38</v>
      </c>
      <c r="V37306" t="s">
        <v>7679</v>
      </c>
      <c r="W37306">
        <v>992518.90944444446</v>
      </c>
    </row>
    <row r="37307" spans="1:23" x14ac:dyDescent="0.25">
      <c r="A37307">
        <v>32410</v>
      </c>
      <c r="B37307" t="s">
        <v>960</v>
      </c>
      <c r="C37307" t="s">
        <v>138</v>
      </c>
      <c r="D37307" t="s">
        <v>1054</v>
      </c>
      <c r="E37307" t="s">
        <v>1261</v>
      </c>
      <c r="F37307" t="s">
        <v>8047</v>
      </c>
      <c r="G37307" t="s">
        <v>16662</v>
      </c>
      <c r="I37307" t="s">
        <v>7936</v>
      </c>
      <c r="J37307" t="s">
        <v>7676</v>
      </c>
      <c r="K37307" t="s">
        <v>18063</v>
      </c>
      <c r="L37307" t="s">
        <v>7938</v>
      </c>
      <c r="M37307" t="s">
        <v>7938</v>
      </c>
      <c r="O37307" t="s">
        <v>7653</v>
      </c>
      <c r="P37307" t="s">
        <v>8050</v>
      </c>
      <c r="Q37307" t="s">
        <v>8051</v>
      </c>
      <c r="R37307" t="s">
        <v>7656</v>
      </c>
      <c r="S37307" t="s">
        <v>7932</v>
      </c>
      <c r="T37307" t="s">
        <v>38</v>
      </c>
      <c r="V37307" t="s">
        <v>7679</v>
      </c>
      <c r="W37307">
        <v>992518.90944444446</v>
      </c>
    </row>
    <row r="37308" spans="1:23" x14ac:dyDescent="0.25">
      <c r="A37308">
        <v>32411</v>
      </c>
      <c r="B37308" t="s">
        <v>1665</v>
      </c>
      <c r="C37308" t="s">
        <v>100</v>
      </c>
      <c r="D37308" t="s">
        <v>627</v>
      </c>
      <c r="E37308" t="s">
        <v>287</v>
      </c>
      <c r="F37308" t="s">
        <v>8047</v>
      </c>
      <c r="G37308" t="s">
        <v>16662</v>
      </c>
      <c r="I37308" t="s">
        <v>7936</v>
      </c>
      <c r="J37308" t="s">
        <v>7676</v>
      </c>
      <c r="K37308" t="s">
        <v>18063</v>
      </c>
      <c r="L37308" t="s">
        <v>7938</v>
      </c>
      <c r="M37308" t="s">
        <v>7938</v>
      </c>
      <c r="O37308" t="s">
        <v>7653</v>
      </c>
      <c r="P37308" t="s">
        <v>8050</v>
      </c>
      <c r="Q37308" t="s">
        <v>8051</v>
      </c>
      <c r="R37308" t="s">
        <v>7656</v>
      </c>
      <c r="S37308" t="s">
        <v>7932</v>
      </c>
      <c r="T37308" t="s">
        <v>38</v>
      </c>
      <c r="V37308" t="s">
        <v>7679</v>
      </c>
      <c r="W37308">
        <v>992518.90944444446</v>
      </c>
    </row>
    <row r="37309" spans="1:23" x14ac:dyDescent="0.25">
      <c r="A37309">
        <v>32412</v>
      </c>
      <c r="B37309" t="s">
        <v>986</v>
      </c>
      <c r="C37309" t="s">
        <v>3368</v>
      </c>
      <c r="D37309" t="s">
        <v>1054</v>
      </c>
      <c r="E37309" t="s">
        <v>1253</v>
      </c>
      <c r="F37309" t="s">
        <v>8047</v>
      </c>
      <c r="G37309" t="s">
        <v>16662</v>
      </c>
      <c r="I37309" t="s">
        <v>7936</v>
      </c>
      <c r="J37309" t="s">
        <v>7676</v>
      </c>
      <c r="K37309" t="s">
        <v>18063</v>
      </c>
      <c r="L37309" t="s">
        <v>7938</v>
      </c>
      <c r="M37309" t="s">
        <v>7938</v>
      </c>
      <c r="O37309" t="s">
        <v>7653</v>
      </c>
      <c r="P37309" t="s">
        <v>8050</v>
      </c>
      <c r="Q37309" t="s">
        <v>8051</v>
      </c>
      <c r="R37309" t="s">
        <v>7656</v>
      </c>
      <c r="S37309" t="s">
        <v>7932</v>
      </c>
      <c r="T37309" t="s">
        <v>38</v>
      </c>
      <c r="V37309" t="s">
        <v>7679</v>
      </c>
      <c r="W37309">
        <v>992518.90944444446</v>
      </c>
    </row>
    <row r="37310" spans="1:23" x14ac:dyDescent="0.25">
      <c r="A37310">
        <v>32413</v>
      </c>
      <c r="B37310" t="s">
        <v>367</v>
      </c>
      <c r="C37310" t="s">
        <v>4192</v>
      </c>
      <c r="D37310" t="s">
        <v>742</v>
      </c>
      <c r="E37310" t="s">
        <v>564</v>
      </c>
      <c r="F37310" t="s">
        <v>8047</v>
      </c>
      <c r="G37310" t="s">
        <v>16662</v>
      </c>
      <c r="I37310" t="s">
        <v>7936</v>
      </c>
      <c r="J37310" t="s">
        <v>7676</v>
      </c>
      <c r="K37310" t="s">
        <v>18063</v>
      </c>
      <c r="L37310" t="s">
        <v>7938</v>
      </c>
      <c r="M37310" t="s">
        <v>7938</v>
      </c>
      <c r="O37310" t="s">
        <v>7653</v>
      </c>
      <c r="P37310" t="s">
        <v>8050</v>
      </c>
      <c r="Q37310" t="s">
        <v>8051</v>
      </c>
      <c r="R37310" t="s">
        <v>7656</v>
      </c>
      <c r="S37310" t="s">
        <v>7932</v>
      </c>
      <c r="T37310" t="s">
        <v>38</v>
      </c>
      <c r="V37310" t="s">
        <v>7679</v>
      </c>
      <c r="W37310">
        <v>992518.90944444446</v>
      </c>
    </row>
    <row r="37311" spans="1:23" x14ac:dyDescent="0.25">
      <c r="A37311">
        <v>32415</v>
      </c>
      <c r="B37311" t="s">
        <v>887</v>
      </c>
      <c r="C37311" t="s">
        <v>176</v>
      </c>
      <c r="D37311" t="s">
        <v>564</v>
      </c>
      <c r="E37311" t="s">
        <v>555</v>
      </c>
      <c r="F37311" t="s">
        <v>7681</v>
      </c>
      <c r="G37311" t="s">
        <v>16665</v>
      </c>
      <c r="I37311" t="s">
        <v>7936</v>
      </c>
      <c r="J37311" t="s">
        <v>7676</v>
      </c>
      <c r="K37311" t="s">
        <v>18064</v>
      </c>
      <c r="L37311" t="s">
        <v>7938</v>
      </c>
      <c r="M37311" t="s">
        <v>7938</v>
      </c>
      <c r="O37311" t="s">
        <v>7653</v>
      </c>
      <c r="P37311" t="s">
        <v>7687</v>
      </c>
      <c r="Q37311" t="s">
        <v>7688</v>
      </c>
      <c r="R37311" t="s">
        <v>7656</v>
      </c>
      <c r="S37311" t="s">
        <v>7932</v>
      </c>
      <c r="T37311" t="s">
        <v>38</v>
      </c>
      <c r="V37311" t="s">
        <v>7679</v>
      </c>
      <c r="W37311">
        <v>994792.73153846164</v>
      </c>
    </row>
    <row r="37312" spans="1:23" x14ac:dyDescent="0.25">
      <c r="A37312">
        <v>32420</v>
      </c>
      <c r="B37312" t="s">
        <v>68</v>
      </c>
      <c r="C37312" t="s">
        <v>283</v>
      </c>
      <c r="D37312" t="s">
        <v>3362</v>
      </c>
      <c r="E37312" t="s">
        <v>3022</v>
      </c>
      <c r="F37312" t="s">
        <v>7681</v>
      </c>
      <c r="G37312" t="s">
        <v>16665</v>
      </c>
      <c r="I37312" t="s">
        <v>7936</v>
      </c>
      <c r="J37312" t="s">
        <v>7676</v>
      </c>
      <c r="K37312" t="s">
        <v>18064</v>
      </c>
      <c r="L37312" t="s">
        <v>7938</v>
      </c>
      <c r="M37312" t="s">
        <v>7938</v>
      </c>
      <c r="O37312" t="s">
        <v>7653</v>
      </c>
      <c r="P37312" t="s">
        <v>7687</v>
      </c>
      <c r="Q37312" t="s">
        <v>7688</v>
      </c>
      <c r="R37312" t="s">
        <v>7656</v>
      </c>
      <c r="S37312" t="s">
        <v>7932</v>
      </c>
      <c r="T37312" t="s">
        <v>38</v>
      </c>
      <c r="V37312" t="s">
        <v>7679</v>
      </c>
      <c r="W37312">
        <v>994792.73153846164</v>
      </c>
    </row>
    <row r="37313" spans="1:23" x14ac:dyDescent="0.25">
      <c r="A37313">
        <v>32421</v>
      </c>
      <c r="B37313" t="s">
        <v>18065</v>
      </c>
      <c r="C37313" t="s">
        <v>525</v>
      </c>
      <c r="D37313" t="s">
        <v>2092</v>
      </c>
      <c r="E37313" t="s">
        <v>287</v>
      </c>
      <c r="F37313" t="s">
        <v>7681</v>
      </c>
      <c r="G37313" t="s">
        <v>16665</v>
      </c>
      <c r="I37313" t="s">
        <v>7936</v>
      </c>
      <c r="J37313" t="s">
        <v>7676</v>
      </c>
      <c r="K37313" t="s">
        <v>18064</v>
      </c>
      <c r="L37313" t="s">
        <v>7938</v>
      </c>
      <c r="M37313" t="s">
        <v>7938</v>
      </c>
      <c r="O37313" t="s">
        <v>7653</v>
      </c>
      <c r="P37313" t="s">
        <v>7687</v>
      </c>
      <c r="Q37313" t="s">
        <v>7688</v>
      </c>
      <c r="R37313" t="s">
        <v>7656</v>
      </c>
      <c r="S37313" t="s">
        <v>7932</v>
      </c>
      <c r="T37313" t="s">
        <v>38</v>
      </c>
      <c r="V37313" t="s">
        <v>7679</v>
      </c>
      <c r="W37313">
        <v>994792.73153846164</v>
      </c>
    </row>
    <row r="37314" spans="1:23" x14ac:dyDescent="0.25">
      <c r="A37314">
        <v>32423</v>
      </c>
      <c r="B37314" t="s">
        <v>25</v>
      </c>
      <c r="C37314" t="s">
        <v>55</v>
      </c>
      <c r="D37314" t="s">
        <v>1211</v>
      </c>
      <c r="E37314" t="s">
        <v>921</v>
      </c>
      <c r="F37314" t="s">
        <v>7681</v>
      </c>
      <c r="G37314" t="s">
        <v>16665</v>
      </c>
      <c r="I37314" t="s">
        <v>7936</v>
      </c>
      <c r="J37314" t="s">
        <v>7676</v>
      </c>
      <c r="K37314" t="s">
        <v>18064</v>
      </c>
      <c r="L37314" t="s">
        <v>7938</v>
      </c>
      <c r="M37314" t="s">
        <v>7938</v>
      </c>
      <c r="O37314" t="s">
        <v>7653</v>
      </c>
      <c r="P37314" t="s">
        <v>7687</v>
      </c>
      <c r="Q37314" t="s">
        <v>7688</v>
      </c>
      <c r="R37314" t="s">
        <v>7656</v>
      </c>
      <c r="S37314" t="s">
        <v>7932</v>
      </c>
      <c r="T37314" t="s">
        <v>38</v>
      </c>
      <c r="V37314" t="s">
        <v>7679</v>
      </c>
      <c r="W37314">
        <v>994792.73153846164</v>
      </c>
    </row>
    <row r="37315" spans="1:23" x14ac:dyDescent="0.25">
      <c r="A37315">
        <v>32429</v>
      </c>
      <c r="B37315" t="s">
        <v>5881</v>
      </c>
      <c r="C37315" t="s">
        <v>176</v>
      </c>
      <c r="D37315" t="s">
        <v>564</v>
      </c>
      <c r="E37315" t="s">
        <v>645</v>
      </c>
      <c r="F37315" t="s">
        <v>7982</v>
      </c>
      <c r="G37315" t="s">
        <v>16955</v>
      </c>
      <c r="I37315" t="s">
        <v>7936</v>
      </c>
      <c r="J37315" t="s">
        <v>7676</v>
      </c>
      <c r="K37315" t="s">
        <v>18066</v>
      </c>
      <c r="L37315" t="s">
        <v>7938</v>
      </c>
      <c r="M37315" t="s">
        <v>7938</v>
      </c>
      <c r="O37315" t="s">
        <v>7653</v>
      </c>
      <c r="P37315" t="s">
        <v>7985</v>
      </c>
      <c r="Q37315" t="s">
        <v>7986</v>
      </c>
      <c r="R37315" t="s">
        <v>7656</v>
      </c>
      <c r="S37315" t="s">
        <v>7932</v>
      </c>
      <c r="T37315" t="s">
        <v>38</v>
      </c>
      <c r="V37315" t="s">
        <v>7679</v>
      </c>
      <c r="W37315">
        <v>945060.19000000006</v>
      </c>
    </row>
    <row r="37316" spans="1:23" x14ac:dyDescent="0.25">
      <c r="A37316">
        <v>32430</v>
      </c>
      <c r="B37316" t="s">
        <v>1364</v>
      </c>
      <c r="C37316" t="s">
        <v>1484</v>
      </c>
      <c r="D37316" t="s">
        <v>4775</v>
      </c>
      <c r="E37316" t="s">
        <v>3452</v>
      </c>
      <c r="F37316" t="s">
        <v>7982</v>
      </c>
      <c r="G37316" t="s">
        <v>16955</v>
      </c>
      <c r="I37316" t="s">
        <v>7936</v>
      </c>
      <c r="J37316" t="s">
        <v>7676</v>
      </c>
      <c r="K37316" t="s">
        <v>18066</v>
      </c>
      <c r="L37316" t="s">
        <v>7938</v>
      </c>
      <c r="M37316" t="s">
        <v>7938</v>
      </c>
      <c r="O37316" t="s">
        <v>7653</v>
      </c>
      <c r="P37316" t="s">
        <v>7985</v>
      </c>
      <c r="Q37316" t="s">
        <v>7986</v>
      </c>
      <c r="R37316" t="s">
        <v>7656</v>
      </c>
      <c r="S37316" t="s">
        <v>7932</v>
      </c>
      <c r="T37316" t="s">
        <v>38</v>
      </c>
      <c r="V37316" t="s">
        <v>7679</v>
      </c>
      <c r="W37316">
        <v>945060.19000000006</v>
      </c>
    </row>
    <row r="37317" spans="1:23" x14ac:dyDescent="0.25">
      <c r="A37317">
        <v>32432</v>
      </c>
      <c r="B37317" t="s">
        <v>283</v>
      </c>
      <c r="C37317" t="s">
        <v>1298</v>
      </c>
      <c r="D37317" t="s">
        <v>1770</v>
      </c>
      <c r="E37317" t="s">
        <v>206</v>
      </c>
      <c r="F37317" t="s">
        <v>8941</v>
      </c>
      <c r="G37317" t="s">
        <v>16667</v>
      </c>
      <c r="I37317" t="s">
        <v>7936</v>
      </c>
      <c r="J37317" t="s">
        <v>7676</v>
      </c>
      <c r="K37317" t="s">
        <v>18067</v>
      </c>
      <c r="L37317" t="s">
        <v>7938</v>
      </c>
      <c r="M37317" t="s">
        <v>7938</v>
      </c>
      <c r="O37317" t="s">
        <v>7653</v>
      </c>
      <c r="P37317" t="s">
        <v>8944</v>
      </c>
      <c r="Q37317" t="s">
        <v>8945</v>
      </c>
      <c r="R37317" t="s">
        <v>7656</v>
      </c>
      <c r="S37317" t="s">
        <v>7932</v>
      </c>
      <c r="T37317" t="s">
        <v>38</v>
      </c>
      <c r="V37317" t="s">
        <v>7679</v>
      </c>
      <c r="W37317">
        <v>710035.2300000001</v>
      </c>
    </row>
    <row r="37318" spans="1:23" x14ac:dyDescent="0.25">
      <c r="A37318">
        <v>32433</v>
      </c>
      <c r="B37318" t="s">
        <v>18068</v>
      </c>
      <c r="C37318" t="s">
        <v>986</v>
      </c>
      <c r="D37318" t="s">
        <v>585</v>
      </c>
      <c r="E37318" t="s">
        <v>6263</v>
      </c>
      <c r="F37318" t="s">
        <v>8941</v>
      </c>
      <c r="G37318" t="s">
        <v>16667</v>
      </c>
      <c r="I37318" t="s">
        <v>7936</v>
      </c>
      <c r="J37318" t="s">
        <v>7676</v>
      </c>
      <c r="K37318" t="s">
        <v>18067</v>
      </c>
      <c r="L37318" t="s">
        <v>7938</v>
      </c>
      <c r="M37318" t="s">
        <v>7938</v>
      </c>
      <c r="O37318" t="s">
        <v>7653</v>
      </c>
      <c r="P37318" t="s">
        <v>8944</v>
      </c>
      <c r="Q37318" t="s">
        <v>8945</v>
      </c>
      <c r="R37318" t="s">
        <v>7656</v>
      </c>
      <c r="S37318" t="s">
        <v>7932</v>
      </c>
      <c r="T37318" t="s">
        <v>38</v>
      </c>
      <c r="V37318" t="s">
        <v>7679</v>
      </c>
      <c r="W37318">
        <v>710035.2300000001</v>
      </c>
    </row>
    <row r="37319" spans="1:23" x14ac:dyDescent="0.25">
      <c r="A37319">
        <v>32436</v>
      </c>
      <c r="B37319" t="s">
        <v>724</v>
      </c>
      <c r="C37319" t="s">
        <v>100</v>
      </c>
      <c r="D37319" t="s">
        <v>9519</v>
      </c>
      <c r="E37319" t="s">
        <v>1358</v>
      </c>
      <c r="F37319" t="s">
        <v>8941</v>
      </c>
      <c r="G37319" t="s">
        <v>16667</v>
      </c>
      <c r="I37319" t="s">
        <v>7936</v>
      </c>
      <c r="J37319" t="s">
        <v>7676</v>
      </c>
      <c r="K37319" t="s">
        <v>18067</v>
      </c>
      <c r="L37319" t="s">
        <v>7938</v>
      </c>
      <c r="M37319" t="s">
        <v>7938</v>
      </c>
      <c r="O37319" t="s">
        <v>7653</v>
      </c>
      <c r="P37319" t="s">
        <v>8944</v>
      </c>
      <c r="Q37319" t="s">
        <v>8945</v>
      </c>
      <c r="R37319" t="s">
        <v>7656</v>
      </c>
      <c r="S37319" t="s">
        <v>7932</v>
      </c>
      <c r="T37319" t="s">
        <v>38</v>
      </c>
      <c r="V37319" t="s">
        <v>7679</v>
      </c>
      <c r="W37319">
        <v>710035.2300000001</v>
      </c>
    </row>
    <row r="37320" spans="1:23" x14ac:dyDescent="0.25">
      <c r="A37320">
        <v>32437</v>
      </c>
      <c r="B37320" t="s">
        <v>283</v>
      </c>
      <c r="C37320" t="s">
        <v>283</v>
      </c>
      <c r="D37320" t="s">
        <v>971</v>
      </c>
      <c r="E37320" t="s">
        <v>947</v>
      </c>
      <c r="F37320" t="s">
        <v>8941</v>
      </c>
      <c r="G37320" t="s">
        <v>16667</v>
      </c>
      <c r="I37320" t="s">
        <v>7936</v>
      </c>
      <c r="J37320" t="s">
        <v>7676</v>
      </c>
      <c r="K37320" t="s">
        <v>18067</v>
      </c>
      <c r="L37320" t="s">
        <v>7938</v>
      </c>
      <c r="M37320" t="s">
        <v>7938</v>
      </c>
      <c r="O37320" t="s">
        <v>7653</v>
      </c>
      <c r="P37320" t="s">
        <v>8944</v>
      </c>
      <c r="Q37320" t="s">
        <v>8945</v>
      </c>
      <c r="R37320" t="s">
        <v>7656</v>
      </c>
      <c r="S37320" t="s">
        <v>7932</v>
      </c>
      <c r="T37320" t="s">
        <v>38</v>
      </c>
      <c r="V37320" t="s">
        <v>7679</v>
      </c>
      <c r="W37320">
        <v>710035.2300000001</v>
      </c>
    </row>
    <row r="37321" spans="1:23" x14ac:dyDescent="0.25">
      <c r="A37321">
        <v>32441</v>
      </c>
      <c r="B37321" t="s">
        <v>1373</v>
      </c>
      <c r="C37321" t="s">
        <v>176</v>
      </c>
      <c r="D37321" t="s">
        <v>4936</v>
      </c>
      <c r="E37321" t="s">
        <v>2746</v>
      </c>
      <c r="F37321" t="s">
        <v>8052</v>
      </c>
      <c r="G37321" t="s">
        <v>16669</v>
      </c>
      <c r="I37321" t="s">
        <v>7936</v>
      </c>
      <c r="J37321" t="s">
        <v>7676</v>
      </c>
      <c r="K37321" t="s">
        <v>18069</v>
      </c>
      <c r="L37321" t="s">
        <v>7938</v>
      </c>
      <c r="M37321" t="s">
        <v>7938</v>
      </c>
      <c r="O37321" t="s">
        <v>7653</v>
      </c>
      <c r="P37321" t="s">
        <v>8055</v>
      </c>
      <c r="Q37321" t="s">
        <v>8056</v>
      </c>
      <c r="R37321" t="s">
        <v>7656</v>
      </c>
      <c r="S37321" t="s">
        <v>7932</v>
      </c>
      <c r="T37321" t="s">
        <v>38</v>
      </c>
      <c r="V37321" t="s">
        <v>7679</v>
      </c>
      <c r="W37321">
        <v>869240.31230769225</v>
      </c>
    </row>
    <row r="37322" spans="1:23" x14ac:dyDescent="0.25">
      <c r="A37322">
        <v>32442</v>
      </c>
      <c r="B37322" t="s">
        <v>1407</v>
      </c>
      <c r="C37322" t="s">
        <v>1313</v>
      </c>
      <c r="D37322" t="s">
        <v>4605</v>
      </c>
      <c r="E37322" t="s">
        <v>4425</v>
      </c>
      <c r="F37322" t="s">
        <v>8052</v>
      </c>
      <c r="G37322" t="s">
        <v>16669</v>
      </c>
      <c r="I37322" t="s">
        <v>7936</v>
      </c>
      <c r="J37322" t="s">
        <v>7676</v>
      </c>
      <c r="K37322" t="s">
        <v>18069</v>
      </c>
      <c r="L37322" t="s">
        <v>7938</v>
      </c>
      <c r="M37322" t="s">
        <v>7938</v>
      </c>
      <c r="O37322" t="s">
        <v>7653</v>
      </c>
      <c r="P37322" t="s">
        <v>8055</v>
      </c>
      <c r="Q37322" t="s">
        <v>8056</v>
      </c>
      <c r="R37322" t="s">
        <v>7656</v>
      </c>
      <c r="S37322" t="s">
        <v>7932</v>
      </c>
      <c r="T37322" t="s">
        <v>38</v>
      </c>
      <c r="V37322" t="s">
        <v>7679</v>
      </c>
      <c r="W37322">
        <v>869240.31230769225</v>
      </c>
    </row>
    <row r="37323" spans="1:23" x14ac:dyDescent="0.25">
      <c r="A37323">
        <v>32443</v>
      </c>
      <c r="B37323" t="s">
        <v>348</v>
      </c>
      <c r="C37323" t="s">
        <v>18070</v>
      </c>
      <c r="D37323" t="s">
        <v>4544</v>
      </c>
      <c r="E37323" t="s">
        <v>164</v>
      </c>
      <c r="F37323" t="s">
        <v>8052</v>
      </c>
      <c r="G37323" t="s">
        <v>16669</v>
      </c>
      <c r="I37323" t="s">
        <v>7936</v>
      </c>
      <c r="J37323" t="s">
        <v>7676</v>
      </c>
      <c r="K37323" t="s">
        <v>18069</v>
      </c>
      <c r="L37323" t="s">
        <v>7938</v>
      </c>
      <c r="M37323" t="s">
        <v>7938</v>
      </c>
      <c r="O37323" t="s">
        <v>7653</v>
      </c>
      <c r="P37323" t="s">
        <v>8055</v>
      </c>
      <c r="Q37323" t="s">
        <v>8056</v>
      </c>
      <c r="R37323" t="s">
        <v>7656</v>
      </c>
      <c r="S37323" t="s">
        <v>7932</v>
      </c>
      <c r="T37323" t="s">
        <v>38</v>
      </c>
      <c r="V37323" t="s">
        <v>7679</v>
      </c>
      <c r="W37323">
        <v>869240.31230769225</v>
      </c>
    </row>
    <row r="37324" spans="1:23" x14ac:dyDescent="0.25">
      <c r="A37324">
        <v>32444</v>
      </c>
      <c r="B37324" t="s">
        <v>84</v>
      </c>
      <c r="C37324" t="s">
        <v>906</v>
      </c>
      <c r="D37324" t="s">
        <v>4901</v>
      </c>
      <c r="E37324" t="s">
        <v>2202</v>
      </c>
      <c r="F37324" t="s">
        <v>8052</v>
      </c>
      <c r="G37324" t="s">
        <v>16669</v>
      </c>
      <c r="I37324" t="s">
        <v>7936</v>
      </c>
      <c r="J37324" t="s">
        <v>7676</v>
      </c>
      <c r="K37324" t="s">
        <v>18069</v>
      </c>
      <c r="L37324" t="s">
        <v>7938</v>
      </c>
      <c r="M37324" t="s">
        <v>7938</v>
      </c>
      <c r="O37324" t="s">
        <v>7653</v>
      </c>
      <c r="P37324" t="s">
        <v>8055</v>
      </c>
      <c r="Q37324" t="s">
        <v>8056</v>
      </c>
      <c r="R37324" t="s">
        <v>7656</v>
      </c>
      <c r="S37324" t="s">
        <v>7932</v>
      </c>
      <c r="T37324" t="s">
        <v>38</v>
      </c>
      <c r="V37324" t="s">
        <v>7679</v>
      </c>
      <c r="W37324">
        <v>869240.31230769225</v>
      </c>
    </row>
    <row r="37325" spans="1:23" x14ac:dyDescent="0.25">
      <c r="A37325">
        <v>32452</v>
      </c>
      <c r="B37325" t="s">
        <v>869</v>
      </c>
      <c r="C37325" t="s">
        <v>2815</v>
      </c>
      <c r="D37325" t="s">
        <v>4775</v>
      </c>
      <c r="E37325" t="s">
        <v>18071</v>
      </c>
      <c r="F37325" t="s">
        <v>7989</v>
      </c>
      <c r="G37325" t="s">
        <v>16674</v>
      </c>
      <c r="I37325" t="s">
        <v>7936</v>
      </c>
      <c r="J37325" t="s">
        <v>7676</v>
      </c>
      <c r="K37325" t="s">
        <v>18072</v>
      </c>
      <c r="L37325" t="s">
        <v>7938</v>
      </c>
      <c r="M37325" t="s">
        <v>7938</v>
      </c>
      <c r="O37325" t="s">
        <v>7653</v>
      </c>
      <c r="P37325" t="s">
        <v>7992</v>
      </c>
      <c r="Q37325" t="s">
        <v>7993</v>
      </c>
      <c r="R37325" t="s">
        <v>7656</v>
      </c>
      <c r="S37325" t="s">
        <v>7932</v>
      </c>
      <c r="T37325" t="s">
        <v>38</v>
      </c>
      <c r="V37325" t="s">
        <v>7679</v>
      </c>
      <c r="W37325">
        <v>992214.62111111125</v>
      </c>
    </row>
    <row r="37326" spans="1:23" x14ac:dyDescent="0.25">
      <c r="A37326">
        <v>32455</v>
      </c>
      <c r="B37326" t="s">
        <v>653</v>
      </c>
      <c r="C37326" t="s">
        <v>1211</v>
      </c>
      <c r="D37326" t="s">
        <v>1054</v>
      </c>
      <c r="E37326" t="s">
        <v>407</v>
      </c>
      <c r="F37326" t="s">
        <v>7989</v>
      </c>
      <c r="G37326" t="s">
        <v>16674</v>
      </c>
      <c r="I37326" t="s">
        <v>7936</v>
      </c>
      <c r="J37326" t="s">
        <v>7676</v>
      </c>
      <c r="K37326" t="s">
        <v>18072</v>
      </c>
      <c r="L37326" t="s">
        <v>7938</v>
      </c>
      <c r="M37326" t="s">
        <v>7938</v>
      </c>
      <c r="O37326" t="s">
        <v>7653</v>
      </c>
      <c r="P37326" t="s">
        <v>7992</v>
      </c>
      <c r="Q37326" t="s">
        <v>7993</v>
      </c>
      <c r="R37326" t="s">
        <v>7656</v>
      </c>
      <c r="S37326" t="s">
        <v>7932</v>
      </c>
      <c r="T37326" t="s">
        <v>38</v>
      </c>
      <c r="V37326" t="s">
        <v>7679</v>
      </c>
      <c r="W37326">
        <v>992214.62111111125</v>
      </c>
    </row>
    <row r="37327" spans="1:23" x14ac:dyDescent="0.25">
      <c r="A37327">
        <v>32456</v>
      </c>
      <c r="B37327" t="s">
        <v>1251</v>
      </c>
      <c r="C37327" t="s">
        <v>582</v>
      </c>
      <c r="D37327" t="s">
        <v>1394</v>
      </c>
      <c r="E37327" t="s">
        <v>3707</v>
      </c>
      <c r="F37327" t="s">
        <v>7989</v>
      </c>
      <c r="G37327" t="s">
        <v>16674</v>
      </c>
      <c r="I37327" t="s">
        <v>7936</v>
      </c>
      <c r="J37327" t="s">
        <v>7676</v>
      </c>
      <c r="K37327" t="s">
        <v>18072</v>
      </c>
      <c r="L37327" t="s">
        <v>7938</v>
      </c>
      <c r="M37327" t="s">
        <v>7938</v>
      </c>
      <c r="O37327" t="s">
        <v>7653</v>
      </c>
      <c r="P37327" t="s">
        <v>7992</v>
      </c>
      <c r="Q37327" t="s">
        <v>7993</v>
      </c>
      <c r="R37327" t="s">
        <v>7656</v>
      </c>
      <c r="S37327" t="s">
        <v>7932</v>
      </c>
      <c r="T37327" t="s">
        <v>38</v>
      </c>
      <c r="V37327" t="s">
        <v>7679</v>
      </c>
      <c r="W37327">
        <v>992214.62111111125</v>
      </c>
    </row>
    <row r="37328" spans="1:23" x14ac:dyDescent="0.25">
      <c r="A37328">
        <v>32457</v>
      </c>
      <c r="B37328" t="s">
        <v>210</v>
      </c>
      <c r="C37328" t="s">
        <v>25</v>
      </c>
      <c r="D37328" t="s">
        <v>9468</v>
      </c>
      <c r="E37328" t="s">
        <v>5587</v>
      </c>
      <c r="F37328" t="s">
        <v>7989</v>
      </c>
      <c r="G37328" t="s">
        <v>16674</v>
      </c>
      <c r="I37328" t="s">
        <v>7936</v>
      </c>
      <c r="J37328" t="s">
        <v>7676</v>
      </c>
      <c r="K37328" t="s">
        <v>18072</v>
      </c>
      <c r="L37328" t="s">
        <v>7938</v>
      </c>
      <c r="M37328" t="s">
        <v>7938</v>
      </c>
      <c r="O37328" t="s">
        <v>7653</v>
      </c>
      <c r="P37328" t="s">
        <v>7992</v>
      </c>
      <c r="Q37328" t="s">
        <v>7993</v>
      </c>
      <c r="R37328" t="s">
        <v>7656</v>
      </c>
      <c r="S37328" t="s">
        <v>7932</v>
      </c>
      <c r="T37328" t="s">
        <v>38</v>
      </c>
      <c r="V37328" t="s">
        <v>7679</v>
      </c>
      <c r="W37328">
        <v>992214.62111111125</v>
      </c>
    </row>
    <row r="37329" spans="1:23" x14ac:dyDescent="0.25">
      <c r="A37329">
        <v>32458</v>
      </c>
      <c r="B37329" t="s">
        <v>165</v>
      </c>
      <c r="C37329" t="s">
        <v>5247</v>
      </c>
      <c r="D37329" t="s">
        <v>900</v>
      </c>
      <c r="E37329" t="s">
        <v>164</v>
      </c>
      <c r="F37329" t="s">
        <v>7989</v>
      </c>
      <c r="G37329" t="s">
        <v>16674</v>
      </c>
      <c r="I37329" t="s">
        <v>7936</v>
      </c>
      <c r="J37329" t="s">
        <v>7676</v>
      </c>
      <c r="K37329" t="s">
        <v>18072</v>
      </c>
      <c r="L37329" t="s">
        <v>7938</v>
      </c>
      <c r="M37329" t="s">
        <v>7938</v>
      </c>
      <c r="O37329" t="s">
        <v>7653</v>
      </c>
      <c r="P37329" t="s">
        <v>7992</v>
      </c>
      <c r="Q37329" t="s">
        <v>7993</v>
      </c>
      <c r="R37329" t="s">
        <v>7656</v>
      </c>
      <c r="S37329" t="s">
        <v>7932</v>
      </c>
      <c r="T37329" t="s">
        <v>38</v>
      </c>
      <c r="V37329" t="s">
        <v>7679</v>
      </c>
      <c r="W37329">
        <v>992214.62111111125</v>
      </c>
    </row>
    <row r="37330" spans="1:23" x14ac:dyDescent="0.25">
      <c r="A37330">
        <v>32460</v>
      </c>
      <c r="B37330" t="s">
        <v>1342</v>
      </c>
      <c r="C37330" t="s">
        <v>1037</v>
      </c>
      <c r="D37330" t="s">
        <v>112</v>
      </c>
      <c r="E37330" t="s">
        <v>3493</v>
      </c>
      <c r="F37330" t="s">
        <v>7994</v>
      </c>
      <c r="G37330" t="s">
        <v>16970</v>
      </c>
      <c r="I37330" t="s">
        <v>7936</v>
      </c>
      <c r="J37330" t="s">
        <v>7676</v>
      </c>
      <c r="K37330" t="s">
        <v>18073</v>
      </c>
      <c r="L37330" t="s">
        <v>7938</v>
      </c>
      <c r="M37330" t="s">
        <v>7938</v>
      </c>
      <c r="O37330" t="s">
        <v>7653</v>
      </c>
      <c r="P37330" t="s">
        <v>7997</v>
      </c>
      <c r="Q37330" t="s">
        <v>7998</v>
      </c>
      <c r="R37330" t="s">
        <v>7656</v>
      </c>
      <c r="S37330" t="s">
        <v>7932</v>
      </c>
      <c r="T37330" t="s">
        <v>38</v>
      </c>
      <c r="V37330" t="s">
        <v>7679</v>
      </c>
      <c r="W37330">
        <v>996800.21750000003</v>
      </c>
    </row>
    <row r="37331" spans="1:23" x14ac:dyDescent="0.25">
      <c r="A37331">
        <v>32461</v>
      </c>
      <c r="B37331" t="s">
        <v>491</v>
      </c>
      <c r="C37331" t="s">
        <v>62</v>
      </c>
      <c r="D37331" t="s">
        <v>564</v>
      </c>
      <c r="E37331" t="s">
        <v>187</v>
      </c>
      <c r="F37331" t="s">
        <v>7994</v>
      </c>
      <c r="G37331" t="s">
        <v>16970</v>
      </c>
      <c r="I37331" t="s">
        <v>7936</v>
      </c>
      <c r="J37331" t="s">
        <v>7676</v>
      </c>
      <c r="K37331" t="s">
        <v>18073</v>
      </c>
      <c r="L37331" t="s">
        <v>7938</v>
      </c>
      <c r="M37331" t="s">
        <v>7938</v>
      </c>
      <c r="O37331" t="s">
        <v>7653</v>
      </c>
      <c r="P37331" t="s">
        <v>7997</v>
      </c>
      <c r="Q37331" t="s">
        <v>7998</v>
      </c>
      <c r="R37331" t="s">
        <v>7656</v>
      </c>
      <c r="S37331" t="s">
        <v>7932</v>
      </c>
      <c r="T37331" t="s">
        <v>38</v>
      </c>
      <c r="V37331" t="s">
        <v>7679</v>
      </c>
      <c r="W37331">
        <v>996800.21750000003</v>
      </c>
    </row>
    <row r="37332" spans="1:23" x14ac:dyDescent="0.25">
      <c r="A37332">
        <v>32462</v>
      </c>
      <c r="B37332" t="s">
        <v>793</v>
      </c>
      <c r="C37332" t="s">
        <v>468</v>
      </c>
      <c r="D37332" t="s">
        <v>18074</v>
      </c>
      <c r="E37332" t="s">
        <v>18075</v>
      </c>
      <c r="F37332" t="s">
        <v>7994</v>
      </c>
      <c r="G37332" t="s">
        <v>16970</v>
      </c>
      <c r="I37332" t="s">
        <v>7936</v>
      </c>
      <c r="J37332" t="s">
        <v>7676</v>
      </c>
      <c r="K37332" t="s">
        <v>18073</v>
      </c>
      <c r="L37332" t="s">
        <v>7938</v>
      </c>
      <c r="M37332" t="s">
        <v>7938</v>
      </c>
      <c r="O37332" t="s">
        <v>7653</v>
      </c>
      <c r="P37332" t="s">
        <v>7997</v>
      </c>
      <c r="Q37332" t="s">
        <v>7998</v>
      </c>
      <c r="R37332" t="s">
        <v>7656</v>
      </c>
      <c r="S37332" t="s">
        <v>7932</v>
      </c>
      <c r="T37332" t="s">
        <v>38</v>
      </c>
      <c r="V37332" t="s">
        <v>7679</v>
      </c>
      <c r="W37332">
        <v>996800.21750000003</v>
      </c>
    </row>
    <row r="37333" spans="1:23" x14ac:dyDescent="0.25">
      <c r="A37333">
        <v>32465</v>
      </c>
      <c r="B37333" t="s">
        <v>844</v>
      </c>
      <c r="C37333" t="s">
        <v>1443</v>
      </c>
      <c r="D37333" t="s">
        <v>3022</v>
      </c>
      <c r="E37333" t="s">
        <v>632</v>
      </c>
      <c r="F37333" t="s">
        <v>7994</v>
      </c>
      <c r="G37333" t="s">
        <v>16970</v>
      </c>
      <c r="I37333" t="s">
        <v>7936</v>
      </c>
      <c r="J37333" t="s">
        <v>7676</v>
      </c>
      <c r="K37333" t="s">
        <v>18073</v>
      </c>
      <c r="L37333" t="s">
        <v>7938</v>
      </c>
      <c r="M37333" t="s">
        <v>7938</v>
      </c>
      <c r="O37333" t="s">
        <v>7653</v>
      </c>
      <c r="P37333" t="s">
        <v>7997</v>
      </c>
      <c r="Q37333" t="s">
        <v>7998</v>
      </c>
      <c r="R37333" t="s">
        <v>7656</v>
      </c>
      <c r="S37333" t="s">
        <v>7932</v>
      </c>
      <c r="T37333" t="s">
        <v>38</v>
      </c>
      <c r="V37333" t="s">
        <v>7679</v>
      </c>
      <c r="W37333">
        <v>996800.21750000003</v>
      </c>
    </row>
    <row r="37334" spans="1:23" x14ac:dyDescent="0.25">
      <c r="A37334">
        <v>32467</v>
      </c>
      <c r="B37334" t="s">
        <v>205</v>
      </c>
      <c r="C37334" t="s">
        <v>2109</v>
      </c>
      <c r="D37334" t="s">
        <v>3361</v>
      </c>
      <c r="E37334" t="s">
        <v>7890</v>
      </c>
      <c r="F37334" t="s">
        <v>7994</v>
      </c>
      <c r="G37334" t="s">
        <v>16970</v>
      </c>
      <c r="I37334" t="s">
        <v>7936</v>
      </c>
      <c r="J37334" t="s">
        <v>7676</v>
      </c>
      <c r="K37334" t="s">
        <v>18073</v>
      </c>
      <c r="L37334" t="s">
        <v>7938</v>
      </c>
      <c r="M37334" t="s">
        <v>7938</v>
      </c>
      <c r="O37334" t="s">
        <v>7653</v>
      </c>
      <c r="P37334" t="s">
        <v>7997</v>
      </c>
      <c r="Q37334" t="s">
        <v>7998</v>
      </c>
      <c r="R37334" t="s">
        <v>7656</v>
      </c>
      <c r="S37334" t="s">
        <v>7932</v>
      </c>
      <c r="T37334" t="s">
        <v>38</v>
      </c>
      <c r="V37334" t="s">
        <v>7679</v>
      </c>
      <c r="W37334">
        <v>996800.21750000003</v>
      </c>
    </row>
    <row r="37335" spans="1:23" x14ac:dyDescent="0.25">
      <c r="A37335">
        <v>32468</v>
      </c>
      <c r="B37335" t="s">
        <v>996</v>
      </c>
      <c r="C37335" t="s">
        <v>1029</v>
      </c>
      <c r="D37335" t="s">
        <v>166</v>
      </c>
      <c r="E37335" t="s">
        <v>324</v>
      </c>
      <c r="F37335" t="s">
        <v>8952</v>
      </c>
      <c r="G37335" t="s">
        <v>16679</v>
      </c>
      <c r="I37335" t="s">
        <v>7936</v>
      </c>
      <c r="J37335" t="s">
        <v>7676</v>
      </c>
      <c r="K37335" t="s">
        <v>18076</v>
      </c>
      <c r="L37335" t="s">
        <v>7938</v>
      </c>
      <c r="M37335" t="s">
        <v>7938</v>
      </c>
      <c r="O37335" t="s">
        <v>7653</v>
      </c>
      <c r="P37335" t="s">
        <v>8955</v>
      </c>
      <c r="Q37335" t="s">
        <v>8956</v>
      </c>
      <c r="R37335" t="s">
        <v>7656</v>
      </c>
      <c r="S37335" t="s">
        <v>7932</v>
      </c>
      <c r="T37335" t="s">
        <v>38</v>
      </c>
      <c r="V37335" t="s">
        <v>7679</v>
      </c>
      <c r="W37335">
        <v>940564.19300000009</v>
      </c>
    </row>
    <row r="37336" spans="1:23" x14ac:dyDescent="0.25">
      <c r="A37336">
        <v>32469</v>
      </c>
      <c r="B37336" t="s">
        <v>247</v>
      </c>
      <c r="C37336" t="s">
        <v>607</v>
      </c>
      <c r="D37336" t="s">
        <v>170</v>
      </c>
      <c r="E37336" t="s">
        <v>132</v>
      </c>
      <c r="F37336" t="s">
        <v>8952</v>
      </c>
      <c r="G37336" t="s">
        <v>16679</v>
      </c>
      <c r="I37336" t="s">
        <v>7936</v>
      </c>
      <c r="J37336" t="s">
        <v>7676</v>
      </c>
      <c r="K37336" t="s">
        <v>18076</v>
      </c>
      <c r="L37336" t="s">
        <v>7938</v>
      </c>
      <c r="M37336" t="s">
        <v>7938</v>
      </c>
      <c r="O37336" t="s">
        <v>7653</v>
      </c>
      <c r="P37336" t="s">
        <v>8955</v>
      </c>
      <c r="Q37336" t="s">
        <v>8956</v>
      </c>
      <c r="R37336" t="s">
        <v>7656</v>
      </c>
      <c r="S37336" t="s">
        <v>7932</v>
      </c>
      <c r="T37336" t="s">
        <v>38</v>
      </c>
      <c r="V37336" t="s">
        <v>7679</v>
      </c>
      <c r="W37336">
        <v>940564.19300000009</v>
      </c>
    </row>
    <row r="37337" spans="1:23" x14ac:dyDescent="0.25">
      <c r="A37337">
        <v>32470</v>
      </c>
      <c r="B37337" t="s">
        <v>254</v>
      </c>
      <c r="C37337" t="s">
        <v>404</v>
      </c>
      <c r="D37337" t="s">
        <v>4560</v>
      </c>
      <c r="E37337" t="s">
        <v>1302</v>
      </c>
      <c r="F37337" t="s">
        <v>8952</v>
      </c>
      <c r="G37337" t="s">
        <v>16679</v>
      </c>
      <c r="I37337" t="s">
        <v>7936</v>
      </c>
      <c r="J37337" t="s">
        <v>7676</v>
      </c>
      <c r="K37337" t="s">
        <v>18076</v>
      </c>
      <c r="L37337" t="s">
        <v>7938</v>
      </c>
      <c r="M37337" t="s">
        <v>7938</v>
      </c>
      <c r="O37337" t="s">
        <v>7653</v>
      </c>
      <c r="P37337" t="s">
        <v>8955</v>
      </c>
      <c r="Q37337" t="s">
        <v>8956</v>
      </c>
      <c r="R37337" t="s">
        <v>7656</v>
      </c>
      <c r="S37337" t="s">
        <v>7932</v>
      </c>
      <c r="T37337" t="s">
        <v>38</v>
      </c>
      <c r="V37337" t="s">
        <v>7679</v>
      </c>
      <c r="W37337">
        <v>940564.19300000009</v>
      </c>
    </row>
    <row r="37338" spans="1:23" x14ac:dyDescent="0.25">
      <c r="A37338">
        <v>32472</v>
      </c>
      <c r="B37338" t="s">
        <v>1522</v>
      </c>
      <c r="C37338" t="s">
        <v>930</v>
      </c>
      <c r="D37338" t="s">
        <v>324</v>
      </c>
      <c r="E37338" t="s">
        <v>119</v>
      </c>
      <c r="F37338" t="s">
        <v>8952</v>
      </c>
      <c r="G37338" t="s">
        <v>16679</v>
      </c>
      <c r="I37338" t="s">
        <v>7936</v>
      </c>
      <c r="J37338" t="s">
        <v>7676</v>
      </c>
      <c r="K37338" t="s">
        <v>18076</v>
      </c>
      <c r="L37338" t="s">
        <v>7938</v>
      </c>
      <c r="M37338" t="s">
        <v>7938</v>
      </c>
      <c r="O37338" t="s">
        <v>7653</v>
      </c>
      <c r="P37338" t="s">
        <v>8955</v>
      </c>
      <c r="Q37338" t="s">
        <v>8956</v>
      </c>
      <c r="R37338" t="s">
        <v>7656</v>
      </c>
      <c r="S37338" t="s">
        <v>7932</v>
      </c>
      <c r="T37338" t="s">
        <v>38</v>
      </c>
      <c r="V37338" t="s">
        <v>7679</v>
      </c>
      <c r="W37338">
        <v>940564.19300000009</v>
      </c>
    </row>
    <row r="37339" spans="1:23" x14ac:dyDescent="0.25">
      <c r="A37339">
        <v>32474</v>
      </c>
      <c r="B37339" t="s">
        <v>254</v>
      </c>
      <c r="C37339" t="s">
        <v>283</v>
      </c>
      <c r="D37339" t="s">
        <v>3022</v>
      </c>
      <c r="E37339" t="s">
        <v>921</v>
      </c>
      <c r="F37339" t="s">
        <v>8952</v>
      </c>
      <c r="G37339" t="s">
        <v>16679</v>
      </c>
      <c r="I37339" t="s">
        <v>7936</v>
      </c>
      <c r="J37339" t="s">
        <v>7676</v>
      </c>
      <c r="K37339" t="s">
        <v>18076</v>
      </c>
      <c r="L37339" t="s">
        <v>7938</v>
      </c>
      <c r="M37339" t="s">
        <v>7938</v>
      </c>
      <c r="O37339" t="s">
        <v>7653</v>
      </c>
      <c r="P37339" t="s">
        <v>8955</v>
      </c>
      <c r="Q37339" t="s">
        <v>8956</v>
      </c>
      <c r="R37339" t="s">
        <v>7656</v>
      </c>
      <c r="S37339" t="s">
        <v>7932</v>
      </c>
      <c r="T37339" t="s">
        <v>38</v>
      </c>
      <c r="V37339" t="s">
        <v>7679</v>
      </c>
      <c r="W37339">
        <v>940564.19300000009</v>
      </c>
    </row>
    <row r="37340" spans="1:23" x14ac:dyDescent="0.25">
      <c r="A37340">
        <v>32477</v>
      </c>
      <c r="B37340" t="s">
        <v>1518</v>
      </c>
      <c r="C37340" t="s">
        <v>1438</v>
      </c>
      <c r="D37340" t="s">
        <v>1495</v>
      </c>
      <c r="E37340" t="s">
        <v>2677</v>
      </c>
      <c r="F37340" t="s">
        <v>8952</v>
      </c>
      <c r="G37340" t="s">
        <v>16679</v>
      </c>
      <c r="I37340" t="s">
        <v>7936</v>
      </c>
      <c r="J37340" t="s">
        <v>7676</v>
      </c>
      <c r="K37340" t="s">
        <v>18076</v>
      </c>
      <c r="L37340" t="s">
        <v>7938</v>
      </c>
      <c r="M37340" t="s">
        <v>7938</v>
      </c>
      <c r="O37340" t="s">
        <v>7653</v>
      </c>
      <c r="P37340" t="s">
        <v>8955</v>
      </c>
      <c r="Q37340" t="s">
        <v>8956</v>
      </c>
      <c r="R37340" t="s">
        <v>7656</v>
      </c>
      <c r="S37340" t="s">
        <v>7932</v>
      </c>
      <c r="T37340" t="s">
        <v>38</v>
      </c>
      <c r="V37340" t="s">
        <v>7679</v>
      </c>
      <c r="W37340">
        <v>940564.19300000009</v>
      </c>
    </row>
    <row r="37341" spans="1:23" x14ac:dyDescent="0.25">
      <c r="A37341">
        <v>32478</v>
      </c>
      <c r="B37341" t="s">
        <v>630</v>
      </c>
      <c r="C37341" t="s">
        <v>847</v>
      </c>
      <c r="D37341" t="s">
        <v>194</v>
      </c>
      <c r="E37341" t="s">
        <v>586</v>
      </c>
      <c r="F37341" t="s">
        <v>8952</v>
      </c>
      <c r="G37341" t="s">
        <v>16679</v>
      </c>
      <c r="I37341" t="s">
        <v>7936</v>
      </c>
      <c r="J37341" t="s">
        <v>7676</v>
      </c>
      <c r="K37341" t="s">
        <v>18076</v>
      </c>
      <c r="L37341" t="s">
        <v>7938</v>
      </c>
      <c r="M37341" t="s">
        <v>7938</v>
      </c>
      <c r="O37341" t="s">
        <v>7653</v>
      </c>
      <c r="P37341" t="s">
        <v>8955</v>
      </c>
      <c r="Q37341" t="s">
        <v>8956</v>
      </c>
      <c r="R37341" t="s">
        <v>7656</v>
      </c>
      <c r="S37341" t="s">
        <v>7932</v>
      </c>
      <c r="T37341" t="s">
        <v>38</v>
      </c>
      <c r="V37341" t="s">
        <v>7679</v>
      </c>
      <c r="W37341">
        <v>940564.19300000009</v>
      </c>
    </row>
    <row r="37342" spans="1:23" x14ac:dyDescent="0.25">
      <c r="A37342">
        <v>32481</v>
      </c>
      <c r="B37342" t="s">
        <v>1316</v>
      </c>
      <c r="C37342" t="s">
        <v>581</v>
      </c>
      <c r="D37342" t="s">
        <v>564</v>
      </c>
      <c r="E37342" t="s">
        <v>1569</v>
      </c>
      <c r="F37342" t="s">
        <v>8957</v>
      </c>
      <c r="G37342" t="s">
        <v>18077</v>
      </c>
      <c r="I37342" t="s">
        <v>7936</v>
      </c>
      <c r="J37342" t="s">
        <v>7676</v>
      </c>
      <c r="K37342" t="s">
        <v>18078</v>
      </c>
      <c r="L37342" t="s">
        <v>7938</v>
      </c>
      <c r="M37342" t="s">
        <v>7938</v>
      </c>
      <c r="O37342" t="s">
        <v>7653</v>
      </c>
      <c r="P37342" t="s">
        <v>8960</v>
      </c>
      <c r="Q37342" t="s">
        <v>8961</v>
      </c>
      <c r="R37342" t="s">
        <v>7656</v>
      </c>
      <c r="S37342" t="s">
        <v>7932</v>
      </c>
      <c r="T37342" t="s">
        <v>38</v>
      </c>
      <c r="V37342" t="s">
        <v>7679</v>
      </c>
      <c r="W37342">
        <v>615864.13500000001</v>
      </c>
    </row>
    <row r="37343" spans="1:23" x14ac:dyDescent="0.25">
      <c r="A37343">
        <v>32483</v>
      </c>
      <c r="B37343" t="s">
        <v>2285</v>
      </c>
      <c r="C37343" t="s">
        <v>980</v>
      </c>
      <c r="D37343" t="s">
        <v>349</v>
      </c>
      <c r="E37343" t="s">
        <v>324</v>
      </c>
      <c r="F37343" t="s">
        <v>8957</v>
      </c>
      <c r="G37343" t="s">
        <v>18077</v>
      </c>
      <c r="I37343" t="s">
        <v>7936</v>
      </c>
      <c r="J37343" t="s">
        <v>7676</v>
      </c>
      <c r="K37343" t="s">
        <v>18078</v>
      </c>
      <c r="L37343" t="s">
        <v>7938</v>
      </c>
      <c r="M37343" t="s">
        <v>7938</v>
      </c>
      <c r="O37343" t="s">
        <v>7653</v>
      </c>
      <c r="P37343" t="s">
        <v>8960</v>
      </c>
      <c r="Q37343" t="s">
        <v>8961</v>
      </c>
      <c r="R37343" t="s">
        <v>7656</v>
      </c>
      <c r="S37343" t="s">
        <v>7932</v>
      </c>
      <c r="T37343" t="s">
        <v>38</v>
      </c>
      <c r="V37343" t="s">
        <v>7679</v>
      </c>
      <c r="W37343">
        <v>615864.13500000001</v>
      </c>
    </row>
    <row r="37344" spans="1:23" x14ac:dyDescent="0.25">
      <c r="A37344">
        <v>32484</v>
      </c>
      <c r="B37344" t="s">
        <v>468</v>
      </c>
      <c r="C37344" t="s">
        <v>18079</v>
      </c>
      <c r="D37344" t="s">
        <v>751</v>
      </c>
      <c r="E37344" t="s">
        <v>1122</v>
      </c>
      <c r="F37344" t="s">
        <v>8957</v>
      </c>
      <c r="G37344" t="s">
        <v>18077</v>
      </c>
      <c r="I37344" t="s">
        <v>7936</v>
      </c>
      <c r="J37344" t="s">
        <v>7676</v>
      </c>
      <c r="K37344" t="s">
        <v>18078</v>
      </c>
      <c r="L37344" t="s">
        <v>7938</v>
      </c>
      <c r="M37344" t="s">
        <v>7938</v>
      </c>
      <c r="O37344" t="s">
        <v>7653</v>
      </c>
      <c r="P37344" t="s">
        <v>8960</v>
      </c>
      <c r="Q37344" t="s">
        <v>8961</v>
      </c>
      <c r="R37344" t="s">
        <v>7656</v>
      </c>
      <c r="S37344" t="s">
        <v>7932</v>
      </c>
      <c r="T37344" t="s">
        <v>38</v>
      </c>
      <c r="V37344" t="s">
        <v>7679</v>
      </c>
      <c r="W37344">
        <v>615864.13500000001</v>
      </c>
    </row>
    <row r="37345" spans="1:23" x14ac:dyDescent="0.25">
      <c r="A37345">
        <v>32486</v>
      </c>
      <c r="B37345" t="s">
        <v>1217</v>
      </c>
      <c r="C37345" t="s">
        <v>1611</v>
      </c>
      <c r="D37345" t="s">
        <v>246</v>
      </c>
      <c r="E37345" t="s">
        <v>1175</v>
      </c>
      <c r="F37345" t="s">
        <v>8962</v>
      </c>
      <c r="G37345" t="s">
        <v>16687</v>
      </c>
      <c r="I37345" t="s">
        <v>7936</v>
      </c>
      <c r="J37345" t="s">
        <v>7676</v>
      </c>
      <c r="K37345" t="s">
        <v>18080</v>
      </c>
      <c r="L37345" t="s">
        <v>7938</v>
      </c>
      <c r="M37345" t="s">
        <v>7938</v>
      </c>
      <c r="O37345" t="s">
        <v>7653</v>
      </c>
      <c r="P37345" t="s">
        <v>8965</v>
      </c>
      <c r="Q37345" t="s">
        <v>8966</v>
      </c>
      <c r="R37345" t="s">
        <v>7656</v>
      </c>
      <c r="S37345" t="s">
        <v>7932</v>
      </c>
      <c r="T37345" t="s">
        <v>38</v>
      </c>
      <c r="V37345" t="s">
        <v>7679</v>
      </c>
      <c r="W37345">
        <v>1033111.33</v>
      </c>
    </row>
    <row r="37346" spans="1:23" x14ac:dyDescent="0.25">
      <c r="A37346">
        <v>32488</v>
      </c>
      <c r="B37346" t="s">
        <v>1975</v>
      </c>
      <c r="C37346" t="s">
        <v>735</v>
      </c>
      <c r="D37346" t="s">
        <v>5992</v>
      </c>
      <c r="E37346" t="s">
        <v>9438</v>
      </c>
      <c r="F37346" t="s">
        <v>8962</v>
      </c>
      <c r="G37346" t="s">
        <v>16687</v>
      </c>
      <c r="I37346" t="s">
        <v>7936</v>
      </c>
      <c r="J37346" t="s">
        <v>7676</v>
      </c>
      <c r="K37346" t="s">
        <v>18080</v>
      </c>
      <c r="L37346" t="s">
        <v>7938</v>
      </c>
      <c r="M37346" t="s">
        <v>7938</v>
      </c>
      <c r="O37346" t="s">
        <v>7653</v>
      </c>
      <c r="P37346" t="s">
        <v>8965</v>
      </c>
      <c r="Q37346" t="s">
        <v>8966</v>
      </c>
      <c r="R37346" t="s">
        <v>7656</v>
      </c>
      <c r="S37346" t="s">
        <v>7932</v>
      </c>
      <c r="T37346" t="s">
        <v>38</v>
      </c>
      <c r="V37346" t="s">
        <v>7679</v>
      </c>
      <c r="W37346">
        <v>1033111.33</v>
      </c>
    </row>
    <row r="37347" spans="1:23" x14ac:dyDescent="0.25">
      <c r="A37347">
        <v>32345</v>
      </c>
      <c r="B37347" t="s">
        <v>479</v>
      </c>
      <c r="C37347" t="s">
        <v>6024</v>
      </c>
      <c r="D37347" t="s">
        <v>277</v>
      </c>
      <c r="E37347" t="s">
        <v>397</v>
      </c>
      <c r="F37347" t="s">
        <v>8920</v>
      </c>
      <c r="G37347" t="s">
        <v>16639</v>
      </c>
      <c r="I37347" t="s">
        <v>7936</v>
      </c>
      <c r="J37347" t="s">
        <v>7676</v>
      </c>
      <c r="K37347" t="s">
        <v>18044</v>
      </c>
      <c r="L37347" t="s">
        <v>7938</v>
      </c>
      <c r="M37347" t="s">
        <v>7938</v>
      </c>
      <c r="O37347" t="s">
        <v>7653</v>
      </c>
      <c r="P37347" t="s">
        <v>8923</v>
      </c>
      <c r="Q37347" t="s">
        <v>8924</v>
      </c>
      <c r="R37347" t="s">
        <v>7656</v>
      </c>
      <c r="S37347" t="s">
        <v>7932</v>
      </c>
      <c r="T37347" t="s">
        <v>38</v>
      </c>
      <c r="V37347" t="s">
        <v>7679</v>
      </c>
      <c r="W37347">
        <v>1110826.5990909091</v>
      </c>
    </row>
    <row r="37348" spans="1:23" x14ac:dyDescent="0.25">
      <c r="A37348">
        <v>32492</v>
      </c>
      <c r="B37348" t="s">
        <v>177</v>
      </c>
      <c r="C37348" t="s">
        <v>1298</v>
      </c>
      <c r="D37348" t="s">
        <v>4772</v>
      </c>
      <c r="E37348" t="s">
        <v>2103</v>
      </c>
      <c r="F37348" t="s">
        <v>8962</v>
      </c>
      <c r="G37348" t="s">
        <v>16687</v>
      </c>
      <c r="I37348" t="s">
        <v>7936</v>
      </c>
      <c r="J37348" t="s">
        <v>7676</v>
      </c>
      <c r="K37348" t="s">
        <v>18080</v>
      </c>
      <c r="L37348" t="s">
        <v>7938</v>
      </c>
      <c r="M37348" t="s">
        <v>7938</v>
      </c>
      <c r="O37348" t="s">
        <v>7653</v>
      </c>
      <c r="P37348" t="s">
        <v>8965</v>
      </c>
      <c r="Q37348" t="s">
        <v>8966</v>
      </c>
      <c r="R37348" t="s">
        <v>7656</v>
      </c>
      <c r="S37348" t="s">
        <v>7932</v>
      </c>
      <c r="T37348" t="s">
        <v>38</v>
      </c>
      <c r="V37348" t="s">
        <v>7679</v>
      </c>
      <c r="W37348">
        <v>1033111.33</v>
      </c>
    </row>
    <row r="37349" spans="1:23" x14ac:dyDescent="0.25">
      <c r="A37349">
        <v>32493</v>
      </c>
      <c r="B37349" t="s">
        <v>1063</v>
      </c>
      <c r="C37349" t="s">
        <v>55</v>
      </c>
      <c r="D37349" t="s">
        <v>351</v>
      </c>
      <c r="E37349" t="s">
        <v>5011</v>
      </c>
      <c r="F37349" t="s">
        <v>8962</v>
      </c>
      <c r="G37349" t="s">
        <v>16687</v>
      </c>
      <c r="I37349" t="s">
        <v>7936</v>
      </c>
      <c r="J37349" t="s">
        <v>7676</v>
      </c>
      <c r="K37349" t="s">
        <v>18080</v>
      </c>
      <c r="L37349" t="s">
        <v>7938</v>
      </c>
      <c r="M37349" t="s">
        <v>7938</v>
      </c>
      <c r="O37349" t="s">
        <v>7653</v>
      </c>
      <c r="P37349" t="s">
        <v>8965</v>
      </c>
      <c r="Q37349" t="s">
        <v>8966</v>
      </c>
      <c r="R37349" t="s">
        <v>7656</v>
      </c>
      <c r="S37349" t="s">
        <v>7932</v>
      </c>
      <c r="T37349" t="s">
        <v>38</v>
      </c>
      <c r="V37349" t="s">
        <v>7679</v>
      </c>
      <c r="W37349">
        <v>1033111.33</v>
      </c>
    </row>
    <row r="37350" spans="1:23" x14ac:dyDescent="0.25">
      <c r="A37350">
        <v>32494</v>
      </c>
      <c r="B37350" t="s">
        <v>1001</v>
      </c>
      <c r="C37350" t="s">
        <v>1246</v>
      </c>
      <c r="D37350" t="s">
        <v>246</v>
      </c>
      <c r="E37350" t="s">
        <v>617</v>
      </c>
      <c r="F37350" t="s">
        <v>8962</v>
      </c>
      <c r="G37350" t="s">
        <v>16687</v>
      </c>
      <c r="I37350" t="s">
        <v>7936</v>
      </c>
      <c r="J37350" t="s">
        <v>7676</v>
      </c>
      <c r="K37350" t="s">
        <v>18080</v>
      </c>
      <c r="L37350" t="s">
        <v>7938</v>
      </c>
      <c r="M37350" t="s">
        <v>7938</v>
      </c>
      <c r="O37350" t="s">
        <v>7653</v>
      </c>
      <c r="P37350" t="s">
        <v>8965</v>
      </c>
      <c r="Q37350" t="s">
        <v>8966</v>
      </c>
      <c r="R37350" t="s">
        <v>7656</v>
      </c>
      <c r="S37350" t="s">
        <v>7932</v>
      </c>
      <c r="T37350" t="s">
        <v>38</v>
      </c>
      <c r="V37350" t="s">
        <v>7679</v>
      </c>
      <c r="W37350">
        <v>1033111.33</v>
      </c>
    </row>
    <row r="37351" spans="1:23" x14ac:dyDescent="0.25">
      <c r="A37351">
        <v>32495</v>
      </c>
      <c r="B37351" t="s">
        <v>2182</v>
      </c>
      <c r="C37351" t="s">
        <v>68</v>
      </c>
      <c r="D37351" t="s">
        <v>14242</v>
      </c>
      <c r="E37351" t="s">
        <v>2952</v>
      </c>
      <c r="F37351" t="s">
        <v>8962</v>
      </c>
      <c r="G37351" t="s">
        <v>16687</v>
      </c>
      <c r="I37351" t="s">
        <v>7936</v>
      </c>
      <c r="J37351" t="s">
        <v>7676</v>
      </c>
      <c r="K37351" t="s">
        <v>18080</v>
      </c>
      <c r="L37351" t="s">
        <v>7938</v>
      </c>
      <c r="M37351" t="s">
        <v>7938</v>
      </c>
      <c r="O37351" t="s">
        <v>7653</v>
      </c>
      <c r="P37351" t="s">
        <v>8965</v>
      </c>
      <c r="Q37351" t="s">
        <v>8966</v>
      </c>
      <c r="R37351" t="s">
        <v>7656</v>
      </c>
      <c r="S37351" t="s">
        <v>7932</v>
      </c>
      <c r="T37351" t="s">
        <v>38</v>
      </c>
      <c r="V37351" t="s">
        <v>7679</v>
      </c>
      <c r="W37351">
        <v>1033111.33</v>
      </c>
    </row>
    <row r="37352" spans="1:23" x14ac:dyDescent="0.25">
      <c r="A37352">
        <v>32499</v>
      </c>
      <c r="B37352" t="s">
        <v>283</v>
      </c>
      <c r="C37352" t="s">
        <v>2810</v>
      </c>
      <c r="D37352" t="s">
        <v>469</v>
      </c>
      <c r="E37352" t="s">
        <v>18081</v>
      </c>
      <c r="F37352" t="s">
        <v>8967</v>
      </c>
      <c r="G37352" t="s">
        <v>16691</v>
      </c>
      <c r="I37352" t="s">
        <v>7936</v>
      </c>
      <c r="J37352" t="s">
        <v>7676</v>
      </c>
      <c r="K37352" t="s">
        <v>18082</v>
      </c>
      <c r="L37352" t="s">
        <v>7938</v>
      </c>
      <c r="M37352" t="s">
        <v>7938</v>
      </c>
      <c r="O37352" t="s">
        <v>7653</v>
      </c>
      <c r="P37352" t="s">
        <v>8970</v>
      </c>
      <c r="Q37352" t="s">
        <v>8971</v>
      </c>
      <c r="R37352" t="s">
        <v>7656</v>
      </c>
      <c r="S37352" t="s">
        <v>7932</v>
      </c>
      <c r="T37352" t="s">
        <v>38</v>
      </c>
      <c r="V37352" t="s">
        <v>7679</v>
      </c>
      <c r="W37352">
        <v>1063077.0438461539</v>
      </c>
    </row>
    <row r="37353" spans="1:23" x14ac:dyDescent="0.25">
      <c r="A37353">
        <v>32500</v>
      </c>
      <c r="B37353" t="s">
        <v>254</v>
      </c>
      <c r="C37353" t="s">
        <v>663</v>
      </c>
      <c r="D37353" t="s">
        <v>3362</v>
      </c>
      <c r="E37353" t="s">
        <v>3022</v>
      </c>
      <c r="F37353" t="s">
        <v>8967</v>
      </c>
      <c r="G37353" t="s">
        <v>16691</v>
      </c>
      <c r="I37353" t="s">
        <v>7936</v>
      </c>
      <c r="J37353" t="s">
        <v>7676</v>
      </c>
      <c r="K37353" t="s">
        <v>18082</v>
      </c>
      <c r="L37353" t="s">
        <v>7938</v>
      </c>
      <c r="M37353" t="s">
        <v>7938</v>
      </c>
      <c r="O37353" t="s">
        <v>7653</v>
      </c>
      <c r="P37353" t="s">
        <v>8970</v>
      </c>
      <c r="Q37353" t="s">
        <v>8971</v>
      </c>
      <c r="R37353" t="s">
        <v>7656</v>
      </c>
      <c r="S37353" t="s">
        <v>7932</v>
      </c>
      <c r="T37353" t="s">
        <v>38</v>
      </c>
      <c r="V37353" t="s">
        <v>7679</v>
      </c>
      <c r="W37353">
        <v>1063077.0438461539</v>
      </c>
    </row>
    <row r="37354" spans="1:23" x14ac:dyDescent="0.25">
      <c r="A37354">
        <v>32504</v>
      </c>
      <c r="B37354" t="s">
        <v>1936</v>
      </c>
      <c r="C37354" t="s">
        <v>1024</v>
      </c>
      <c r="D37354" t="s">
        <v>503</v>
      </c>
      <c r="E37354" t="s">
        <v>458</v>
      </c>
      <c r="F37354" t="s">
        <v>8967</v>
      </c>
      <c r="G37354" t="s">
        <v>16691</v>
      </c>
      <c r="I37354" t="s">
        <v>7936</v>
      </c>
      <c r="J37354" t="s">
        <v>7676</v>
      </c>
      <c r="K37354" t="s">
        <v>18082</v>
      </c>
      <c r="L37354" t="s">
        <v>7938</v>
      </c>
      <c r="M37354" t="s">
        <v>7938</v>
      </c>
      <c r="O37354" t="s">
        <v>7653</v>
      </c>
      <c r="P37354" t="s">
        <v>8970</v>
      </c>
      <c r="Q37354" t="s">
        <v>8971</v>
      </c>
      <c r="R37354" t="s">
        <v>7656</v>
      </c>
      <c r="S37354" t="s">
        <v>7932</v>
      </c>
      <c r="T37354" t="s">
        <v>38</v>
      </c>
      <c r="V37354" t="s">
        <v>7679</v>
      </c>
      <c r="W37354">
        <v>1063077.0438461539</v>
      </c>
    </row>
    <row r="37355" spans="1:23" x14ac:dyDescent="0.25">
      <c r="A37355">
        <v>32505</v>
      </c>
      <c r="B37355" t="s">
        <v>68</v>
      </c>
      <c r="C37355" t="s">
        <v>404</v>
      </c>
      <c r="D37355" t="s">
        <v>564</v>
      </c>
      <c r="E37355" t="s">
        <v>287</v>
      </c>
      <c r="F37355" t="s">
        <v>8967</v>
      </c>
      <c r="G37355" t="s">
        <v>16691</v>
      </c>
      <c r="I37355" t="s">
        <v>7936</v>
      </c>
      <c r="J37355" t="s">
        <v>7676</v>
      </c>
      <c r="K37355" t="s">
        <v>18082</v>
      </c>
      <c r="L37355" t="s">
        <v>7938</v>
      </c>
      <c r="M37355" t="s">
        <v>7938</v>
      </c>
      <c r="O37355" t="s">
        <v>7653</v>
      </c>
      <c r="P37355" t="s">
        <v>8970</v>
      </c>
      <c r="Q37355" t="s">
        <v>8971</v>
      </c>
      <c r="R37355" t="s">
        <v>7656</v>
      </c>
      <c r="S37355" t="s">
        <v>7932</v>
      </c>
      <c r="T37355" t="s">
        <v>38</v>
      </c>
      <c r="V37355" t="s">
        <v>7679</v>
      </c>
      <c r="W37355">
        <v>1063077.0438461539</v>
      </c>
    </row>
    <row r="37356" spans="1:23" x14ac:dyDescent="0.25">
      <c r="A37356">
        <v>32506</v>
      </c>
      <c r="B37356" t="s">
        <v>1267</v>
      </c>
      <c r="C37356" t="s">
        <v>468</v>
      </c>
      <c r="D37356" t="s">
        <v>839</v>
      </c>
      <c r="E37356" t="s">
        <v>324</v>
      </c>
      <c r="F37356" t="s">
        <v>8967</v>
      </c>
      <c r="G37356" t="s">
        <v>16691</v>
      </c>
      <c r="I37356" t="s">
        <v>7936</v>
      </c>
      <c r="J37356" t="s">
        <v>7676</v>
      </c>
      <c r="K37356" t="s">
        <v>18082</v>
      </c>
      <c r="L37356" t="s">
        <v>7938</v>
      </c>
      <c r="M37356" t="s">
        <v>7938</v>
      </c>
      <c r="O37356" t="s">
        <v>7653</v>
      </c>
      <c r="P37356" t="s">
        <v>8970</v>
      </c>
      <c r="Q37356" t="s">
        <v>8971</v>
      </c>
      <c r="R37356" t="s">
        <v>7656</v>
      </c>
      <c r="S37356" t="s">
        <v>7932</v>
      </c>
      <c r="T37356" t="s">
        <v>38</v>
      </c>
      <c r="V37356" t="s">
        <v>7679</v>
      </c>
      <c r="W37356">
        <v>1063077.0438461539</v>
      </c>
    </row>
    <row r="37357" spans="1:23" x14ac:dyDescent="0.25">
      <c r="A37357">
        <v>32507</v>
      </c>
      <c r="B37357" t="s">
        <v>914</v>
      </c>
      <c r="C37357" t="s">
        <v>68</v>
      </c>
      <c r="D37357" t="s">
        <v>1847</v>
      </c>
      <c r="E37357" t="s">
        <v>457</v>
      </c>
      <c r="F37357" t="s">
        <v>8967</v>
      </c>
      <c r="G37357" t="s">
        <v>16691</v>
      </c>
      <c r="I37357" t="s">
        <v>7936</v>
      </c>
      <c r="J37357" t="s">
        <v>7676</v>
      </c>
      <c r="K37357" t="s">
        <v>18082</v>
      </c>
      <c r="L37357" t="s">
        <v>7938</v>
      </c>
      <c r="M37357" t="s">
        <v>7938</v>
      </c>
      <c r="O37357" t="s">
        <v>7653</v>
      </c>
      <c r="P37357" t="s">
        <v>8970</v>
      </c>
      <c r="Q37357" t="s">
        <v>8971</v>
      </c>
      <c r="R37357" t="s">
        <v>7656</v>
      </c>
      <c r="S37357" t="s">
        <v>7932</v>
      </c>
      <c r="T37357" t="s">
        <v>38</v>
      </c>
      <c r="V37357" t="s">
        <v>7679</v>
      </c>
      <c r="W37357">
        <v>1063077.0438461539</v>
      </c>
    </row>
    <row r="37358" spans="1:23" x14ac:dyDescent="0.25">
      <c r="A37358">
        <v>32511</v>
      </c>
      <c r="B37358" t="s">
        <v>607</v>
      </c>
      <c r="C37358" t="s">
        <v>254</v>
      </c>
      <c r="D37358" t="s">
        <v>63</v>
      </c>
      <c r="E37358" t="s">
        <v>656</v>
      </c>
      <c r="F37358" t="s">
        <v>8000</v>
      </c>
      <c r="G37358" t="s">
        <v>16696</v>
      </c>
      <c r="I37358" t="s">
        <v>7936</v>
      </c>
      <c r="J37358" t="s">
        <v>7676</v>
      </c>
      <c r="K37358" t="s">
        <v>18083</v>
      </c>
      <c r="L37358" t="s">
        <v>7938</v>
      </c>
      <c r="M37358" t="s">
        <v>7938</v>
      </c>
      <c r="O37358" t="s">
        <v>7653</v>
      </c>
      <c r="P37358" t="s">
        <v>8003</v>
      </c>
      <c r="Q37358" t="s">
        <v>8004</v>
      </c>
      <c r="R37358" t="s">
        <v>7656</v>
      </c>
      <c r="S37358" t="s">
        <v>7932</v>
      </c>
      <c r="T37358" t="s">
        <v>38</v>
      </c>
      <c r="V37358" t="s">
        <v>7679</v>
      </c>
      <c r="W37358">
        <v>999460.18818181823</v>
      </c>
    </row>
    <row r="37359" spans="1:23" x14ac:dyDescent="0.25">
      <c r="A37359">
        <v>32514</v>
      </c>
      <c r="B37359" t="s">
        <v>1063</v>
      </c>
      <c r="C37359" t="s">
        <v>177</v>
      </c>
      <c r="D37359" t="s">
        <v>5973</v>
      </c>
      <c r="E37359" t="s">
        <v>2587</v>
      </c>
      <c r="F37359" t="s">
        <v>8000</v>
      </c>
      <c r="G37359" t="s">
        <v>16696</v>
      </c>
      <c r="I37359" t="s">
        <v>7936</v>
      </c>
      <c r="J37359" t="s">
        <v>7676</v>
      </c>
      <c r="K37359" t="s">
        <v>18083</v>
      </c>
      <c r="L37359" t="s">
        <v>7938</v>
      </c>
      <c r="M37359" t="s">
        <v>7938</v>
      </c>
      <c r="O37359" t="s">
        <v>7653</v>
      </c>
      <c r="P37359" t="s">
        <v>8003</v>
      </c>
      <c r="Q37359" t="s">
        <v>8004</v>
      </c>
      <c r="R37359" t="s">
        <v>7656</v>
      </c>
      <c r="S37359" t="s">
        <v>7932</v>
      </c>
      <c r="T37359" t="s">
        <v>38</v>
      </c>
      <c r="V37359" t="s">
        <v>7679</v>
      </c>
      <c r="W37359">
        <v>999460.18818181823</v>
      </c>
    </row>
    <row r="37360" spans="1:23" x14ac:dyDescent="0.25">
      <c r="A37360">
        <v>32515</v>
      </c>
      <c r="B37360" t="s">
        <v>176</v>
      </c>
      <c r="C37360" t="s">
        <v>986</v>
      </c>
      <c r="D37360" t="s">
        <v>656</v>
      </c>
      <c r="E37360" t="s">
        <v>287</v>
      </c>
      <c r="F37360" t="s">
        <v>8000</v>
      </c>
      <c r="G37360" t="s">
        <v>16696</v>
      </c>
      <c r="I37360" t="s">
        <v>7936</v>
      </c>
      <c r="J37360" t="s">
        <v>7676</v>
      </c>
      <c r="K37360" t="s">
        <v>18083</v>
      </c>
      <c r="L37360" t="s">
        <v>7938</v>
      </c>
      <c r="M37360" t="s">
        <v>7938</v>
      </c>
      <c r="O37360" t="s">
        <v>7653</v>
      </c>
      <c r="P37360" t="s">
        <v>8003</v>
      </c>
      <c r="Q37360" t="s">
        <v>8004</v>
      </c>
      <c r="R37360" t="s">
        <v>7656</v>
      </c>
      <c r="S37360" t="s">
        <v>7932</v>
      </c>
      <c r="T37360" t="s">
        <v>38</v>
      </c>
      <c r="V37360" t="s">
        <v>7679</v>
      </c>
      <c r="W37360">
        <v>999460.18818181823</v>
      </c>
    </row>
    <row r="37361" spans="1:23" x14ac:dyDescent="0.25">
      <c r="A37361">
        <v>32516</v>
      </c>
      <c r="B37361" t="s">
        <v>5114</v>
      </c>
      <c r="C37361" t="s">
        <v>18084</v>
      </c>
      <c r="D37361" t="s">
        <v>8451</v>
      </c>
      <c r="E37361" t="s">
        <v>6290</v>
      </c>
      <c r="F37361" t="s">
        <v>8000</v>
      </c>
      <c r="G37361" t="s">
        <v>16696</v>
      </c>
      <c r="I37361" t="s">
        <v>7936</v>
      </c>
      <c r="J37361" t="s">
        <v>7676</v>
      </c>
      <c r="K37361" t="s">
        <v>18083</v>
      </c>
      <c r="L37361" t="s">
        <v>7938</v>
      </c>
      <c r="M37361" t="s">
        <v>7938</v>
      </c>
      <c r="O37361" t="s">
        <v>7653</v>
      </c>
      <c r="P37361" t="s">
        <v>8003</v>
      </c>
      <c r="Q37361" t="s">
        <v>8004</v>
      </c>
      <c r="R37361" t="s">
        <v>7656</v>
      </c>
      <c r="S37361" t="s">
        <v>7932</v>
      </c>
      <c r="T37361" t="s">
        <v>38</v>
      </c>
      <c r="V37361" t="s">
        <v>7679</v>
      </c>
      <c r="W37361">
        <v>999460.18818181823</v>
      </c>
    </row>
    <row r="37362" spans="1:23" x14ac:dyDescent="0.25">
      <c r="A37362">
        <v>32517</v>
      </c>
      <c r="B37362" t="s">
        <v>682</v>
      </c>
      <c r="C37362" t="s">
        <v>283</v>
      </c>
      <c r="D37362" t="s">
        <v>11183</v>
      </c>
      <c r="E37362" t="s">
        <v>11855</v>
      </c>
      <c r="F37362" t="s">
        <v>8000</v>
      </c>
      <c r="G37362" t="s">
        <v>16696</v>
      </c>
      <c r="I37362" t="s">
        <v>7936</v>
      </c>
      <c r="J37362" t="s">
        <v>7676</v>
      </c>
      <c r="K37362" t="s">
        <v>18083</v>
      </c>
      <c r="L37362" t="s">
        <v>7938</v>
      </c>
      <c r="M37362" t="s">
        <v>7938</v>
      </c>
      <c r="O37362" t="s">
        <v>7653</v>
      </c>
      <c r="P37362" t="s">
        <v>8003</v>
      </c>
      <c r="Q37362" t="s">
        <v>8004</v>
      </c>
      <c r="R37362" t="s">
        <v>7656</v>
      </c>
      <c r="S37362" t="s">
        <v>7932</v>
      </c>
      <c r="T37362" t="s">
        <v>38</v>
      </c>
      <c r="V37362" t="s">
        <v>7679</v>
      </c>
      <c r="W37362">
        <v>999460.18818181823</v>
      </c>
    </row>
    <row r="37363" spans="1:23" x14ac:dyDescent="0.25">
      <c r="A37363">
        <v>32518</v>
      </c>
      <c r="B37363" t="s">
        <v>607</v>
      </c>
      <c r="C37363" t="s">
        <v>891</v>
      </c>
      <c r="D37363" t="s">
        <v>3362</v>
      </c>
      <c r="E37363" t="s">
        <v>3022</v>
      </c>
      <c r="F37363" t="s">
        <v>8000</v>
      </c>
      <c r="G37363" t="s">
        <v>16696</v>
      </c>
      <c r="I37363" t="s">
        <v>7936</v>
      </c>
      <c r="J37363" t="s">
        <v>7676</v>
      </c>
      <c r="K37363" t="s">
        <v>18083</v>
      </c>
      <c r="L37363" t="s">
        <v>7938</v>
      </c>
      <c r="M37363" t="s">
        <v>7938</v>
      </c>
      <c r="O37363" t="s">
        <v>7653</v>
      </c>
      <c r="P37363" t="s">
        <v>8003</v>
      </c>
      <c r="Q37363" t="s">
        <v>8004</v>
      </c>
      <c r="R37363" t="s">
        <v>7656</v>
      </c>
      <c r="S37363" t="s">
        <v>7932</v>
      </c>
      <c r="T37363" t="s">
        <v>38</v>
      </c>
      <c r="V37363" t="s">
        <v>7679</v>
      </c>
      <c r="W37363">
        <v>999460.18818181823</v>
      </c>
    </row>
    <row r="37364" spans="1:23" x14ac:dyDescent="0.25">
      <c r="A37364">
        <v>32521</v>
      </c>
      <c r="B37364" t="s">
        <v>18085</v>
      </c>
      <c r="C37364" t="s">
        <v>960</v>
      </c>
      <c r="D37364" t="s">
        <v>3022</v>
      </c>
      <c r="E37364" t="s">
        <v>3757</v>
      </c>
      <c r="F37364" t="s">
        <v>8005</v>
      </c>
      <c r="G37364" t="s">
        <v>16993</v>
      </c>
      <c r="I37364" t="s">
        <v>7936</v>
      </c>
      <c r="J37364" t="s">
        <v>7676</v>
      </c>
      <c r="K37364" t="s">
        <v>18086</v>
      </c>
      <c r="L37364" t="s">
        <v>7938</v>
      </c>
      <c r="M37364" t="s">
        <v>7938</v>
      </c>
      <c r="O37364" t="s">
        <v>7653</v>
      </c>
      <c r="P37364" t="s">
        <v>8008</v>
      </c>
      <c r="Q37364" t="s">
        <v>8009</v>
      </c>
      <c r="R37364" t="s">
        <v>7656</v>
      </c>
      <c r="S37364" t="s">
        <v>7932</v>
      </c>
      <c r="T37364" t="s">
        <v>38</v>
      </c>
      <c r="V37364" t="s">
        <v>7679</v>
      </c>
      <c r="W37364">
        <v>878854.86777777772</v>
      </c>
    </row>
    <row r="37365" spans="1:23" x14ac:dyDescent="0.25">
      <c r="A37365">
        <v>32523</v>
      </c>
      <c r="B37365" t="s">
        <v>3727</v>
      </c>
      <c r="C37365" t="s">
        <v>283</v>
      </c>
      <c r="D37365" t="s">
        <v>18087</v>
      </c>
      <c r="E37365" t="s">
        <v>921</v>
      </c>
      <c r="F37365" t="s">
        <v>8005</v>
      </c>
      <c r="G37365" t="s">
        <v>16993</v>
      </c>
      <c r="I37365" t="s">
        <v>7936</v>
      </c>
      <c r="J37365" t="s">
        <v>7676</v>
      </c>
      <c r="K37365" t="s">
        <v>18086</v>
      </c>
      <c r="L37365" t="s">
        <v>7938</v>
      </c>
      <c r="M37365" t="s">
        <v>7938</v>
      </c>
      <c r="O37365" t="s">
        <v>7653</v>
      </c>
      <c r="P37365" t="s">
        <v>8008</v>
      </c>
      <c r="Q37365" t="s">
        <v>8009</v>
      </c>
      <c r="R37365" t="s">
        <v>7656</v>
      </c>
      <c r="S37365" t="s">
        <v>7932</v>
      </c>
      <c r="T37365" t="s">
        <v>38</v>
      </c>
      <c r="V37365" t="s">
        <v>7679</v>
      </c>
      <c r="W37365">
        <v>878854.86777777772</v>
      </c>
    </row>
    <row r="37366" spans="1:23" x14ac:dyDescent="0.25">
      <c r="A37366">
        <v>32524</v>
      </c>
      <c r="B37366" t="s">
        <v>7584</v>
      </c>
      <c r="C37366" t="s">
        <v>294</v>
      </c>
      <c r="D37366" t="s">
        <v>585</v>
      </c>
      <c r="E37366" t="s">
        <v>1249</v>
      </c>
      <c r="F37366" t="s">
        <v>8005</v>
      </c>
      <c r="G37366" t="s">
        <v>16993</v>
      </c>
      <c r="I37366" t="s">
        <v>7936</v>
      </c>
      <c r="J37366" t="s">
        <v>7676</v>
      </c>
      <c r="K37366" t="s">
        <v>18086</v>
      </c>
      <c r="L37366" t="s">
        <v>7938</v>
      </c>
      <c r="M37366" t="s">
        <v>7938</v>
      </c>
      <c r="O37366" t="s">
        <v>7653</v>
      </c>
      <c r="P37366" t="s">
        <v>8008</v>
      </c>
      <c r="Q37366" t="s">
        <v>8009</v>
      </c>
      <c r="R37366" t="s">
        <v>7656</v>
      </c>
      <c r="S37366" t="s">
        <v>7932</v>
      </c>
      <c r="T37366" t="s">
        <v>38</v>
      </c>
      <c r="V37366" t="s">
        <v>7679</v>
      </c>
      <c r="W37366">
        <v>878854.86777777772</v>
      </c>
    </row>
    <row r="37367" spans="1:23" x14ac:dyDescent="0.25">
      <c r="A37367">
        <v>32526</v>
      </c>
      <c r="B37367" t="s">
        <v>176</v>
      </c>
      <c r="C37367" t="s">
        <v>932</v>
      </c>
      <c r="D37367" t="s">
        <v>11864</v>
      </c>
      <c r="E37367" t="s">
        <v>1249</v>
      </c>
      <c r="F37367" t="s">
        <v>8005</v>
      </c>
      <c r="G37367" t="s">
        <v>16993</v>
      </c>
      <c r="I37367" t="s">
        <v>7936</v>
      </c>
      <c r="J37367" t="s">
        <v>7676</v>
      </c>
      <c r="K37367" t="s">
        <v>18086</v>
      </c>
      <c r="L37367" t="s">
        <v>7938</v>
      </c>
      <c r="M37367" t="s">
        <v>7938</v>
      </c>
      <c r="O37367" t="s">
        <v>7653</v>
      </c>
      <c r="P37367" t="s">
        <v>8008</v>
      </c>
      <c r="Q37367" t="s">
        <v>8009</v>
      </c>
      <c r="R37367" t="s">
        <v>7656</v>
      </c>
      <c r="S37367" t="s">
        <v>7932</v>
      </c>
      <c r="T37367" t="s">
        <v>38</v>
      </c>
      <c r="V37367" t="s">
        <v>7679</v>
      </c>
      <c r="W37367">
        <v>878854.86777777772</v>
      </c>
    </row>
    <row r="37368" spans="1:23" x14ac:dyDescent="0.25">
      <c r="A37368">
        <v>32527</v>
      </c>
      <c r="B37368" t="s">
        <v>820</v>
      </c>
      <c r="C37368" t="s">
        <v>68</v>
      </c>
      <c r="D37368" t="s">
        <v>861</v>
      </c>
      <c r="E37368" t="s">
        <v>287</v>
      </c>
      <c r="F37368" t="s">
        <v>8005</v>
      </c>
      <c r="G37368" t="s">
        <v>16993</v>
      </c>
      <c r="I37368" t="s">
        <v>7936</v>
      </c>
      <c r="J37368" t="s">
        <v>7676</v>
      </c>
      <c r="K37368" t="s">
        <v>18086</v>
      </c>
      <c r="L37368" t="s">
        <v>7938</v>
      </c>
      <c r="M37368" t="s">
        <v>7938</v>
      </c>
      <c r="O37368" t="s">
        <v>7653</v>
      </c>
      <c r="P37368" t="s">
        <v>8008</v>
      </c>
      <c r="Q37368" t="s">
        <v>8009</v>
      </c>
      <c r="R37368" t="s">
        <v>7656</v>
      </c>
      <c r="S37368" t="s">
        <v>7932</v>
      </c>
      <c r="T37368" t="s">
        <v>38</v>
      </c>
      <c r="V37368" t="s">
        <v>7679</v>
      </c>
      <c r="W37368">
        <v>878854.86777777772</v>
      </c>
    </row>
    <row r="37369" spans="1:23" x14ac:dyDescent="0.25">
      <c r="A37369">
        <v>32528</v>
      </c>
      <c r="B37369" t="s">
        <v>25</v>
      </c>
      <c r="C37369" t="s">
        <v>283</v>
      </c>
      <c r="D37369" t="s">
        <v>742</v>
      </c>
      <c r="E37369" t="s">
        <v>397</v>
      </c>
      <c r="F37369" t="s">
        <v>8005</v>
      </c>
      <c r="G37369" t="s">
        <v>16993</v>
      </c>
      <c r="I37369" t="s">
        <v>7936</v>
      </c>
      <c r="J37369" t="s">
        <v>7676</v>
      </c>
      <c r="K37369" t="s">
        <v>18086</v>
      </c>
      <c r="L37369" t="s">
        <v>7938</v>
      </c>
      <c r="M37369" t="s">
        <v>7938</v>
      </c>
      <c r="O37369" t="s">
        <v>7653</v>
      </c>
      <c r="P37369" t="s">
        <v>8008</v>
      </c>
      <c r="Q37369" t="s">
        <v>8009</v>
      </c>
      <c r="R37369" t="s">
        <v>7656</v>
      </c>
      <c r="S37369" t="s">
        <v>7932</v>
      </c>
      <c r="T37369" t="s">
        <v>38</v>
      </c>
      <c r="V37369" t="s">
        <v>7679</v>
      </c>
      <c r="W37369">
        <v>878854.86777777772</v>
      </c>
    </row>
    <row r="37370" spans="1:23" x14ac:dyDescent="0.25">
      <c r="A37370">
        <v>32529</v>
      </c>
      <c r="B37370" t="s">
        <v>682</v>
      </c>
      <c r="C37370" t="s">
        <v>5188</v>
      </c>
      <c r="D37370" t="s">
        <v>555</v>
      </c>
      <c r="E37370" t="s">
        <v>608</v>
      </c>
      <c r="F37370" t="s">
        <v>7663</v>
      </c>
      <c r="G37370" t="s">
        <v>17004</v>
      </c>
      <c r="I37370" t="s">
        <v>7936</v>
      </c>
      <c r="J37370" t="s">
        <v>7676</v>
      </c>
      <c r="K37370" t="s">
        <v>18088</v>
      </c>
      <c r="L37370" t="s">
        <v>7938</v>
      </c>
      <c r="M37370" t="s">
        <v>7938</v>
      </c>
      <c r="O37370" t="s">
        <v>7653</v>
      </c>
      <c r="P37370" t="s">
        <v>7670</v>
      </c>
      <c r="Q37370" t="s">
        <v>7671</v>
      </c>
      <c r="R37370" t="s">
        <v>7656</v>
      </c>
      <c r="S37370" t="s">
        <v>7932</v>
      </c>
      <c r="T37370" t="s">
        <v>38</v>
      </c>
      <c r="V37370" t="s">
        <v>7679</v>
      </c>
      <c r="W37370">
        <v>1035142.5550000001</v>
      </c>
    </row>
    <row r="37371" spans="1:23" x14ac:dyDescent="0.25">
      <c r="A37371">
        <v>32530</v>
      </c>
      <c r="B37371" t="s">
        <v>1343</v>
      </c>
      <c r="C37371" t="s">
        <v>176</v>
      </c>
      <c r="D37371" t="s">
        <v>903</v>
      </c>
      <c r="E37371" t="s">
        <v>1147</v>
      </c>
      <c r="F37371" t="s">
        <v>7663</v>
      </c>
      <c r="G37371" t="s">
        <v>17004</v>
      </c>
      <c r="I37371" t="s">
        <v>7936</v>
      </c>
      <c r="J37371" t="s">
        <v>7676</v>
      </c>
      <c r="K37371" t="s">
        <v>18088</v>
      </c>
      <c r="L37371" t="s">
        <v>7938</v>
      </c>
      <c r="M37371" t="s">
        <v>7938</v>
      </c>
      <c r="O37371" t="s">
        <v>7653</v>
      </c>
      <c r="P37371" t="s">
        <v>7670</v>
      </c>
      <c r="Q37371" t="s">
        <v>7671</v>
      </c>
      <c r="R37371" t="s">
        <v>7656</v>
      </c>
      <c r="S37371" t="s">
        <v>7932</v>
      </c>
      <c r="T37371" t="s">
        <v>38</v>
      </c>
      <c r="V37371" t="s">
        <v>7679</v>
      </c>
      <c r="W37371">
        <v>1035142.5550000001</v>
      </c>
    </row>
    <row r="37372" spans="1:23" x14ac:dyDescent="0.25">
      <c r="A37372">
        <v>32531</v>
      </c>
      <c r="B37372" t="s">
        <v>901</v>
      </c>
      <c r="C37372" t="s">
        <v>869</v>
      </c>
      <c r="D37372" t="s">
        <v>3022</v>
      </c>
      <c r="E37372" t="s">
        <v>921</v>
      </c>
      <c r="F37372" t="s">
        <v>7663</v>
      </c>
      <c r="G37372" t="s">
        <v>17004</v>
      </c>
      <c r="I37372" t="s">
        <v>7936</v>
      </c>
      <c r="J37372" t="s">
        <v>7676</v>
      </c>
      <c r="K37372" t="s">
        <v>18088</v>
      </c>
      <c r="L37372" t="s">
        <v>7938</v>
      </c>
      <c r="M37372" t="s">
        <v>7938</v>
      </c>
      <c r="O37372" t="s">
        <v>7653</v>
      </c>
      <c r="P37372" t="s">
        <v>7670</v>
      </c>
      <c r="Q37372" t="s">
        <v>7671</v>
      </c>
      <c r="R37372" t="s">
        <v>7656</v>
      </c>
      <c r="S37372" t="s">
        <v>7932</v>
      </c>
      <c r="T37372" t="s">
        <v>38</v>
      </c>
      <c r="V37372" t="s">
        <v>7679</v>
      </c>
      <c r="W37372">
        <v>1035142.5550000001</v>
      </c>
    </row>
    <row r="37373" spans="1:23" x14ac:dyDescent="0.25">
      <c r="A37373">
        <v>32533</v>
      </c>
      <c r="B37373" t="s">
        <v>581</v>
      </c>
      <c r="C37373" t="s">
        <v>2180</v>
      </c>
      <c r="D37373" t="s">
        <v>2569</v>
      </c>
      <c r="E37373" t="s">
        <v>1355</v>
      </c>
      <c r="F37373" t="s">
        <v>7663</v>
      </c>
      <c r="G37373" t="s">
        <v>17004</v>
      </c>
      <c r="I37373" t="s">
        <v>7936</v>
      </c>
      <c r="J37373" t="s">
        <v>7676</v>
      </c>
      <c r="K37373" t="s">
        <v>18088</v>
      </c>
      <c r="L37373" t="s">
        <v>7938</v>
      </c>
      <c r="M37373" t="s">
        <v>7938</v>
      </c>
      <c r="O37373" t="s">
        <v>7653</v>
      </c>
      <c r="P37373" t="s">
        <v>7670</v>
      </c>
      <c r="Q37373" t="s">
        <v>7671</v>
      </c>
      <c r="R37373" t="s">
        <v>7656</v>
      </c>
      <c r="S37373" t="s">
        <v>7932</v>
      </c>
      <c r="T37373" t="s">
        <v>38</v>
      </c>
      <c r="V37373" t="s">
        <v>7679</v>
      </c>
      <c r="W37373">
        <v>1035142.5550000001</v>
      </c>
    </row>
    <row r="37374" spans="1:23" x14ac:dyDescent="0.25">
      <c r="A37374">
        <v>32534</v>
      </c>
      <c r="B37374" t="s">
        <v>1415</v>
      </c>
      <c r="C37374" t="s">
        <v>266</v>
      </c>
      <c r="D37374" t="s">
        <v>564</v>
      </c>
      <c r="E37374" t="s">
        <v>170</v>
      </c>
      <c r="F37374" t="s">
        <v>7663</v>
      </c>
      <c r="G37374" t="s">
        <v>17004</v>
      </c>
      <c r="I37374" t="s">
        <v>7936</v>
      </c>
      <c r="J37374" t="s">
        <v>7676</v>
      </c>
      <c r="K37374" t="s">
        <v>18088</v>
      </c>
      <c r="L37374" t="s">
        <v>7938</v>
      </c>
      <c r="M37374" t="s">
        <v>7938</v>
      </c>
      <c r="O37374" t="s">
        <v>7653</v>
      </c>
      <c r="P37374" t="s">
        <v>7670</v>
      </c>
      <c r="Q37374" t="s">
        <v>7671</v>
      </c>
      <c r="R37374" t="s">
        <v>7656</v>
      </c>
      <c r="S37374" t="s">
        <v>7932</v>
      </c>
      <c r="T37374" t="s">
        <v>38</v>
      </c>
      <c r="V37374" t="s">
        <v>7679</v>
      </c>
      <c r="W37374">
        <v>1035142.5550000001</v>
      </c>
    </row>
    <row r="37375" spans="1:23" x14ac:dyDescent="0.25">
      <c r="A37375">
        <v>32535</v>
      </c>
      <c r="B37375" t="s">
        <v>1809</v>
      </c>
      <c r="C37375" t="s">
        <v>310</v>
      </c>
      <c r="D37375" t="s">
        <v>497</v>
      </c>
      <c r="E37375" t="s">
        <v>3389</v>
      </c>
      <c r="F37375" t="s">
        <v>7663</v>
      </c>
      <c r="G37375" t="s">
        <v>17004</v>
      </c>
      <c r="I37375" t="s">
        <v>7936</v>
      </c>
      <c r="J37375" t="s">
        <v>7676</v>
      </c>
      <c r="K37375" t="s">
        <v>18088</v>
      </c>
      <c r="L37375" t="s">
        <v>7938</v>
      </c>
      <c r="M37375" t="s">
        <v>7938</v>
      </c>
      <c r="O37375" t="s">
        <v>7653</v>
      </c>
      <c r="P37375" t="s">
        <v>7670</v>
      </c>
      <c r="Q37375" t="s">
        <v>7671</v>
      </c>
      <c r="R37375" t="s">
        <v>7656</v>
      </c>
      <c r="S37375" t="s">
        <v>7932</v>
      </c>
      <c r="T37375" t="s">
        <v>38</v>
      </c>
      <c r="V37375" t="s">
        <v>7679</v>
      </c>
      <c r="W37375">
        <v>1035142.5550000001</v>
      </c>
    </row>
    <row r="37376" spans="1:23" x14ac:dyDescent="0.25">
      <c r="A37376">
        <v>32489</v>
      </c>
      <c r="B37376" t="s">
        <v>986</v>
      </c>
      <c r="C37376" t="s">
        <v>62</v>
      </c>
      <c r="D37376" t="s">
        <v>277</v>
      </c>
      <c r="E37376" t="s">
        <v>608</v>
      </c>
      <c r="F37376" t="s">
        <v>8962</v>
      </c>
      <c r="G37376" t="s">
        <v>16687</v>
      </c>
      <c r="I37376" t="s">
        <v>7936</v>
      </c>
      <c r="J37376" t="s">
        <v>7676</v>
      </c>
      <c r="K37376" t="s">
        <v>18080</v>
      </c>
      <c r="L37376" t="s">
        <v>7938</v>
      </c>
      <c r="M37376" t="s">
        <v>7938</v>
      </c>
      <c r="O37376" t="s">
        <v>7653</v>
      </c>
      <c r="P37376" t="s">
        <v>8965</v>
      </c>
      <c r="Q37376" t="s">
        <v>8966</v>
      </c>
      <c r="R37376" t="s">
        <v>7656</v>
      </c>
      <c r="S37376" t="s">
        <v>7932</v>
      </c>
      <c r="T37376" t="s">
        <v>38</v>
      </c>
      <c r="V37376" t="s">
        <v>7679</v>
      </c>
      <c r="W37376">
        <v>1033111.33</v>
      </c>
    </row>
    <row r="37377" spans="1:24" x14ac:dyDescent="0.25">
      <c r="A37377">
        <v>32537</v>
      </c>
      <c r="B37377" t="s">
        <v>25</v>
      </c>
      <c r="C37377" t="s">
        <v>1375</v>
      </c>
      <c r="D37377" t="s">
        <v>564</v>
      </c>
      <c r="E37377" t="s">
        <v>287</v>
      </c>
      <c r="F37377" t="s">
        <v>7663</v>
      </c>
      <c r="G37377" t="s">
        <v>17004</v>
      </c>
      <c r="I37377" t="s">
        <v>7936</v>
      </c>
      <c r="J37377" t="s">
        <v>7676</v>
      </c>
      <c r="K37377" t="s">
        <v>18088</v>
      </c>
      <c r="L37377" t="s">
        <v>7938</v>
      </c>
      <c r="M37377" t="s">
        <v>7938</v>
      </c>
      <c r="O37377" t="s">
        <v>7653</v>
      </c>
      <c r="P37377" t="s">
        <v>7670</v>
      </c>
      <c r="Q37377" t="s">
        <v>7671</v>
      </c>
      <c r="R37377" t="s">
        <v>7656</v>
      </c>
      <c r="S37377" t="s">
        <v>7932</v>
      </c>
      <c r="T37377" t="s">
        <v>38</v>
      </c>
      <c r="V37377" t="s">
        <v>7679</v>
      </c>
      <c r="W37377">
        <v>1035142.5550000001</v>
      </c>
    </row>
    <row r="37378" spans="1:24" x14ac:dyDescent="0.25">
      <c r="A37378">
        <v>32538</v>
      </c>
      <c r="B37378" t="s">
        <v>2130</v>
      </c>
      <c r="C37378" t="s">
        <v>876</v>
      </c>
      <c r="D37378" t="s">
        <v>5130</v>
      </c>
      <c r="E37378" t="s">
        <v>6069</v>
      </c>
      <c r="F37378" t="s">
        <v>7663</v>
      </c>
      <c r="G37378" t="s">
        <v>17004</v>
      </c>
      <c r="I37378" t="s">
        <v>7936</v>
      </c>
      <c r="J37378" t="s">
        <v>7676</v>
      </c>
      <c r="K37378" t="s">
        <v>18088</v>
      </c>
      <c r="L37378" t="s">
        <v>7938</v>
      </c>
      <c r="M37378" t="s">
        <v>7938</v>
      </c>
      <c r="O37378" t="s">
        <v>7653</v>
      </c>
      <c r="P37378" t="s">
        <v>7670</v>
      </c>
      <c r="Q37378" t="s">
        <v>7671</v>
      </c>
      <c r="R37378" t="s">
        <v>7656</v>
      </c>
      <c r="S37378" t="s">
        <v>7932</v>
      </c>
      <c r="T37378" t="s">
        <v>38</v>
      </c>
      <c r="V37378" t="s">
        <v>7679</v>
      </c>
      <c r="W37378">
        <v>1035142.5550000001</v>
      </c>
    </row>
    <row r="37379" spans="1:24" x14ac:dyDescent="0.25">
      <c r="A37379">
        <v>32539</v>
      </c>
      <c r="B37379" t="s">
        <v>18089</v>
      </c>
      <c r="C37379" t="s">
        <v>283</v>
      </c>
      <c r="D37379" t="s">
        <v>63</v>
      </c>
      <c r="E37379" t="s">
        <v>204</v>
      </c>
      <c r="F37379" t="s">
        <v>7663</v>
      </c>
      <c r="G37379" t="s">
        <v>17004</v>
      </c>
      <c r="I37379" t="s">
        <v>7936</v>
      </c>
      <c r="J37379" t="s">
        <v>7676</v>
      </c>
      <c r="K37379" t="s">
        <v>18088</v>
      </c>
      <c r="L37379" t="s">
        <v>7938</v>
      </c>
      <c r="M37379" t="s">
        <v>7938</v>
      </c>
      <c r="O37379" t="s">
        <v>7653</v>
      </c>
      <c r="P37379" t="s">
        <v>7670</v>
      </c>
      <c r="Q37379" t="s">
        <v>7671</v>
      </c>
      <c r="R37379" t="s">
        <v>7656</v>
      </c>
      <c r="S37379" t="s">
        <v>7932</v>
      </c>
      <c r="T37379" t="s">
        <v>38</v>
      </c>
      <c r="V37379" t="s">
        <v>7679</v>
      </c>
      <c r="W37379">
        <v>1035142.5550000001</v>
      </c>
    </row>
    <row r="37380" spans="1:24" x14ac:dyDescent="0.25">
      <c r="A37380">
        <v>32536</v>
      </c>
      <c r="B37380" t="s">
        <v>1419</v>
      </c>
      <c r="C37380" t="s">
        <v>2173</v>
      </c>
      <c r="D37380" t="s">
        <v>277</v>
      </c>
      <c r="E37380" t="s">
        <v>164</v>
      </c>
      <c r="F37380" t="s">
        <v>7663</v>
      </c>
      <c r="G37380" t="s">
        <v>17004</v>
      </c>
      <c r="I37380" t="s">
        <v>7936</v>
      </c>
      <c r="J37380" t="s">
        <v>7676</v>
      </c>
      <c r="K37380" t="s">
        <v>18088</v>
      </c>
      <c r="L37380" t="s">
        <v>7938</v>
      </c>
      <c r="M37380" t="s">
        <v>7938</v>
      </c>
      <c r="O37380" t="s">
        <v>7653</v>
      </c>
      <c r="P37380" t="s">
        <v>7670</v>
      </c>
      <c r="Q37380" t="s">
        <v>7671</v>
      </c>
      <c r="R37380" t="s">
        <v>7656</v>
      </c>
      <c r="S37380" t="s">
        <v>7932</v>
      </c>
      <c r="T37380" t="s">
        <v>38</v>
      </c>
      <c r="V37380" t="s">
        <v>7679</v>
      </c>
      <c r="W37380">
        <v>1035142.5550000001</v>
      </c>
    </row>
    <row r="37381" spans="1:24" x14ac:dyDescent="0.25">
      <c r="A37381">
        <v>10193</v>
      </c>
      <c r="B37381" t="s">
        <v>655</v>
      </c>
      <c r="C37381" t="s">
        <v>176</v>
      </c>
      <c r="D37381" t="s">
        <v>742</v>
      </c>
      <c r="E37381" t="s">
        <v>403</v>
      </c>
      <c r="F37381" t="s">
        <v>3852</v>
      </c>
      <c r="G37381" t="s">
        <v>18090</v>
      </c>
      <c r="H37381" t="s">
        <v>13970</v>
      </c>
      <c r="I37381" t="s">
        <v>17390</v>
      </c>
      <c r="J37381" t="s">
        <v>7676</v>
      </c>
      <c r="K37381" t="s">
        <v>18091</v>
      </c>
      <c r="L37381" t="s">
        <v>18092</v>
      </c>
      <c r="M37381" t="s">
        <v>18093</v>
      </c>
      <c r="N37381" t="s">
        <v>7652</v>
      </c>
      <c r="O37381" t="s">
        <v>33</v>
      </c>
      <c r="P37381" t="s">
        <v>3855</v>
      </c>
      <c r="Q37381" t="s">
        <v>3856</v>
      </c>
      <c r="R37381" t="s">
        <v>7656</v>
      </c>
      <c r="S37381" t="s">
        <v>13973</v>
      </c>
      <c r="T37381" t="s">
        <v>7658</v>
      </c>
      <c r="V37381" t="s">
        <v>7679</v>
      </c>
      <c r="W37381">
        <v>758132.74</v>
      </c>
      <c r="X37381" t="s">
        <v>3846</v>
      </c>
    </row>
    <row r="37382" spans="1:24" x14ac:dyDescent="0.25">
      <c r="A37382">
        <v>10194</v>
      </c>
      <c r="B37382" t="s">
        <v>623</v>
      </c>
      <c r="C37382" t="s">
        <v>177</v>
      </c>
      <c r="D37382" t="s">
        <v>349</v>
      </c>
      <c r="E37382" t="s">
        <v>656</v>
      </c>
      <c r="F37382" t="s">
        <v>2401</v>
      </c>
      <c r="G37382" t="s">
        <v>18094</v>
      </c>
      <c r="H37382" t="s">
        <v>13970</v>
      </c>
      <c r="I37382" t="s">
        <v>17390</v>
      </c>
      <c r="J37382" t="s">
        <v>7676</v>
      </c>
      <c r="K37382" t="s">
        <v>18095</v>
      </c>
      <c r="L37382" t="s">
        <v>18092</v>
      </c>
      <c r="M37382" t="s">
        <v>18093</v>
      </c>
      <c r="N37382" t="s">
        <v>7652</v>
      </c>
      <c r="O37382" t="s">
        <v>33</v>
      </c>
      <c r="P37382" t="s">
        <v>2404</v>
      </c>
      <c r="Q37382" t="s">
        <v>2405</v>
      </c>
      <c r="R37382" t="s">
        <v>7656</v>
      </c>
      <c r="S37382" t="s">
        <v>13973</v>
      </c>
      <c r="T37382" t="s">
        <v>7658</v>
      </c>
      <c r="V37382" t="s">
        <v>7679</v>
      </c>
      <c r="W37382">
        <v>697978.55</v>
      </c>
      <c r="X37382" t="s">
        <v>2406</v>
      </c>
    </row>
    <row r="37383" spans="1:24" x14ac:dyDescent="0.25">
      <c r="A37383">
        <v>10195</v>
      </c>
      <c r="B37383" t="s">
        <v>3066</v>
      </c>
      <c r="C37383" t="s">
        <v>2384</v>
      </c>
      <c r="D37383" t="s">
        <v>194</v>
      </c>
      <c r="E37383" t="s">
        <v>407</v>
      </c>
      <c r="F37383" t="s">
        <v>2663</v>
      </c>
      <c r="G37383" t="s">
        <v>18096</v>
      </c>
      <c r="H37383" t="s">
        <v>13970</v>
      </c>
      <c r="I37383" t="s">
        <v>17390</v>
      </c>
      <c r="J37383" t="s">
        <v>7676</v>
      </c>
      <c r="K37383" t="s">
        <v>18097</v>
      </c>
      <c r="L37383" t="s">
        <v>18092</v>
      </c>
      <c r="M37383" t="s">
        <v>18093</v>
      </c>
      <c r="N37383" t="s">
        <v>7652</v>
      </c>
      <c r="O37383" t="s">
        <v>33</v>
      </c>
      <c r="P37383" t="s">
        <v>2666</v>
      </c>
      <c r="Q37383" t="s">
        <v>2667</v>
      </c>
      <c r="R37383" t="s">
        <v>7656</v>
      </c>
      <c r="S37383" t="s">
        <v>13973</v>
      </c>
      <c r="T37383" t="s">
        <v>7658</v>
      </c>
      <c r="V37383" t="s">
        <v>7679</v>
      </c>
      <c r="W37383">
        <v>802868.96500000008</v>
      </c>
      <c r="X37383" t="s">
        <v>2406</v>
      </c>
    </row>
    <row r="37384" spans="1:24" x14ac:dyDescent="0.25">
      <c r="A37384">
        <v>10199</v>
      </c>
      <c r="B37384" t="s">
        <v>2809</v>
      </c>
      <c r="C37384" t="s">
        <v>3517</v>
      </c>
      <c r="D37384" t="s">
        <v>166</v>
      </c>
      <c r="E37384" t="s">
        <v>617</v>
      </c>
      <c r="F37384" t="s">
        <v>4395</v>
      </c>
      <c r="G37384" t="s">
        <v>17128</v>
      </c>
      <c r="H37384" t="s">
        <v>13970</v>
      </c>
      <c r="I37384" t="s">
        <v>17390</v>
      </c>
      <c r="J37384" t="s">
        <v>7676</v>
      </c>
      <c r="K37384" t="s">
        <v>18098</v>
      </c>
      <c r="L37384" t="s">
        <v>18092</v>
      </c>
      <c r="M37384" t="s">
        <v>18093</v>
      </c>
      <c r="N37384" t="s">
        <v>7652</v>
      </c>
      <c r="O37384" t="s">
        <v>33</v>
      </c>
      <c r="P37384" t="s">
        <v>4398</v>
      </c>
      <c r="Q37384" t="s">
        <v>4399</v>
      </c>
      <c r="R37384" t="s">
        <v>7656</v>
      </c>
      <c r="S37384" t="s">
        <v>13973</v>
      </c>
      <c r="T37384" t="s">
        <v>7658</v>
      </c>
      <c r="V37384" t="s">
        <v>7679</v>
      </c>
      <c r="W37384">
        <v>685592.27500000002</v>
      </c>
      <c r="X37384" t="s">
        <v>4400</v>
      </c>
    </row>
    <row r="37385" spans="1:24" x14ac:dyDescent="0.25">
      <c r="A37385">
        <v>10200</v>
      </c>
      <c r="B37385" t="s">
        <v>724</v>
      </c>
      <c r="C37385" t="s">
        <v>107</v>
      </c>
      <c r="D37385" t="s">
        <v>742</v>
      </c>
      <c r="E37385" t="s">
        <v>139</v>
      </c>
      <c r="F37385" t="s">
        <v>4395</v>
      </c>
      <c r="G37385" t="s">
        <v>17128</v>
      </c>
      <c r="H37385" t="s">
        <v>13970</v>
      </c>
      <c r="I37385" t="s">
        <v>17390</v>
      </c>
      <c r="J37385" t="s">
        <v>7676</v>
      </c>
      <c r="K37385" t="s">
        <v>18098</v>
      </c>
      <c r="L37385" t="s">
        <v>18092</v>
      </c>
      <c r="M37385" t="s">
        <v>18093</v>
      </c>
      <c r="N37385" t="s">
        <v>7652</v>
      </c>
      <c r="O37385" t="s">
        <v>33</v>
      </c>
      <c r="P37385" t="s">
        <v>4398</v>
      </c>
      <c r="Q37385" t="s">
        <v>4399</v>
      </c>
      <c r="R37385" t="s">
        <v>7656</v>
      </c>
      <c r="S37385" t="s">
        <v>13973</v>
      </c>
      <c r="T37385" t="s">
        <v>7658</v>
      </c>
      <c r="V37385" t="s">
        <v>7679</v>
      </c>
      <c r="W37385">
        <v>685592.27500000002</v>
      </c>
      <c r="X37385" t="s">
        <v>4400</v>
      </c>
    </row>
    <row r="37386" spans="1:24" x14ac:dyDescent="0.25">
      <c r="A37386">
        <v>10201</v>
      </c>
      <c r="B37386" t="s">
        <v>1342</v>
      </c>
      <c r="C37386" t="s">
        <v>646</v>
      </c>
      <c r="D37386" t="s">
        <v>1608</v>
      </c>
      <c r="E37386" t="s">
        <v>132</v>
      </c>
      <c r="F37386" t="s">
        <v>2407</v>
      </c>
      <c r="G37386" t="s">
        <v>18099</v>
      </c>
      <c r="H37386" t="s">
        <v>13970</v>
      </c>
      <c r="I37386" t="s">
        <v>17390</v>
      </c>
      <c r="J37386" t="s">
        <v>7676</v>
      </c>
      <c r="K37386" t="s">
        <v>18100</v>
      </c>
      <c r="L37386" t="s">
        <v>18092</v>
      </c>
      <c r="M37386" t="s">
        <v>18093</v>
      </c>
      <c r="N37386" t="s">
        <v>7652</v>
      </c>
      <c r="O37386" t="s">
        <v>33</v>
      </c>
      <c r="P37386" t="s">
        <v>2410</v>
      </c>
      <c r="Q37386" t="s">
        <v>2411</v>
      </c>
      <c r="R37386" t="s">
        <v>7656</v>
      </c>
      <c r="S37386" t="s">
        <v>13973</v>
      </c>
      <c r="T37386" t="s">
        <v>7658</v>
      </c>
      <c r="V37386" t="s">
        <v>7679</v>
      </c>
      <c r="W37386">
        <v>540247.44999999995</v>
      </c>
      <c r="X37386" t="s">
        <v>2406</v>
      </c>
    </row>
    <row r="37387" spans="1:24" x14ac:dyDescent="0.25">
      <c r="A37387">
        <v>10202</v>
      </c>
      <c r="B37387" t="s">
        <v>2107</v>
      </c>
      <c r="C37387" t="s">
        <v>157</v>
      </c>
      <c r="D37387" t="s">
        <v>287</v>
      </c>
      <c r="E37387" t="s">
        <v>656</v>
      </c>
      <c r="F37387" t="s">
        <v>2407</v>
      </c>
      <c r="G37387" t="s">
        <v>18099</v>
      </c>
      <c r="H37387" t="s">
        <v>13970</v>
      </c>
      <c r="I37387" t="s">
        <v>17390</v>
      </c>
      <c r="J37387" t="s">
        <v>7676</v>
      </c>
      <c r="K37387" t="s">
        <v>18100</v>
      </c>
      <c r="L37387" t="s">
        <v>18092</v>
      </c>
      <c r="M37387" t="s">
        <v>18093</v>
      </c>
      <c r="N37387" t="s">
        <v>7652</v>
      </c>
      <c r="O37387" t="s">
        <v>33</v>
      </c>
      <c r="P37387" t="s">
        <v>2410</v>
      </c>
      <c r="Q37387" t="s">
        <v>2411</v>
      </c>
      <c r="R37387" t="s">
        <v>7656</v>
      </c>
      <c r="S37387" t="s">
        <v>13973</v>
      </c>
      <c r="T37387" t="s">
        <v>7658</v>
      </c>
      <c r="V37387" t="s">
        <v>7679</v>
      </c>
      <c r="W37387">
        <v>540247.44999999995</v>
      </c>
      <c r="X37387" t="s">
        <v>2406</v>
      </c>
    </row>
    <row r="37388" spans="1:24" x14ac:dyDescent="0.25">
      <c r="A37388">
        <v>10203</v>
      </c>
      <c r="B37388" t="s">
        <v>1820</v>
      </c>
      <c r="C37388" t="s">
        <v>84</v>
      </c>
      <c r="D37388" t="s">
        <v>1394</v>
      </c>
      <c r="E37388" t="s">
        <v>9535</v>
      </c>
      <c r="F37388" t="s">
        <v>2407</v>
      </c>
      <c r="G37388" t="s">
        <v>18099</v>
      </c>
      <c r="H37388" t="s">
        <v>13970</v>
      </c>
      <c r="I37388" t="s">
        <v>17390</v>
      </c>
      <c r="J37388" t="s">
        <v>7676</v>
      </c>
      <c r="K37388" t="s">
        <v>18100</v>
      </c>
      <c r="L37388" t="s">
        <v>18092</v>
      </c>
      <c r="M37388" t="s">
        <v>18093</v>
      </c>
      <c r="N37388" t="s">
        <v>7652</v>
      </c>
      <c r="O37388" t="s">
        <v>33</v>
      </c>
      <c r="P37388" t="s">
        <v>2410</v>
      </c>
      <c r="Q37388" t="s">
        <v>2411</v>
      </c>
      <c r="R37388" t="s">
        <v>7656</v>
      </c>
      <c r="S37388" t="s">
        <v>13973</v>
      </c>
      <c r="T37388" t="s">
        <v>7658</v>
      </c>
      <c r="V37388" t="s">
        <v>7679</v>
      </c>
      <c r="W37388">
        <v>540247.44999999995</v>
      </c>
      <c r="X37388" t="s">
        <v>2406</v>
      </c>
    </row>
    <row r="37389" spans="1:24" x14ac:dyDescent="0.25">
      <c r="A37389">
        <v>10206</v>
      </c>
      <c r="B37389" t="s">
        <v>464</v>
      </c>
      <c r="C37389" t="s">
        <v>68</v>
      </c>
      <c r="D37389" t="s">
        <v>119</v>
      </c>
      <c r="E37389" t="s">
        <v>608</v>
      </c>
      <c r="F37389" t="s">
        <v>542</v>
      </c>
      <c r="G37389" t="s">
        <v>18101</v>
      </c>
      <c r="H37389" t="s">
        <v>13970</v>
      </c>
      <c r="I37389" t="s">
        <v>17390</v>
      </c>
      <c r="J37389" t="s">
        <v>7676</v>
      </c>
      <c r="K37389" t="s">
        <v>18102</v>
      </c>
      <c r="L37389" t="s">
        <v>18092</v>
      </c>
      <c r="M37389" t="s">
        <v>18093</v>
      </c>
      <c r="N37389" t="s">
        <v>7652</v>
      </c>
      <c r="O37389" t="s">
        <v>33</v>
      </c>
      <c r="P37389" t="s">
        <v>545</v>
      </c>
      <c r="Q37389" t="s">
        <v>546</v>
      </c>
      <c r="R37389" t="s">
        <v>7656</v>
      </c>
      <c r="S37389" t="s">
        <v>13973</v>
      </c>
      <c r="T37389" t="s">
        <v>7658</v>
      </c>
      <c r="V37389" t="s">
        <v>7679</v>
      </c>
      <c r="W37389">
        <v>762384.26</v>
      </c>
      <c r="X37389" t="s">
        <v>40</v>
      </c>
    </row>
    <row r="37390" spans="1:24" x14ac:dyDescent="0.25">
      <c r="A37390">
        <v>10207</v>
      </c>
      <c r="B37390" t="s">
        <v>3011</v>
      </c>
      <c r="C37390" t="s">
        <v>1021</v>
      </c>
      <c r="D37390" t="s">
        <v>1090</v>
      </c>
      <c r="E37390" t="s">
        <v>624</v>
      </c>
      <c r="F37390" t="s">
        <v>2412</v>
      </c>
      <c r="G37390" t="s">
        <v>17130</v>
      </c>
      <c r="H37390" t="s">
        <v>13970</v>
      </c>
      <c r="I37390" t="s">
        <v>17390</v>
      </c>
      <c r="J37390" t="s">
        <v>7676</v>
      </c>
      <c r="K37390" t="s">
        <v>18103</v>
      </c>
      <c r="L37390" t="s">
        <v>18092</v>
      </c>
      <c r="M37390" t="s">
        <v>18093</v>
      </c>
      <c r="N37390" t="s">
        <v>7652</v>
      </c>
      <c r="O37390" t="s">
        <v>33</v>
      </c>
      <c r="P37390" t="s">
        <v>2415</v>
      </c>
      <c r="Q37390" t="s">
        <v>2416</v>
      </c>
      <c r="R37390" t="s">
        <v>7656</v>
      </c>
      <c r="S37390" t="s">
        <v>13973</v>
      </c>
      <c r="T37390" t="s">
        <v>7658</v>
      </c>
      <c r="V37390" t="s">
        <v>7679</v>
      </c>
      <c r="W37390">
        <v>655731.26</v>
      </c>
      <c r="X37390" t="s">
        <v>2406</v>
      </c>
    </row>
    <row r="37391" spans="1:24" x14ac:dyDescent="0.25">
      <c r="A37391">
        <v>10209</v>
      </c>
      <c r="B37391" t="s">
        <v>5697</v>
      </c>
      <c r="C37391" t="s">
        <v>404</v>
      </c>
      <c r="D37391" t="s">
        <v>166</v>
      </c>
      <c r="E37391" t="s">
        <v>405</v>
      </c>
      <c r="F37391" t="s">
        <v>3506</v>
      </c>
      <c r="G37391" t="s">
        <v>18104</v>
      </c>
      <c r="H37391" t="s">
        <v>13970</v>
      </c>
      <c r="I37391" t="s">
        <v>17390</v>
      </c>
      <c r="J37391" t="s">
        <v>7676</v>
      </c>
      <c r="K37391" t="s">
        <v>18105</v>
      </c>
      <c r="L37391" t="s">
        <v>18092</v>
      </c>
      <c r="M37391" t="s">
        <v>18093</v>
      </c>
      <c r="N37391" t="s">
        <v>7652</v>
      </c>
      <c r="O37391" t="s">
        <v>33</v>
      </c>
      <c r="P37391" t="s">
        <v>3509</v>
      </c>
      <c r="Q37391" t="s">
        <v>3510</v>
      </c>
      <c r="R37391" t="s">
        <v>7656</v>
      </c>
      <c r="S37391" t="s">
        <v>13973</v>
      </c>
      <c r="T37391" t="s">
        <v>7658</v>
      </c>
      <c r="V37391" t="s">
        <v>7679</v>
      </c>
      <c r="W37391">
        <v>847411.74</v>
      </c>
      <c r="X37391" t="s">
        <v>3511</v>
      </c>
    </row>
    <row r="37392" spans="1:24" x14ac:dyDescent="0.25">
      <c r="A37392">
        <v>10210</v>
      </c>
      <c r="B37392" t="s">
        <v>976</v>
      </c>
      <c r="C37392" t="s">
        <v>625</v>
      </c>
      <c r="D37392" t="s">
        <v>246</v>
      </c>
      <c r="E37392" t="s">
        <v>1175</v>
      </c>
      <c r="F37392" t="s">
        <v>2420</v>
      </c>
      <c r="G37392" t="s">
        <v>18106</v>
      </c>
      <c r="H37392" t="s">
        <v>13970</v>
      </c>
      <c r="I37392" t="s">
        <v>17390</v>
      </c>
      <c r="J37392" t="s">
        <v>7676</v>
      </c>
      <c r="K37392" t="s">
        <v>18107</v>
      </c>
      <c r="L37392" t="s">
        <v>18092</v>
      </c>
      <c r="M37392" t="s">
        <v>18093</v>
      </c>
      <c r="N37392" t="s">
        <v>7652</v>
      </c>
      <c r="O37392" t="s">
        <v>33</v>
      </c>
      <c r="P37392" t="s">
        <v>2423</v>
      </c>
      <c r="Q37392" t="s">
        <v>2424</v>
      </c>
      <c r="R37392" t="s">
        <v>7656</v>
      </c>
      <c r="S37392" t="s">
        <v>13973</v>
      </c>
      <c r="T37392" t="s">
        <v>7658</v>
      </c>
      <c r="V37392" t="s">
        <v>7679</v>
      </c>
      <c r="W37392">
        <v>704888</v>
      </c>
      <c r="X37392" t="s">
        <v>2406</v>
      </c>
    </row>
    <row r="37393" spans="1:24" x14ac:dyDescent="0.25">
      <c r="A37393">
        <v>10211</v>
      </c>
      <c r="B37393" t="s">
        <v>176</v>
      </c>
      <c r="C37393" t="s">
        <v>454</v>
      </c>
      <c r="D37393" t="s">
        <v>170</v>
      </c>
      <c r="E37393" t="s">
        <v>608</v>
      </c>
      <c r="F37393" t="s">
        <v>3888</v>
      </c>
      <c r="G37393" t="s">
        <v>18108</v>
      </c>
      <c r="H37393" t="s">
        <v>13970</v>
      </c>
      <c r="I37393" t="s">
        <v>17390</v>
      </c>
      <c r="J37393" t="s">
        <v>7676</v>
      </c>
      <c r="K37393" t="s">
        <v>18109</v>
      </c>
      <c r="L37393" t="s">
        <v>18092</v>
      </c>
      <c r="M37393" t="s">
        <v>18093</v>
      </c>
      <c r="N37393" t="s">
        <v>7652</v>
      </c>
      <c r="O37393" t="s">
        <v>33</v>
      </c>
      <c r="P37393" t="s">
        <v>3891</v>
      </c>
      <c r="Q37393" t="s">
        <v>3892</v>
      </c>
      <c r="R37393" t="s">
        <v>7656</v>
      </c>
      <c r="S37393" t="s">
        <v>13973</v>
      </c>
      <c r="T37393" t="s">
        <v>7658</v>
      </c>
      <c r="V37393" t="s">
        <v>7679</v>
      </c>
      <c r="W37393">
        <v>702257.81</v>
      </c>
      <c r="X37393" t="s">
        <v>3846</v>
      </c>
    </row>
    <row r="37394" spans="1:24" x14ac:dyDescent="0.25">
      <c r="A37394">
        <v>10213</v>
      </c>
      <c r="B37394" t="s">
        <v>404</v>
      </c>
      <c r="C37394" t="s">
        <v>423</v>
      </c>
      <c r="D37394" t="s">
        <v>564</v>
      </c>
      <c r="E37394" t="s">
        <v>287</v>
      </c>
      <c r="F37394" t="s">
        <v>50</v>
      </c>
      <c r="G37394" t="s">
        <v>18110</v>
      </c>
      <c r="H37394" t="s">
        <v>13970</v>
      </c>
      <c r="I37394" t="s">
        <v>17390</v>
      </c>
      <c r="J37394" t="s">
        <v>7676</v>
      </c>
      <c r="K37394" t="s">
        <v>18111</v>
      </c>
      <c r="L37394" t="s">
        <v>18092</v>
      </c>
      <c r="M37394" t="s">
        <v>18093</v>
      </c>
      <c r="N37394" t="s">
        <v>7652</v>
      </c>
      <c r="O37394" t="s">
        <v>33</v>
      </c>
      <c r="P37394" t="s">
        <v>53</v>
      </c>
      <c r="Q37394" t="s">
        <v>54</v>
      </c>
      <c r="R37394" t="s">
        <v>7656</v>
      </c>
      <c r="S37394" t="s">
        <v>13973</v>
      </c>
      <c r="T37394" t="s">
        <v>7658</v>
      </c>
      <c r="V37394" t="s">
        <v>7679</v>
      </c>
      <c r="W37394">
        <v>698195.36</v>
      </c>
      <c r="X37394" t="s">
        <v>40</v>
      </c>
    </row>
    <row r="37395" spans="1:24" x14ac:dyDescent="0.25">
      <c r="A37395">
        <v>10215</v>
      </c>
      <c r="B37395" t="s">
        <v>1140</v>
      </c>
      <c r="C37395" t="s">
        <v>84</v>
      </c>
      <c r="D37395" t="s">
        <v>564</v>
      </c>
      <c r="E37395" t="s">
        <v>63</v>
      </c>
      <c r="F37395" t="s">
        <v>3893</v>
      </c>
      <c r="G37395" t="s">
        <v>18112</v>
      </c>
      <c r="H37395" t="s">
        <v>13970</v>
      </c>
      <c r="I37395" t="s">
        <v>17390</v>
      </c>
      <c r="J37395" t="s">
        <v>7676</v>
      </c>
      <c r="K37395" t="s">
        <v>18113</v>
      </c>
      <c r="L37395" t="s">
        <v>18092</v>
      </c>
      <c r="M37395" t="s">
        <v>18093</v>
      </c>
      <c r="N37395" t="s">
        <v>7652</v>
      </c>
      <c r="O37395" t="s">
        <v>33</v>
      </c>
      <c r="P37395" t="s">
        <v>3896</v>
      </c>
      <c r="Q37395" t="s">
        <v>3897</v>
      </c>
      <c r="R37395" t="s">
        <v>7656</v>
      </c>
      <c r="S37395" t="s">
        <v>13973</v>
      </c>
      <c r="T37395" t="s">
        <v>7658</v>
      </c>
      <c r="V37395" t="s">
        <v>7679</v>
      </c>
      <c r="W37395">
        <v>766839.45</v>
      </c>
      <c r="X37395" t="s">
        <v>3846</v>
      </c>
    </row>
    <row r="37396" spans="1:24" x14ac:dyDescent="0.25">
      <c r="A37396">
        <v>10216</v>
      </c>
      <c r="B37396" t="s">
        <v>554</v>
      </c>
      <c r="C37396" t="s">
        <v>941</v>
      </c>
      <c r="D37396" t="s">
        <v>18114</v>
      </c>
      <c r="E37396" t="s">
        <v>734</v>
      </c>
      <c r="F37396" t="s">
        <v>2864</v>
      </c>
      <c r="G37396" t="s">
        <v>17132</v>
      </c>
      <c r="H37396" t="s">
        <v>13970</v>
      </c>
      <c r="I37396" t="s">
        <v>17390</v>
      </c>
      <c r="J37396" t="s">
        <v>7676</v>
      </c>
      <c r="K37396" t="s">
        <v>18115</v>
      </c>
      <c r="L37396" t="s">
        <v>18092</v>
      </c>
      <c r="M37396" t="s">
        <v>18093</v>
      </c>
      <c r="N37396" t="s">
        <v>7652</v>
      </c>
      <c r="O37396" t="s">
        <v>33</v>
      </c>
      <c r="P37396" t="s">
        <v>2867</v>
      </c>
      <c r="Q37396" t="s">
        <v>2868</v>
      </c>
      <c r="R37396" t="s">
        <v>7656</v>
      </c>
      <c r="S37396" t="s">
        <v>13973</v>
      </c>
      <c r="T37396" t="s">
        <v>7658</v>
      </c>
      <c r="V37396" t="s">
        <v>7679</v>
      </c>
      <c r="W37396">
        <v>702257.81</v>
      </c>
      <c r="X37396" t="s">
        <v>2406</v>
      </c>
    </row>
    <row r="37397" spans="1:24" x14ac:dyDescent="0.25">
      <c r="A37397">
        <v>10217</v>
      </c>
      <c r="B37397" t="s">
        <v>10028</v>
      </c>
      <c r="C37397" t="s">
        <v>680</v>
      </c>
      <c r="D37397" t="s">
        <v>26</v>
      </c>
      <c r="E37397" t="s">
        <v>287</v>
      </c>
      <c r="F37397" t="s">
        <v>3898</v>
      </c>
      <c r="G37397" t="s">
        <v>18116</v>
      </c>
      <c r="H37397" t="s">
        <v>13970</v>
      </c>
      <c r="I37397" t="s">
        <v>17390</v>
      </c>
      <c r="J37397" t="s">
        <v>7676</v>
      </c>
      <c r="K37397" t="s">
        <v>18117</v>
      </c>
      <c r="L37397" t="s">
        <v>18092</v>
      </c>
      <c r="M37397" t="s">
        <v>18093</v>
      </c>
      <c r="N37397" t="s">
        <v>7652</v>
      </c>
      <c r="O37397" t="s">
        <v>33</v>
      </c>
      <c r="P37397" t="s">
        <v>3901</v>
      </c>
      <c r="Q37397" t="s">
        <v>3902</v>
      </c>
      <c r="R37397" t="s">
        <v>7656</v>
      </c>
      <c r="S37397" t="s">
        <v>13973</v>
      </c>
      <c r="T37397" t="s">
        <v>7658</v>
      </c>
      <c r="V37397" t="s">
        <v>7679</v>
      </c>
      <c r="W37397">
        <v>766839.45</v>
      </c>
      <c r="X37397" t="s">
        <v>3846</v>
      </c>
    </row>
    <row r="37398" spans="1:24" x14ac:dyDescent="0.25">
      <c r="A37398">
        <v>10218</v>
      </c>
      <c r="B37398" t="s">
        <v>4694</v>
      </c>
      <c r="C37398" t="s">
        <v>2863</v>
      </c>
      <c r="D37398" t="s">
        <v>194</v>
      </c>
      <c r="E37398" t="s">
        <v>246</v>
      </c>
      <c r="F37398" t="s">
        <v>6921</v>
      </c>
      <c r="G37398" t="s">
        <v>14032</v>
      </c>
      <c r="H37398" t="s">
        <v>13970</v>
      </c>
      <c r="I37398" t="s">
        <v>17390</v>
      </c>
      <c r="J37398" t="s">
        <v>7676</v>
      </c>
      <c r="K37398" t="s">
        <v>18118</v>
      </c>
      <c r="L37398" t="s">
        <v>18092</v>
      </c>
      <c r="M37398" t="s">
        <v>18093</v>
      </c>
      <c r="N37398" t="s">
        <v>7652</v>
      </c>
      <c r="O37398" t="s">
        <v>33</v>
      </c>
      <c r="P37398" t="s">
        <v>6924</v>
      </c>
      <c r="Q37398" t="s">
        <v>6925</v>
      </c>
      <c r="R37398" t="s">
        <v>7656</v>
      </c>
      <c r="S37398" t="s">
        <v>13973</v>
      </c>
      <c r="T37398" t="s">
        <v>7658</v>
      </c>
      <c r="V37398" t="s">
        <v>7679</v>
      </c>
      <c r="W37398">
        <v>841496.55</v>
      </c>
      <c r="X37398" t="s">
        <v>4400</v>
      </c>
    </row>
    <row r="37399" spans="1:24" x14ac:dyDescent="0.25">
      <c r="A37399">
        <v>10219</v>
      </c>
      <c r="B37399" t="s">
        <v>1961</v>
      </c>
      <c r="C37399" t="s">
        <v>145</v>
      </c>
      <c r="D37399" t="s">
        <v>170</v>
      </c>
      <c r="E37399" t="s">
        <v>608</v>
      </c>
      <c r="F37399" t="s">
        <v>6921</v>
      </c>
      <c r="G37399" t="s">
        <v>14032</v>
      </c>
      <c r="H37399" t="s">
        <v>13970</v>
      </c>
      <c r="I37399" t="s">
        <v>17390</v>
      </c>
      <c r="J37399" t="s">
        <v>7676</v>
      </c>
      <c r="K37399" t="s">
        <v>18118</v>
      </c>
      <c r="L37399" t="s">
        <v>18092</v>
      </c>
      <c r="M37399" t="s">
        <v>18093</v>
      </c>
      <c r="N37399" t="s">
        <v>7652</v>
      </c>
      <c r="O37399" t="s">
        <v>33</v>
      </c>
      <c r="P37399" t="s">
        <v>6924</v>
      </c>
      <c r="Q37399" t="s">
        <v>6925</v>
      </c>
      <c r="R37399" t="s">
        <v>7656</v>
      </c>
      <c r="S37399" t="s">
        <v>13973</v>
      </c>
      <c r="T37399" t="s">
        <v>7658</v>
      </c>
      <c r="V37399" t="s">
        <v>7679</v>
      </c>
      <c r="W37399">
        <v>841496.55</v>
      </c>
      <c r="X37399" t="s">
        <v>4400</v>
      </c>
    </row>
    <row r="37400" spans="1:24" x14ac:dyDescent="0.25">
      <c r="A37400">
        <v>10221</v>
      </c>
      <c r="B37400" t="s">
        <v>902</v>
      </c>
      <c r="C37400" t="s">
        <v>177</v>
      </c>
      <c r="D37400" t="s">
        <v>564</v>
      </c>
      <c r="E37400" t="s">
        <v>586</v>
      </c>
      <c r="F37400" t="s">
        <v>3904</v>
      </c>
      <c r="G37400" t="s">
        <v>18119</v>
      </c>
      <c r="H37400" t="s">
        <v>13970</v>
      </c>
      <c r="I37400" t="s">
        <v>17390</v>
      </c>
      <c r="J37400" t="s">
        <v>7676</v>
      </c>
      <c r="K37400" t="s">
        <v>18120</v>
      </c>
      <c r="L37400" t="s">
        <v>18092</v>
      </c>
      <c r="M37400" t="s">
        <v>18093</v>
      </c>
      <c r="N37400" t="s">
        <v>7652</v>
      </c>
      <c r="O37400" t="s">
        <v>33</v>
      </c>
      <c r="P37400" t="s">
        <v>3907</v>
      </c>
      <c r="Q37400" t="s">
        <v>3908</v>
      </c>
      <c r="R37400" t="s">
        <v>7656</v>
      </c>
      <c r="S37400" t="s">
        <v>13973</v>
      </c>
      <c r="T37400" t="s">
        <v>7658</v>
      </c>
      <c r="V37400" t="s">
        <v>7679</v>
      </c>
      <c r="W37400">
        <v>700510.19000000006</v>
      </c>
      <c r="X37400" t="s">
        <v>3846</v>
      </c>
    </row>
    <row r="37401" spans="1:24" x14ac:dyDescent="0.25">
      <c r="A37401">
        <v>10222</v>
      </c>
      <c r="B37401" t="s">
        <v>254</v>
      </c>
      <c r="C37401" t="s">
        <v>176</v>
      </c>
      <c r="D37401" t="s">
        <v>4605</v>
      </c>
      <c r="E37401" t="s">
        <v>5526</v>
      </c>
      <c r="F37401" t="s">
        <v>2432</v>
      </c>
      <c r="G37401" t="s">
        <v>18121</v>
      </c>
      <c r="H37401" t="s">
        <v>13970</v>
      </c>
      <c r="I37401" t="s">
        <v>17390</v>
      </c>
      <c r="J37401" t="s">
        <v>7676</v>
      </c>
      <c r="K37401" t="s">
        <v>18122</v>
      </c>
      <c r="L37401" t="s">
        <v>18092</v>
      </c>
      <c r="M37401" t="s">
        <v>18093</v>
      </c>
      <c r="N37401" t="s">
        <v>7652</v>
      </c>
      <c r="O37401" t="s">
        <v>33</v>
      </c>
      <c r="P37401" t="s">
        <v>2435</v>
      </c>
      <c r="Q37401" t="s">
        <v>2436</v>
      </c>
      <c r="R37401" t="s">
        <v>7656</v>
      </c>
      <c r="S37401" t="s">
        <v>13973</v>
      </c>
      <c r="T37401" t="s">
        <v>7658</v>
      </c>
      <c r="V37401" t="s">
        <v>7679</v>
      </c>
      <c r="W37401">
        <v>754843.3600000001</v>
      </c>
      <c r="X37401" t="s">
        <v>2406</v>
      </c>
    </row>
    <row r="37402" spans="1:24" x14ac:dyDescent="0.25">
      <c r="A37402">
        <v>10223</v>
      </c>
      <c r="B37402" t="s">
        <v>447</v>
      </c>
      <c r="C37402" t="s">
        <v>1216</v>
      </c>
      <c r="D37402" t="s">
        <v>403</v>
      </c>
      <c r="E37402" t="s">
        <v>287</v>
      </c>
      <c r="F37402" t="s">
        <v>2671</v>
      </c>
      <c r="G37402" t="s">
        <v>13984</v>
      </c>
      <c r="H37402" t="s">
        <v>13970</v>
      </c>
      <c r="I37402" t="s">
        <v>17390</v>
      </c>
      <c r="J37402" t="s">
        <v>7676</v>
      </c>
      <c r="K37402" t="s">
        <v>18123</v>
      </c>
      <c r="L37402" t="s">
        <v>18092</v>
      </c>
      <c r="M37402" t="s">
        <v>18093</v>
      </c>
      <c r="N37402" t="s">
        <v>7652</v>
      </c>
      <c r="O37402" t="s">
        <v>33</v>
      </c>
      <c r="P37402" t="s">
        <v>2674</v>
      </c>
      <c r="Q37402" t="s">
        <v>2675</v>
      </c>
      <c r="R37402" t="s">
        <v>7656</v>
      </c>
      <c r="S37402" t="s">
        <v>13973</v>
      </c>
      <c r="T37402" t="s">
        <v>7658</v>
      </c>
      <c r="V37402" t="s">
        <v>7679</v>
      </c>
      <c r="W37402">
        <v>697978.55</v>
      </c>
      <c r="X37402" t="s">
        <v>2406</v>
      </c>
    </row>
    <row r="37403" spans="1:24" x14ac:dyDescent="0.25">
      <c r="A37403">
        <v>10226</v>
      </c>
      <c r="B37403" t="s">
        <v>852</v>
      </c>
      <c r="C37403" t="s">
        <v>1943</v>
      </c>
      <c r="D37403" t="s">
        <v>405</v>
      </c>
      <c r="E37403" t="s">
        <v>334</v>
      </c>
      <c r="F37403" t="s">
        <v>3555</v>
      </c>
      <c r="G37403" t="s">
        <v>18124</v>
      </c>
      <c r="H37403" t="s">
        <v>13970</v>
      </c>
      <c r="I37403" t="s">
        <v>17390</v>
      </c>
      <c r="J37403" t="s">
        <v>7676</v>
      </c>
      <c r="K37403" t="s">
        <v>18125</v>
      </c>
      <c r="L37403" t="s">
        <v>18092</v>
      </c>
      <c r="M37403" t="s">
        <v>18093</v>
      </c>
      <c r="N37403" t="s">
        <v>7652</v>
      </c>
      <c r="O37403" t="s">
        <v>33</v>
      </c>
      <c r="P37403" t="s">
        <v>3558</v>
      </c>
      <c r="Q37403" t="s">
        <v>3559</v>
      </c>
      <c r="R37403" t="s">
        <v>7656</v>
      </c>
      <c r="S37403" t="s">
        <v>13973</v>
      </c>
      <c r="T37403" t="s">
        <v>7658</v>
      </c>
      <c r="V37403" t="s">
        <v>7679</v>
      </c>
      <c r="W37403">
        <v>491872.90499999997</v>
      </c>
      <c r="X37403" t="s">
        <v>3511</v>
      </c>
    </row>
    <row r="37404" spans="1:24" x14ac:dyDescent="0.25">
      <c r="A37404">
        <v>10226</v>
      </c>
      <c r="B37404" t="s">
        <v>852</v>
      </c>
      <c r="C37404" t="s">
        <v>1943</v>
      </c>
      <c r="D37404" t="s">
        <v>405</v>
      </c>
      <c r="E37404" t="s">
        <v>334</v>
      </c>
      <c r="F37404" t="s">
        <v>3555</v>
      </c>
      <c r="G37404" t="s">
        <v>18124</v>
      </c>
      <c r="H37404" t="s">
        <v>13970</v>
      </c>
      <c r="I37404" t="s">
        <v>17390</v>
      </c>
      <c r="J37404" t="s">
        <v>7676</v>
      </c>
      <c r="K37404" t="s">
        <v>18125</v>
      </c>
      <c r="L37404" t="s">
        <v>18092</v>
      </c>
      <c r="M37404" t="s">
        <v>18093</v>
      </c>
      <c r="N37404" t="s">
        <v>7652</v>
      </c>
      <c r="O37404" t="s">
        <v>33</v>
      </c>
      <c r="P37404" t="s">
        <v>3558</v>
      </c>
      <c r="Q37404" t="s">
        <v>3559</v>
      </c>
      <c r="R37404" t="s">
        <v>7656</v>
      </c>
      <c r="S37404" t="s">
        <v>13973</v>
      </c>
      <c r="T37404" t="s">
        <v>7658</v>
      </c>
      <c r="V37404" t="s">
        <v>7679</v>
      </c>
      <c r="W37404">
        <v>491872.90499999997</v>
      </c>
      <c r="X37404" t="s">
        <v>3511</v>
      </c>
    </row>
    <row r="37405" spans="1:24" x14ac:dyDescent="0.25">
      <c r="A37405">
        <v>10228</v>
      </c>
      <c r="B37405" t="s">
        <v>10273</v>
      </c>
      <c r="C37405" t="s">
        <v>176</v>
      </c>
      <c r="D37405" t="s">
        <v>405</v>
      </c>
      <c r="E37405" t="s">
        <v>349</v>
      </c>
      <c r="F37405" t="s">
        <v>2445</v>
      </c>
      <c r="G37405" t="s">
        <v>14034</v>
      </c>
      <c r="H37405" t="s">
        <v>13970</v>
      </c>
      <c r="I37405" t="s">
        <v>17390</v>
      </c>
      <c r="J37405" t="s">
        <v>7676</v>
      </c>
      <c r="K37405" t="s">
        <v>18126</v>
      </c>
      <c r="L37405" t="s">
        <v>18092</v>
      </c>
      <c r="M37405" t="s">
        <v>18093</v>
      </c>
      <c r="N37405" t="s">
        <v>7652</v>
      </c>
      <c r="O37405" t="s">
        <v>33</v>
      </c>
      <c r="P37405" t="s">
        <v>2448</v>
      </c>
      <c r="Q37405" t="s">
        <v>2449</v>
      </c>
      <c r="R37405" t="s">
        <v>7656</v>
      </c>
      <c r="S37405" t="s">
        <v>13973</v>
      </c>
      <c r="T37405" t="s">
        <v>7658</v>
      </c>
      <c r="V37405" t="s">
        <v>7679</v>
      </c>
      <c r="W37405">
        <v>762826.64</v>
      </c>
      <c r="X37405" t="s">
        <v>2406</v>
      </c>
    </row>
    <row r="37406" spans="1:24" x14ac:dyDescent="0.25">
      <c r="A37406">
        <v>10230</v>
      </c>
      <c r="B37406" t="s">
        <v>2057</v>
      </c>
      <c r="C37406" t="s">
        <v>1641</v>
      </c>
      <c r="D37406" t="s">
        <v>4425</v>
      </c>
      <c r="E37406" t="s">
        <v>18127</v>
      </c>
      <c r="F37406" t="s">
        <v>2907</v>
      </c>
      <c r="G37406" t="s">
        <v>18128</v>
      </c>
      <c r="H37406" t="s">
        <v>13970</v>
      </c>
      <c r="I37406" t="s">
        <v>17390</v>
      </c>
      <c r="J37406" t="s">
        <v>7676</v>
      </c>
      <c r="K37406" t="s">
        <v>18129</v>
      </c>
      <c r="L37406" t="s">
        <v>18092</v>
      </c>
      <c r="M37406" t="s">
        <v>18093</v>
      </c>
      <c r="N37406" t="s">
        <v>7652</v>
      </c>
      <c r="O37406" t="s">
        <v>33</v>
      </c>
      <c r="P37406" t="s">
        <v>2910</v>
      </c>
      <c r="Q37406" t="s">
        <v>2911</v>
      </c>
      <c r="R37406" t="s">
        <v>7656</v>
      </c>
      <c r="S37406" t="s">
        <v>13973</v>
      </c>
      <c r="T37406" t="s">
        <v>7658</v>
      </c>
      <c r="V37406" t="s">
        <v>7679</v>
      </c>
      <c r="W37406">
        <v>610595.36</v>
      </c>
      <c r="X37406" t="s">
        <v>2406</v>
      </c>
    </row>
    <row r="37407" spans="1:24" x14ac:dyDescent="0.25">
      <c r="A37407">
        <v>10231</v>
      </c>
      <c r="B37407" t="s">
        <v>4822</v>
      </c>
      <c r="C37407" t="s">
        <v>118</v>
      </c>
      <c r="D37407" t="s">
        <v>9968</v>
      </c>
      <c r="E37407" t="s">
        <v>9206</v>
      </c>
      <c r="F37407" t="s">
        <v>9572</v>
      </c>
      <c r="G37407" t="s">
        <v>17137</v>
      </c>
      <c r="H37407" t="s">
        <v>13970</v>
      </c>
      <c r="I37407" t="s">
        <v>17390</v>
      </c>
      <c r="J37407" t="s">
        <v>7676</v>
      </c>
      <c r="K37407" t="s">
        <v>18130</v>
      </c>
      <c r="L37407" t="s">
        <v>18092</v>
      </c>
      <c r="M37407" t="s">
        <v>18093</v>
      </c>
      <c r="N37407" t="s">
        <v>7652</v>
      </c>
      <c r="O37407" t="s">
        <v>33</v>
      </c>
      <c r="P37407" t="s">
        <v>9575</v>
      </c>
      <c r="Q37407" t="s">
        <v>9576</v>
      </c>
      <c r="R37407" t="s">
        <v>7656</v>
      </c>
      <c r="S37407" t="s">
        <v>13973</v>
      </c>
      <c r="T37407" t="s">
        <v>7658</v>
      </c>
      <c r="V37407" t="s">
        <v>7679</v>
      </c>
      <c r="W37407">
        <v>816167.74</v>
      </c>
      <c r="X37407" t="s">
        <v>40</v>
      </c>
    </row>
    <row r="37408" spans="1:24" x14ac:dyDescent="0.25">
      <c r="A37408">
        <v>10232</v>
      </c>
      <c r="B37408" t="s">
        <v>2841</v>
      </c>
      <c r="C37408" t="s">
        <v>1235</v>
      </c>
      <c r="D37408" t="s">
        <v>63</v>
      </c>
      <c r="E37408" t="s">
        <v>244</v>
      </c>
      <c r="F37408" t="s">
        <v>2931</v>
      </c>
      <c r="G37408" t="s">
        <v>17139</v>
      </c>
      <c r="H37408" t="s">
        <v>13970</v>
      </c>
      <c r="I37408" t="s">
        <v>17390</v>
      </c>
      <c r="J37408" t="s">
        <v>7676</v>
      </c>
      <c r="K37408" t="s">
        <v>18131</v>
      </c>
      <c r="L37408" t="s">
        <v>18092</v>
      </c>
      <c r="M37408" t="s">
        <v>18093</v>
      </c>
      <c r="N37408" t="s">
        <v>7652</v>
      </c>
      <c r="O37408" t="s">
        <v>33</v>
      </c>
      <c r="P37408" t="s">
        <v>2934</v>
      </c>
      <c r="Q37408" t="s">
        <v>2935</v>
      </c>
      <c r="R37408" t="s">
        <v>7656</v>
      </c>
      <c r="S37408" t="s">
        <v>13973</v>
      </c>
      <c r="T37408" t="s">
        <v>7658</v>
      </c>
      <c r="V37408" t="s">
        <v>7679</v>
      </c>
      <c r="W37408">
        <v>700510.19000000006</v>
      </c>
      <c r="X37408" t="s">
        <v>2406</v>
      </c>
    </row>
    <row r="37409" spans="1:24" x14ac:dyDescent="0.25">
      <c r="A37409">
        <v>10233</v>
      </c>
      <c r="B37409" t="s">
        <v>1408</v>
      </c>
      <c r="C37409" t="s">
        <v>1917</v>
      </c>
      <c r="D37409" t="s">
        <v>5280</v>
      </c>
      <c r="E37409" t="s">
        <v>5343</v>
      </c>
      <c r="F37409" t="s">
        <v>2931</v>
      </c>
      <c r="G37409" t="s">
        <v>17139</v>
      </c>
      <c r="H37409" t="s">
        <v>13970</v>
      </c>
      <c r="I37409" t="s">
        <v>17390</v>
      </c>
      <c r="J37409" t="s">
        <v>7676</v>
      </c>
      <c r="K37409" t="s">
        <v>18131</v>
      </c>
      <c r="L37409" t="s">
        <v>18092</v>
      </c>
      <c r="M37409" t="s">
        <v>18093</v>
      </c>
      <c r="N37409" t="s">
        <v>7652</v>
      </c>
      <c r="O37409" t="s">
        <v>33</v>
      </c>
      <c r="P37409" t="s">
        <v>2934</v>
      </c>
      <c r="Q37409" t="s">
        <v>2935</v>
      </c>
      <c r="R37409" t="s">
        <v>7656</v>
      </c>
      <c r="S37409" t="s">
        <v>13973</v>
      </c>
      <c r="T37409" t="s">
        <v>7658</v>
      </c>
      <c r="V37409" t="s">
        <v>7679</v>
      </c>
      <c r="W37409">
        <v>700510.19000000006</v>
      </c>
      <c r="X37409" t="s">
        <v>2406</v>
      </c>
    </row>
    <row r="37410" spans="1:24" x14ac:dyDescent="0.25">
      <c r="A37410">
        <v>10240</v>
      </c>
      <c r="B37410" t="s">
        <v>1019</v>
      </c>
      <c r="C37410" t="s">
        <v>960</v>
      </c>
      <c r="D37410" t="s">
        <v>193</v>
      </c>
      <c r="E37410" t="s">
        <v>860</v>
      </c>
      <c r="F37410" t="s">
        <v>2937</v>
      </c>
      <c r="G37410" t="s">
        <v>18132</v>
      </c>
      <c r="H37410" t="s">
        <v>13970</v>
      </c>
      <c r="I37410" t="s">
        <v>17390</v>
      </c>
      <c r="J37410" t="s">
        <v>7676</v>
      </c>
      <c r="K37410" t="s">
        <v>18133</v>
      </c>
      <c r="L37410" t="s">
        <v>18092</v>
      </c>
      <c r="M37410" t="s">
        <v>18093</v>
      </c>
      <c r="N37410" t="s">
        <v>7652</v>
      </c>
      <c r="O37410" t="s">
        <v>33</v>
      </c>
      <c r="P37410" t="s">
        <v>2940</v>
      </c>
      <c r="Q37410" t="s">
        <v>2941</v>
      </c>
      <c r="R37410" t="s">
        <v>7656</v>
      </c>
      <c r="S37410" t="s">
        <v>13973</v>
      </c>
      <c r="T37410" t="s">
        <v>7658</v>
      </c>
      <c r="V37410" t="s">
        <v>7679</v>
      </c>
      <c r="W37410">
        <v>932405.64</v>
      </c>
      <c r="X37410" t="s">
        <v>2406</v>
      </c>
    </row>
    <row r="37411" spans="1:24" x14ac:dyDescent="0.25">
      <c r="A37411">
        <v>10242</v>
      </c>
      <c r="B37411" t="s">
        <v>423</v>
      </c>
      <c r="C37411" t="s">
        <v>1961</v>
      </c>
      <c r="D37411" t="s">
        <v>921</v>
      </c>
      <c r="E37411" t="s">
        <v>164</v>
      </c>
      <c r="F37411" t="s">
        <v>574</v>
      </c>
      <c r="G37411" t="s">
        <v>18134</v>
      </c>
      <c r="H37411" t="s">
        <v>13970</v>
      </c>
      <c r="I37411" t="s">
        <v>17390</v>
      </c>
      <c r="J37411" t="s">
        <v>7676</v>
      </c>
      <c r="K37411" t="s">
        <v>18135</v>
      </c>
      <c r="L37411" t="s">
        <v>18092</v>
      </c>
      <c r="M37411" t="s">
        <v>18093</v>
      </c>
      <c r="N37411" t="s">
        <v>7652</v>
      </c>
      <c r="O37411" t="s">
        <v>33</v>
      </c>
      <c r="P37411" t="s">
        <v>577</v>
      </c>
      <c r="Q37411" t="s">
        <v>578</v>
      </c>
      <c r="R37411" t="s">
        <v>7656</v>
      </c>
      <c r="S37411" t="s">
        <v>13973</v>
      </c>
      <c r="T37411" t="s">
        <v>7658</v>
      </c>
      <c r="V37411" t="s">
        <v>7679</v>
      </c>
      <c r="W37411">
        <v>665989.94999999995</v>
      </c>
      <c r="X37411" t="s">
        <v>40</v>
      </c>
    </row>
    <row r="37412" spans="1:24" x14ac:dyDescent="0.25">
      <c r="A37412">
        <v>10245</v>
      </c>
      <c r="B37412" t="s">
        <v>68</v>
      </c>
      <c r="C37412" t="s">
        <v>1181</v>
      </c>
      <c r="D37412" t="s">
        <v>2862</v>
      </c>
      <c r="E37412" t="s">
        <v>2952</v>
      </c>
      <c r="F37412" t="s">
        <v>95</v>
      </c>
      <c r="G37412" t="s">
        <v>18136</v>
      </c>
      <c r="H37412" t="s">
        <v>13970</v>
      </c>
      <c r="I37412" t="s">
        <v>17390</v>
      </c>
      <c r="J37412" t="s">
        <v>7676</v>
      </c>
      <c r="K37412" t="s">
        <v>18137</v>
      </c>
      <c r="L37412" t="s">
        <v>18092</v>
      </c>
      <c r="M37412" t="s">
        <v>18093</v>
      </c>
      <c r="N37412" t="s">
        <v>7652</v>
      </c>
      <c r="O37412" t="s">
        <v>33</v>
      </c>
      <c r="P37412" t="s">
        <v>98</v>
      </c>
      <c r="Q37412" t="s">
        <v>99</v>
      </c>
      <c r="R37412" t="s">
        <v>7656</v>
      </c>
      <c r="S37412" t="s">
        <v>13973</v>
      </c>
      <c r="T37412" t="s">
        <v>7658</v>
      </c>
      <c r="V37412" t="s">
        <v>7679</v>
      </c>
      <c r="W37412">
        <v>654515.80999999994</v>
      </c>
      <c r="X37412" t="s">
        <v>40</v>
      </c>
    </row>
    <row r="37413" spans="1:24" x14ac:dyDescent="0.25">
      <c r="A37413">
        <v>10248</v>
      </c>
      <c r="B37413" t="s">
        <v>1009</v>
      </c>
      <c r="C37413" t="s">
        <v>25</v>
      </c>
      <c r="D37413" t="s">
        <v>1644</v>
      </c>
      <c r="E37413" t="s">
        <v>1805</v>
      </c>
      <c r="F37413" t="s">
        <v>102</v>
      </c>
      <c r="G37413" t="s">
        <v>18138</v>
      </c>
      <c r="H37413" t="s">
        <v>13970</v>
      </c>
      <c r="I37413" t="s">
        <v>17390</v>
      </c>
      <c r="J37413" t="s">
        <v>7676</v>
      </c>
      <c r="K37413" t="s">
        <v>18139</v>
      </c>
      <c r="L37413" t="s">
        <v>18092</v>
      </c>
      <c r="M37413" t="s">
        <v>18093</v>
      </c>
      <c r="N37413" t="s">
        <v>7652</v>
      </c>
      <c r="O37413" t="s">
        <v>33</v>
      </c>
      <c r="P37413" t="s">
        <v>105</v>
      </c>
      <c r="Q37413" t="s">
        <v>106</v>
      </c>
      <c r="R37413" t="s">
        <v>7656</v>
      </c>
      <c r="S37413" t="s">
        <v>13973</v>
      </c>
      <c r="T37413" t="s">
        <v>7658</v>
      </c>
      <c r="V37413" t="s">
        <v>7679</v>
      </c>
      <c r="W37413">
        <v>767326.3600000001</v>
      </c>
      <c r="X37413" t="s">
        <v>40</v>
      </c>
    </row>
    <row r="37414" spans="1:24" x14ac:dyDescent="0.25">
      <c r="A37414">
        <v>10250</v>
      </c>
      <c r="B37414" t="s">
        <v>2124</v>
      </c>
      <c r="C37414" t="s">
        <v>247</v>
      </c>
      <c r="D37414" t="s">
        <v>4624</v>
      </c>
      <c r="E37414" t="s">
        <v>5343</v>
      </c>
      <c r="F37414" t="s">
        <v>126</v>
      </c>
      <c r="G37414" t="s">
        <v>18140</v>
      </c>
      <c r="H37414" t="s">
        <v>13970</v>
      </c>
      <c r="I37414" t="s">
        <v>17390</v>
      </c>
      <c r="J37414" t="s">
        <v>7676</v>
      </c>
      <c r="K37414" t="s">
        <v>18141</v>
      </c>
      <c r="L37414" t="s">
        <v>18092</v>
      </c>
      <c r="M37414" t="s">
        <v>18093</v>
      </c>
      <c r="N37414" t="s">
        <v>7652</v>
      </c>
      <c r="O37414" t="s">
        <v>33</v>
      </c>
      <c r="P37414" t="s">
        <v>129</v>
      </c>
      <c r="Q37414" t="s">
        <v>130</v>
      </c>
      <c r="R37414" t="s">
        <v>7656</v>
      </c>
      <c r="S37414" t="s">
        <v>13973</v>
      </c>
      <c r="T37414" t="s">
        <v>7658</v>
      </c>
      <c r="V37414" t="s">
        <v>7679</v>
      </c>
      <c r="W37414">
        <v>619242.21000000008</v>
      </c>
      <c r="X37414" t="s">
        <v>40</v>
      </c>
    </row>
    <row r="37415" spans="1:24" x14ac:dyDescent="0.25">
      <c r="A37415">
        <v>10257</v>
      </c>
      <c r="B37415" t="s">
        <v>1610</v>
      </c>
      <c r="C37415" t="s">
        <v>1668</v>
      </c>
      <c r="D37415" t="s">
        <v>4666</v>
      </c>
      <c r="E37415" t="s">
        <v>4647</v>
      </c>
      <c r="F37415" t="s">
        <v>158</v>
      </c>
      <c r="G37415" t="s">
        <v>17158</v>
      </c>
      <c r="H37415" t="s">
        <v>13970</v>
      </c>
      <c r="I37415" t="s">
        <v>17390</v>
      </c>
      <c r="J37415" t="s">
        <v>7676</v>
      </c>
      <c r="K37415" t="s">
        <v>18142</v>
      </c>
      <c r="L37415" t="s">
        <v>18092</v>
      </c>
      <c r="M37415" t="s">
        <v>18093</v>
      </c>
      <c r="N37415" t="s">
        <v>7652</v>
      </c>
      <c r="O37415" t="s">
        <v>33</v>
      </c>
      <c r="P37415" t="s">
        <v>161</v>
      </c>
      <c r="Q37415" t="s">
        <v>162</v>
      </c>
      <c r="R37415" t="s">
        <v>7656</v>
      </c>
      <c r="S37415" t="s">
        <v>13973</v>
      </c>
      <c r="T37415" t="s">
        <v>7658</v>
      </c>
      <c r="V37415" t="s">
        <v>7679</v>
      </c>
      <c r="W37415">
        <v>628721.26</v>
      </c>
      <c r="X37415" t="s">
        <v>40</v>
      </c>
    </row>
    <row r="37416" spans="1:24" x14ac:dyDescent="0.25">
      <c r="A37416">
        <v>10258</v>
      </c>
      <c r="B37416" t="s">
        <v>55</v>
      </c>
      <c r="C37416" t="s">
        <v>653</v>
      </c>
      <c r="D37416" t="s">
        <v>405</v>
      </c>
      <c r="E37416" t="s">
        <v>1594</v>
      </c>
      <c r="F37416" t="s">
        <v>3571</v>
      </c>
      <c r="G37416" t="s">
        <v>17161</v>
      </c>
      <c r="H37416" t="s">
        <v>13970</v>
      </c>
      <c r="I37416" t="s">
        <v>17390</v>
      </c>
      <c r="J37416" t="s">
        <v>7676</v>
      </c>
      <c r="K37416" t="s">
        <v>18143</v>
      </c>
      <c r="L37416" t="s">
        <v>18092</v>
      </c>
      <c r="M37416" t="s">
        <v>18093</v>
      </c>
      <c r="N37416" t="s">
        <v>7652</v>
      </c>
      <c r="O37416" t="s">
        <v>33</v>
      </c>
      <c r="P37416" t="s">
        <v>3574</v>
      </c>
      <c r="Q37416" t="s">
        <v>3575</v>
      </c>
      <c r="R37416" t="s">
        <v>7656</v>
      </c>
      <c r="S37416" t="s">
        <v>13973</v>
      </c>
      <c r="T37416" t="s">
        <v>7658</v>
      </c>
      <c r="V37416" t="s">
        <v>7679</v>
      </c>
      <c r="W37416">
        <v>625279.31000000006</v>
      </c>
      <c r="X37416" t="s">
        <v>3511</v>
      </c>
    </row>
    <row r="37417" spans="1:24" x14ac:dyDescent="0.25">
      <c r="A37417">
        <v>10260</v>
      </c>
      <c r="B37417" t="s">
        <v>1567</v>
      </c>
      <c r="C37417" t="s">
        <v>13332</v>
      </c>
      <c r="D37417" t="s">
        <v>360</v>
      </c>
      <c r="E37417" t="s">
        <v>407</v>
      </c>
      <c r="F37417" t="s">
        <v>3571</v>
      </c>
      <c r="G37417" t="s">
        <v>17161</v>
      </c>
      <c r="H37417" t="s">
        <v>13970</v>
      </c>
      <c r="I37417" t="s">
        <v>17390</v>
      </c>
      <c r="J37417" t="s">
        <v>7676</v>
      </c>
      <c r="K37417" t="s">
        <v>18143</v>
      </c>
      <c r="L37417" t="s">
        <v>18092</v>
      </c>
      <c r="M37417" t="s">
        <v>18093</v>
      </c>
      <c r="N37417" t="s">
        <v>7652</v>
      </c>
      <c r="O37417" t="s">
        <v>33</v>
      </c>
      <c r="P37417" t="s">
        <v>3574</v>
      </c>
      <c r="Q37417" t="s">
        <v>3575</v>
      </c>
      <c r="R37417" t="s">
        <v>7656</v>
      </c>
      <c r="S37417" t="s">
        <v>13973</v>
      </c>
      <c r="T37417" t="s">
        <v>7658</v>
      </c>
      <c r="V37417" t="s">
        <v>7679</v>
      </c>
      <c r="W37417">
        <v>625279.31000000006</v>
      </c>
      <c r="X37417" t="s">
        <v>3511</v>
      </c>
    </row>
    <row r="37418" spans="1:24" x14ac:dyDescent="0.25">
      <c r="A37418">
        <v>10261</v>
      </c>
      <c r="B37418" t="s">
        <v>1422</v>
      </c>
      <c r="C37418" t="s">
        <v>3596</v>
      </c>
      <c r="D37418" t="s">
        <v>311</v>
      </c>
      <c r="E37418" t="s">
        <v>334</v>
      </c>
      <c r="F37418" t="s">
        <v>763</v>
      </c>
      <c r="G37418" t="s">
        <v>18144</v>
      </c>
      <c r="H37418" t="s">
        <v>13970</v>
      </c>
      <c r="I37418" t="s">
        <v>17390</v>
      </c>
      <c r="J37418" t="s">
        <v>7676</v>
      </c>
      <c r="K37418" t="s">
        <v>18145</v>
      </c>
      <c r="L37418" t="s">
        <v>18092</v>
      </c>
      <c r="M37418" t="s">
        <v>18093</v>
      </c>
      <c r="N37418" t="s">
        <v>7652</v>
      </c>
      <c r="O37418" t="s">
        <v>33</v>
      </c>
      <c r="P37418" t="s">
        <v>766</v>
      </c>
      <c r="Q37418" t="s">
        <v>767</v>
      </c>
      <c r="R37418" t="s">
        <v>7656</v>
      </c>
      <c r="S37418" t="s">
        <v>13973</v>
      </c>
      <c r="T37418" t="s">
        <v>7658</v>
      </c>
      <c r="V37418" t="s">
        <v>7679</v>
      </c>
      <c r="W37418">
        <v>769027.26</v>
      </c>
      <c r="X37418" t="s">
        <v>40</v>
      </c>
    </row>
    <row r="37419" spans="1:24" x14ac:dyDescent="0.25">
      <c r="A37419">
        <v>10262</v>
      </c>
      <c r="B37419" t="s">
        <v>13915</v>
      </c>
      <c r="C37419" t="s">
        <v>5235</v>
      </c>
      <c r="D37419" t="s">
        <v>469</v>
      </c>
      <c r="E37419" t="s">
        <v>580</v>
      </c>
      <c r="F37419" t="s">
        <v>2730</v>
      </c>
      <c r="G37419" t="s">
        <v>13988</v>
      </c>
      <c r="H37419" t="s">
        <v>13970</v>
      </c>
      <c r="I37419" t="s">
        <v>17390</v>
      </c>
      <c r="J37419" t="s">
        <v>7676</v>
      </c>
      <c r="K37419" t="s">
        <v>18146</v>
      </c>
      <c r="L37419" t="s">
        <v>18092</v>
      </c>
      <c r="M37419" t="s">
        <v>18093</v>
      </c>
      <c r="N37419" t="s">
        <v>7652</v>
      </c>
      <c r="O37419" t="s">
        <v>33</v>
      </c>
      <c r="P37419" t="s">
        <v>2733</v>
      </c>
      <c r="Q37419" t="s">
        <v>2734</v>
      </c>
      <c r="R37419" t="s">
        <v>7656</v>
      </c>
      <c r="S37419" t="s">
        <v>13973</v>
      </c>
      <c r="T37419" t="s">
        <v>7658</v>
      </c>
      <c r="V37419" t="s">
        <v>7679</v>
      </c>
      <c r="W37419">
        <v>819790</v>
      </c>
      <c r="X37419" t="s">
        <v>2406</v>
      </c>
    </row>
    <row r="37420" spans="1:24" x14ac:dyDescent="0.25">
      <c r="A37420">
        <v>10264</v>
      </c>
      <c r="B37420" t="s">
        <v>25</v>
      </c>
      <c r="C37420" t="s">
        <v>1158</v>
      </c>
      <c r="D37420" t="s">
        <v>9797</v>
      </c>
      <c r="E37420" t="s">
        <v>5343</v>
      </c>
      <c r="F37420" t="s">
        <v>2735</v>
      </c>
      <c r="G37420" t="s">
        <v>18147</v>
      </c>
      <c r="H37420" t="s">
        <v>13970</v>
      </c>
      <c r="I37420" t="s">
        <v>17390</v>
      </c>
      <c r="J37420" t="s">
        <v>7676</v>
      </c>
      <c r="K37420" t="s">
        <v>18148</v>
      </c>
      <c r="L37420" t="s">
        <v>18092</v>
      </c>
      <c r="M37420" t="s">
        <v>18093</v>
      </c>
      <c r="N37420" t="s">
        <v>7652</v>
      </c>
      <c r="O37420" t="s">
        <v>33</v>
      </c>
      <c r="P37420" t="s">
        <v>2738</v>
      </c>
      <c r="Q37420" t="s">
        <v>2739</v>
      </c>
      <c r="R37420" t="s">
        <v>7656</v>
      </c>
      <c r="S37420" t="s">
        <v>13973</v>
      </c>
      <c r="T37420" t="s">
        <v>7658</v>
      </c>
      <c r="V37420" t="s">
        <v>7679</v>
      </c>
      <c r="W37420">
        <v>713587.77500000002</v>
      </c>
      <c r="X37420" t="s">
        <v>2406</v>
      </c>
    </row>
    <row r="37421" spans="1:24" x14ac:dyDescent="0.25">
      <c r="A37421">
        <v>10265</v>
      </c>
      <c r="B37421" t="s">
        <v>210</v>
      </c>
      <c r="C37421" t="s">
        <v>157</v>
      </c>
      <c r="D37421" t="s">
        <v>3022</v>
      </c>
      <c r="E37421" t="s">
        <v>921</v>
      </c>
      <c r="F37421" t="s">
        <v>2735</v>
      </c>
      <c r="G37421" t="s">
        <v>18147</v>
      </c>
      <c r="H37421" t="s">
        <v>13970</v>
      </c>
      <c r="I37421" t="s">
        <v>17390</v>
      </c>
      <c r="J37421" t="s">
        <v>7676</v>
      </c>
      <c r="K37421" t="s">
        <v>18148</v>
      </c>
      <c r="L37421" t="s">
        <v>18092</v>
      </c>
      <c r="M37421" t="s">
        <v>18093</v>
      </c>
      <c r="N37421" t="s">
        <v>7652</v>
      </c>
      <c r="O37421" t="s">
        <v>33</v>
      </c>
      <c r="P37421" t="s">
        <v>2738</v>
      </c>
      <c r="Q37421" t="s">
        <v>2739</v>
      </c>
      <c r="R37421" t="s">
        <v>7656</v>
      </c>
      <c r="S37421" t="s">
        <v>13973</v>
      </c>
      <c r="T37421" t="s">
        <v>7658</v>
      </c>
      <c r="V37421" t="s">
        <v>7679</v>
      </c>
      <c r="W37421">
        <v>713587.77500000002</v>
      </c>
      <c r="X37421" t="s">
        <v>2406</v>
      </c>
    </row>
    <row r="37422" spans="1:24" x14ac:dyDescent="0.25">
      <c r="A37422">
        <v>10266</v>
      </c>
      <c r="B37422" t="s">
        <v>100</v>
      </c>
      <c r="C37422" t="s">
        <v>84</v>
      </c>
      <c r="D37422" t="s">
        <v>3022</v>
      </c>
      <c r="E37422" t="s">
        <v>4639</v>
      </c>
      <c r="F37422" t="s">
        <v>171</v>
      </c>
      <c r="G37422" t="s">
        <v>18149</v>
      </c>
      <c r="H37422" t="s">
        <v>13970</v>
      </c>
      <c r="I37422" t="s">
        <v>17390</v>
      </c>
      <c r="J37422" t="s">
        <v>7676</v>
      </c>
      <c r="K37422" t="s">
        <v>18150</v>
      </c>
      <c r="L37422" t="s">
        <v>18092</v>
      </c>
      <c r="M37422" t="s">
        <v>18093</v>
      </c>
      <c r="N37422" t="s">
        <v>7652</v>
      </c>
      <c r="O37422" t="s">
        <v>33</v>
      </c>
      <c r="P37422" t="s">
        <v>174</v>
      </c>
      <c r="Q37422" t="s">
        <v>175</v>
      </c>
      <c r="R37422" t="s">
        <v>7656</v>
      </c>
      <c r="S37422" t="s">
        <v>13973</v>
      </c>
      <c r="T37422" t="s">
        <v>7658</v>
      </c>
      <c r="V37422" t="s">
        <v>7679</v>
      </c>
      <c r="W37422">
        <v>436248</v>
      </c>
      <c r="X37422" t="s">
        <v>40</v>
      </c>
    </row>
    <row r="37423" spans="1:24" x14ac:dyDescent="0.25">
      <c r="A37423">
        <v>10268</v>
      </c>
      <c r="B37423" t="s">
        <v>950</v>
      </c>
      <c r="C37423" t="s">
        <v>739</v>
      </c>
      <c r="D37423" t="s">
        <v>119</v>
      </c>
      <c r="E37423" t="s">
        <v>56</v>
      </c>
      <c r="F37423" t="s">
        <v>6441</v>
      </c>
      <c r="G37423" t="s">
        <v>17165</v>
      </c>
      <c r="H37423" t="s">
        <v>13970</v>
      </c>
      <c r="I37423" t="s">
        <v>17390</v>
      </c>
      <c r="J37423" t="s">
        <v>7676</v>
      </c>
      <c r="K37423" t="s">
        <v>18151</v>
      </c>
      <c r="L37423" t="s">
        <v>18092</v>
      </c>
      <c r="M37423" t="s">
        <v>18093</v>
      </c>
      <c r="N37423" t="s">
        <v>7652</v>
      </c>
      <c r="O37423" t="s">
        <v>33</v>
      </c>
      <c r="P37423" t="s">
        <v>6444</v>
      </c>
      <c r="Q37423" t="s">
        <v>6445</v>
      </c>
      <c r="R37423" t="s">
        <v>7656</v>
      </c>
      <c r="S37423" t="s">
        <v>13973</v>
      </c>
      <c r="T37423" t="s">
        <v>7658</v>
      </c>
      <c r="V37423" t="s">
        <v>7679</v>
      </c>
      <c r="W37423">
        <v>717592.19000000006</v>
      </c>
      <c r="X37423" t="s">
        <v>3511</v>
      </c>
    </row>
    <row r="37424" spans="1:24" x14ac:dyDescent="0.25">
      <c r="A37424">
        <v>10271</v>
      </c>
      <c r="B37424" t="s">
        <v>1029</v>
      </c>
      <c r="C37424" t="s">
        <v>960</v>
      </c>
      <c r="D37424" t="s">
        <v>334</v>
      </c>
      <c r="E37424" t="s">
        <v>1253</v>
      </c>
      <c r="F37424" t="s">
        <v>587</v>
      </c>
      <c r="G37424" t="s">
        <v>17169</v>
      </c>
      <c r="H37424" t="s">
        <v>13970</v>
      </c>
      <c r="I37424" t="s">
        <v>17390</v>
      </c>
      <c r="J37424" t="s">
        <v>7676</v>
      </c>
      <c r="K37424" t="s">
        <v>18152</v>
      </c>
      <c r="L37424" t="s">
        <v>18092</v>
      </c>
      <c r="M37424" t="s">
        <v>18093</v>
      </c>
      <c r="N37424" t="s">
        <v>7652</v>
      </c>
      <c r="O37424" t="s">
        <v>33</v>
      </c>
      <c r="P37424" t="s">
        <v>590</v>
      </c>
      <c r="Q37424" t="s">
        <v>591</v>
      </c>
      <c r="R37424" t="s">
        <v>7656</v>
      </c>
      <c r="S37424" t="s">
        <v>13973</v>
      </c>
      <c r="T37424" t="s">
        <v>7658</v>
      </c>
      <c r="V37424" t="s">
        <v>7679</v>
      </c>
      <c r="W37424">
        <v>766839.45</v>
      </c>
      <c r="X37424" t="s">
        <v>40</v>
      </c>
    </row>
    <row r="37425" spans="1:24" x14ac:dyDescent="0.25">
      <c r="A37425">
        <v>10272</v>
      </c>
      <c r="B37425" t="s">
        <v>678</v>
      </c>
      <c r="C37425" t="s">
        <v>1049</v>
      </c>
      <c r="D37425" t="s">
        <v>244</v>
      </c>
      <c r="E37425" t="s">
        <v>324</v>
      </c>
      <c r="F37425" t="s">
        <v>3975</v>
      </c>
      <c r="G37425" t="s">
        <v>18153</v>
      </c>
      <c r="H37425" t="s">
        <v>13970</v>
      </c>
      <c r="I37425" t="s">
        <v>17390</v>
      </c>
      <c r="J37425" t="s">
        <v>7676</v>
      </c>
      <c r="K37425" t="s">
        <v>18154</v>
      </c>
      <c r="L37425" t="s">
        <v>18092</v>
      </c>
      <c r="M37425" t="s">
        <v>18093</v>
      </c>
      <c r="N37425" t="s">
        <v>7652</v>
      </c>
      <c r="O37425" t="s">
        <v>33</v>
      </c>
      <c r="P37425" t="s">
        <v>3978</v>
      </c>
      <c r="Q37425" t="s">
        <v>3979</v>
      </c>
      <c r="R37425" t="s">
        <v>7656</v>
      </c>
      <c r="S37425" t="s">
        <v>13973</v>
      </c>
      <c r="T37425" t="s">
        <v>7658</v>
      </c>
      <c r="V37425" t="s">
        <v>7679</v>
      </c>
      <c r="W37425">
        <v>656410.89</v>
      </c>
      <c r="X37425" t="s">
        <v>3846</v>
      </c>
    </row>
    <row r="37426" spans="1:24" x14ac:dyDescent="0.25">
      <c r="A37426">
        <v>10273</v>
      </c>
      <c r="B37426" t="s">
        <v>786</v>
      </c>
      <c r="C37426" t="s">
        <v>607</v>
      </c>
      <c r="D37426" t="s">
        <v>527</v>
      </c>
      <c r="E37426" t="s">
        <v>817</v>
      </c>
      <c r="F37426" t="s">
        <v>1477</v>
      </c>
      <c r="G37426" t="s">
        <v>18155</v>
      </c>
      <c r="H37426" t="s">
        <v>13970</v>
      </c>
      <c r="I37426" t="s">
        <v>17390</v>
      </c>
      <c r="J37426" t="s">
        <v>7676</v>
      </c>
      <c r="K37426" t="s">
        <v>18156</v>
      </c>
      <c r="L37426" t="s">
        <v>18092</v>
      </c>
      <c r="M37426" t="s">
        <v>18093</v>
      </c>
      <c r="N37426" t="s">
        <v>7652</v>
      </c>
      <c r="O37426" t="s">
        <v>33</v>
      </c>
      <c r="P37426" t="s">
        <v>1480</v>
      </c>
      <c r="Q37426" t="s">
        <v>1481</v>
      </c>
      <c r="R37426" t="s">
        <v>7656</v>
      </c>
      <c r="S37426" t="s">
        <v>13973</v>
      </c>
      <c r="T37426" t="s">
        <v>7658</v>
      </c>
      <c r="V37426" t="s">
        <v>7679</v>
      </c>
      <c r="W37426">
        <v>820127.26</v>
      </c>
      <c r="X37426" t="s">
        <v>40</v>
      </c>
    </row>
    <row r="37427" spans="1:24" x14ac:dyDescent="0.25">
      <c r="A37427">
        <v>10274</v>
      </c>
      <c r="B37427" t="s">
        <v>525</v>
      </c>
      <c r="C37427" t="s">
        <v>176</v>
      </c>
      <c r="D37427" t="s">
        <v>454</v>
      </c>
      <c r="E37427" t="s">
        <v>119</v>
      </c>
      <c r="F37427" t="s">
        <v>7084</v>
      </c>
      <c r="G37427" t="s">
        <v>17171</v>
      </c>
      <c r="H37427" t="s">
        <v>13970</v>
      </c>
      <c r="I37427" t="s">
        <v>17390</v>
      </c>
      <c r="J37427" t="s">
        <v>7676</v>
      </c>
      <c r="K37427" t="s">
        <v>18157</v>
      </c>
      <c r="L37427" t="s">
        <v>18092</v>
      </c>
      <c r="M37427" t="s">
        <v>18093</v>
      </c>
      <c r="N37427" t="s">
        <v>7652</v>
      </c>
      <c r="O37427" t="s">
        <v>33</v>
      </c>
      <c r="P37427" t="s">
        <v>7087</v>
      </c>
      <c r="Q37427" t="s">
        <v>7088</v>
      </c>
      <c r="R37427" t="s">
        <v>7656</v>
      </c>
      <c r="S37427" t="s">
        <v>13973</v>
      </c>
      <c r="T37427" t="s">
        <v>7658</v>
      </c>
      <c r="V37427" t="s">
        <v>7679</v>
      </c>
      <c r="W37427">
        <v>766839.45</v>
      </c>
      <c r="X37427" t="s">
        <v>2406</v>
      </c>
    </row>
    <row r="37428" spans="1:24" x14ac:dyDescent="0.25">
      <c r="A37428">
        <v>10275</v>
      </c>
      <c r="B37428" t="s">
        <v>5390</v>
      </c>
      <c r="C37428" t="s">
        <v>18158</v>
      </c>
      <c r="D37428" t="s">
        <v>194</v>
      </c>
      <c r="E37428" t="s">
        <v>1175</v>
      </c>
      <c r="F37428" t="s">
        <v>7084</v>
      </c>
      <c r="G37428" t="s">
        <v>17171</v>
      </c>
      <c r="H37428" t="s">
        <v>13970</v>
      </c>
      <c r="I37428" t="s">
        <v>17390</v>
      </c>
      <c r="J37428" t="s">
        <v>7676</v>
      </c>
      <c r="K37428" t="s">
        <v>18157</v>
      </c>
      <c r="L37428" t="s">
        <v>18092</v>
      </c>
      <c r="M37428" t="s">
        <v>18093</v>
      </c>
      <c r="N37428" t="s">
        <v>7652</v>
      </c>
      <c r="O37428" t="s">
        <v>33</v>
      </c>
      <c r="P37428" t="s">
        <v>7087</v>
      </c>
      <c r="Q37428" t="s">
        <v>7088</v>
      </c>
      <c r="R37428" t="s">
        <v>7656</v>
      </c>
      <c r="S37428" t="s">
        <v>13973</v>
      </c>
      <c r="T37428" t="s">
        <v>7658</v>
      </c>
      <c r="V37428" t="s">
        <v>7679</v>
      </c>
      <c r="W37428">
        <v>766839.45</v>
      </c>
      <c r="X37428" t="s">
        <v>2406</v>
      </c>
    </row>
    <row r="37429" spans="1:24" x14ac:dyDescent="0.25">
      <c r="A37429">
        <v>10276</v>
      </c>
      <c r="B37429" t="s">
        <v>960</v>
      </c>
      <c r="C37429" t="s">
        <v>118</v>
      </c>
      <c r="D37429" t="s">
        <v>220</v>
      </c>
      <c r="E37429" t="s">
        <v>555</v>
      </c>
      <c r="F37429" t="s">
        <v>3982</v>
      </c>
      <c r="G37429" t="s">
        <v>18159</v>
      </c>
      <c r="H37429" t="s">
        <v>13970</v>
      </c>
      <c r="I37429" t="s">
        <v>17390</v>
      </c>
      <c r="J37429" t="s">
        <v>7676</v>
      </c>
      <c r="K37429" t="s">
        <v>18160</v>
      </c>
      <c r="L37429" t="s">
        <v>18092</v>
      </c>
      <c r="M37429" t="s">
        <v>18093</v>
      </c>
      <c r="N37429" t="s">
        <v>7652</v>
      </c>
      <c r="O37429" t="s">
        <v>33</v>
      </c>
      <c r="P37429" t="s">
        <v>3985</v>
      </c>
      <c r="Q37429" t="s">
        <v>3986</v>
      </c>
      <c r="R37429" t="s">
        <v>7656</v>
      </c>
      <c r="S37429" t="s">
        <v>13973</v>
      </c>
      <c r="T37429" t="s">
        <v>7658</v>
      </c>
      <c r="V37429" t="s">
        <v>7679</v>
      </c>
      <c r="W37429">
        <v>758132.74</v>
      </c>
      <c r="X37429" t="s">
        <v>3846</v>
      </c>
    </row>
    <row r="37430" spans="1:24" x14ac:dyDescent="0.25">
      <c r="A37430">
        <v>10278</v>
      </c>
      <c r="B37430" t="s">
        <v>2006</v>
      </c>
      <c r="C37430" t="s">
        <v>247</v>
      </c>
      <c r="D37430" t="s">
        <v>194</v>
      </c>
      <c r="E37430" t="s">
        <v>18161</v>
      </c>
      <c r="F37430" t="s">
        <v>198</v>
      </c>
      <c r="G37430" t="s">
        <v>18162</v>
      </c>
      <c r="H37430" t="s">
        <v>13970</v>
      </c>
      <c r="I37430" t="s">
        <v>17390</v>
      </c>
      <c r="J37430" t="s">
        <v>7676</v>
      </c>
      <c r="K37430" t="s">
        <v>18163</v>
      </c>
      <c r="L37430" t="s">
        <v>18092</v>
      </c>
      <c r="M37430" t="s">
        <v>18093</v>
      </c>
      <c r="N37430" t="s">
        <v>7652</v>
      </c>
      <c r="O37430" t="s">
        <v>33</v>
      </c>
      <c r="P37430" t="s">
        <v>201</v>
      </c>
      <c r="Q37430" t="s">
        <v>202</v>
      </c>
      <c r="R37430" t="s">
        <v>7656</v>
      </c>
      <c r="S37430" t="s">
        <v>13973</v>
      </c>
      <c r="T37430" t="s">
        <v>7658</v>
      </c>
      <c r="V37430" t="s">
        <v>7679</v>
      </c>
      <c r="W37430">
        <v>674253.55</v>
      </c>
      <c r="X37430" t="s">
        <v>40</v>
      </c>
    </row>
    <row r="37431" spans="1:24" x14ac:dyDescent="0.25">
      <c r="A37431">
        <v>10279</v>
      </c>
      <c r="B37431" t="s">
        <v>645</v>
      </c>
      <c r="C37431" t="s">
        <v>55</v>
      </c>
      <c r="D37431" t="s">
        <v>187</v>
      </c>
      <c r="E37431" t="s">
        <v>18164</v>
      </c>
      <c r="F37431" t="s">
        <v>595</v>
      </c>
      <c r="G37431" t="s">
        <v>18165</v>
      </c>
      <c r="H37431" t="s">
        <v>13970</v>
      </c>
      <c r="I37431" t="s">
        <v>17390</v>
      </c>
      <c r="J37431" t="s">
        <v>7676</v>
      </c>
      <c r="K37431" t="s">
        <v>18166</v>
      </c>
      <c r="L37431" t="s">
        <v>18092</v>
      </c>
      <c r="M37431" t="s">
        <v>18093</v>
      </c>
      <c r="N37431" t="s">
        <v>7652</v>
      </c>
      <c r="O37431" t="s">
        <v>33</v>
      </c>
      <c r="P37431" t="s">
        <v>598</v>
      </c>
      <c r="Q37431" t="s">
        <v>599</v>
      </c>
      <c r="R37431" t="s">
        <v>7656</v>
      </c>
      <c r="S37431" t="s">
        <v>13973</v>
      </c>
      <c r="T37431" t="s">
        <v>7658</v>
      </c>
      <c r="V37431" t="s">
        <v>7679</v>
      </c>
      <c r="W37431">
        <v>654924.61</v>
      </c>
      <c r="X37431" t="s">
        <v>40</v>
      </c>
    </row>
    <row r="37432" spans="1:24" x14ac:dyDescent="0.25">
      <c r="A37432">
        <v>10280</v>
      </c>
      <c r="B37432" t="s">
        <v>62</v>
      </c>
      <c r="C37432" t="s">
        <v>2913</v>
      </c>
      <c r="D37432" t="s">
        <v>324</v>
      </c>
      <c r="E37432" t="s">
        <v>56</v>
      </c>
      <c r="F37432" t="s">
        <v>3995</v>
      </c>
      <c r="G37432" t="s">
        <v>18167</v>
      </c>
      <c r="H37432" t="s">
        <v>13970</v>
      </c>
      <c r="I37432" t="s">
        <v>17390</v>
      </c>
      <c r="J37432" t="s">
        <v>7676</v>
      </c>
      <c r="K37432" t="s">
        <v>18168</v>
      </c>
      <c r="L37432" t="s">
        <v>18092</v>
      </c>
      <c r="M37432" t="s">
        <v>18093</v>
      </c>
      <c r="N37432" t="s">
        <v>7652</v>
      </c>
      <c r="O37432" t="s">
        <v>33</v>
      </c>
      <c r="P37432" t="s">
        <v>3998</v>
      </c>
      <c r="Q37432" t="s">
        <v>3999</v>
      </c>
      <c r="R37432" t="s">
        <v>7656</v>
      </c>
      <c r="S37432" t="s">
        <v>13973</v>
      </c>
      <c r="T37432" t="s">
        <v>7658</v>
      </c>
      <c r="V37432" t="s">
        <v>7679</v>
      </c>
      <c r="W37432">
        <v>668583.6399999999</v>
      </c>
      <c r="X37432" t="s">
        <v>3846</v>
      </c>
    </row>
    <row r="37433" spans="1:24" x14ac:dyDescent="0.25">
      <c r="A37433">
        <v>10283</v>
      </c>
      <c r="B37433" t="s">
        <v>210</v>
      </c>
      <c r="C37433" t="s">
        <v>699</v>
      </c>
      <c r="D37433" t="s">
        <v>9175</v>
      </c>
      <c r="E37433" t="s">
        <v>18169</v>
      </c>
      <c r="F37433" t="s">
        <v>4024</v>
      </c>
      <c r="G37433" t="s">
        <v>18170</v>
      </c>
      <c r="H37433" t="s">
        <v>13970</v>
      </c>
      <c r="I37433" t="s">
        <v>17390</v>
      </c>
      <c r="J37433" t="s">
        <v>7676</v>
      </c>
      <c r="K37433" t="s">
        <v>18171</v>
      </c>
      <c r="L37433" t="s">
        <v>18092</v>
      </c>
      <c r="M37433" t="s">
        <v>18093</v>
      </c>
      <c r="N37433" t="s">
        <v>7652</v>
      </c>
      <c r="O37433" t="s">
        <v>33</v>
      </c>
      <c r="P37433" t="s">
        <v>4027</v>
      </c>
      <c r="Q37433" t="s">
        <v>4028</v>
      </c>
      <c r="R37433" t="s">
        <v>7656</v>
      </c>
      <c r="S37433" t="s">
        <v>13973</v>
      </c>
      <c r="T37433" t="s">
        <v>7658</v>
      </c>
      <c r="V37433" t="s">
        <v>7679</v>
      </c>
      <c r="W37433">
        <v>626358.25</v>
      </c>
      <c r="X37433" t="s">
        <v>3846</v>
      </c>
    </row>
    <row r="37434" spans="1:24" x14ac:dyDescent="0.25">
      <c r="A37434">
        <v>10285</v>
      </c>
      <c r="B37434" t="s">
        <v>1475</v>
      </c>
      <c r="C37434" t="s">
        <v>869</v>
      </c>
      <c r="D37434" t="s">
        <v>349</v>
      </c>
      <c r="E37434" t="s">
        <v>656</v>
      </c>
      <c r="F37434" t="s">
        <v>4044</v>
      </c>
      <c r="G37434" t="s">
        <v>18172</v>
      </c>
      <c r="H37434" t="s">
        <v>13970</v>
      </c>
      <c r="I37434" t="s">
        <v>17390</v>
      </c>
      <c r="J37434" t="s">
        <v>7676</v>
      </c>
      <c r="K37434" t="s">
        <v>18173</v>
      </c>
      <c r="L37434" t="s">
        <v>18092</v>
      </c>
      <c r="M37434" t="s">
        <v>18093</v>
      </c>
      <c r="N37434" t="s">
        <v>7652</v>
      </c>
      <c r="O37434" t="s">
        <v>33</v>
      </c>
      <c r="P37434" t="s">
        <v>4047</v>
      </c>
      <c r="Q37434" t="s">
        <v>4048</v>
      </c>
      <c r="R37434" t="s">
        <v>7656</v>
      </c>
      <c r="S37434" t="s">
        <v>13973</v>
      </c>
      <c r="T37434" t="s">
        <v>7658</v>
      </c>
      <c r="V37434" t="s">
        <v>7679</v>
      </c>
      <c r="W37434">
        <v>436464.81000000006</v>
      </c>
      <c r="X37434" t="s">
        <v>3846</v>
      </c>
    </row>
    <row r="37435" spans="1:24" x14ac:dyDescent="0.25">
      <c r="A37435">
        <v>10286</v>
      </c>
      <c r="B37435" t="s">
        <v>210</v>
      </c>
      <c r="C37435" t="s">
        <v>554</v>
      </c>
      <c r="D37435" t="s">
        <v>1159</v>
      </c>
      <c r="E37435" t="s">
        <v>1338</v>
      </c>
      <c r="F37435" t="s">
        <v>4052</v>
      </c>
      <c r="G37435" t="s">
        <v>18174</v>
      </c>
      <c r="H37435" t="s">
        <v>13970</v>
      </c>
      <c r="I37435" t="s">
        <v>17390</v>
      </c>
      <c r="J37435" t="s">
        <v>7676</v>
      </c>
      <c r="K37435" t="s">
        <v>18175</v>
      </c>
      <c r="L37435" t="s">
        <v>18092</v>
      </c>
      <c r="M37435" t="s">
        <v>18093</v>
      </c>
      <c r="N37435" t="s">
        <v>7652</v>
      </c>
      <c r="O37435" t="s">
        <v>33</v>
      </c>
      <c r="P37435" t="s">
        <v>4055</v>
      </c>
      <c r="Q37435" t="s">
        <v>4056</v>
      </c>
      <c r="R37435" t="s">
        <v>7656</v>
      </c>
      <c r="S37435" t="s">
        <v>13973</v>
      </c>
      <c r="T37435" t="s">
        <v>7658</v>
      </c>
      <c r="V37435" t="s">
        <v>7679</v>
      </c>
      <c r="W37435">
        <v>767403.73999999987</v>
      </c>
      <c r="X37435" t="s">
        <v>3846</v>
      </c>
    </row>
    <row r="37436" spans="1:24" x14ac:dyDescent="0.25">
      <c r="A37436">
        <v>10287</v>
      </c>
      <c r="B37436" t="s">
        <v>525</v>
      </c>
      <c r="C37436" t="s">
        <v>18176</v>
      </c>
      <c r="D37436" t="s">
        <v>3022</v>
      </c>
      <c r="E37436" t="s">
        <v>4566</v>
      </c>
      <c r="F37436" t="s">
        <v>4058</v>
      </c>
      <c r="G37436" t="s">
        <v>18177</v>
      </c>
      <c r="H37436" t="s">
        <v>13970</v>
      </c>
      <c r="I37436" t="s">
        <v>17390</v>
      </c>
      <c r="J37436" t="s">
        <v>7676</v>
      </c>
      <c r="K37436" t="s">
        <v>18178</v>
      </c>
      <c r="L37436" t="s">
        <v>18092</v>
      </c>
      <c r="M37436" t="s">
        <v>18093</v>
      </c>
      <c r="N37436" t="s">
        <v>7652</v>
      </c>
      <c r="O37436" t="s">
        <v>33</v>
      </c>
      <c r="P37436" t="s">
        <v>4061</v>
      </c>
      <c r="Q37436" t="s">
        <v>4062</v>
      </c>
      <c r="R37436" t="s">
        <v>7656</v>
      </c>
      <c r="S37436" t="s">
        <v>13973</v>
      </c>
      <c r="T37436" t="s">
        <v>7658</v>
      </c>
      <c r="V37436" t="s">
        <v>7679</v>
      </c>
      <c r="W37436">
        <v>702257.81</v>
      </c>
      <c r="X37436" t="s">
        <v>3846</v>
      </c>
    </row>
    <row r="37437" spans="1:24" x14ac:dyDescent="0.25">
      <c r="A37437">
        <v>10289</v>
      </c>
      <c r="B37437" t="s">
        <v>1298</v>
      </c>
      <c r="C37437" t="s">
        <v>283</v>
      </c>
      <c r="D37437" t="s">
        <v>194</v>
      </c>
      <c r="E37437" t="s">
        <v>1175</v>
      </c>
      <c r="F37437" t="s">
        <v>4076</v>
      </c>
      <c r="G37437" t="s">
        <v>18179</v>
      </c>
      <c r="H37437" t="s">
        <v>13970</v>
      </c>
      <c r="I37437" t="s">
        <v>17390</v>
      </c>
      <c r="J37437" t="s">
        <v>7676</v>
      </c>
      <c r="K37437" t="s">
        <v>18180</v>
      </c>
      <c r="L37437" t="s">
        <v>18092</v>
      </c>
      <c r="M37437" t="s">
        <v>18093</v>
      </c>
      <c r="N37437" t="s">
        <v>7652</v>
      </c>
      <c r="O37437" t="s">
        <v>33</v>
      </c>
      <c r="P37437" t="s">
        <v>4079</v>
      </c>
      <c r="Q37437" t="s">
        <v>4080</v>
      </c>
      <c r="R37437" t="s">
        <v>7656</v>
      </c>
      <c r="S37437" t="s">
        <v>13973</v>
      </c>
      <c r="T37437" t="s">
        <v>7658</v>
      </c>
      <c r="V37437" t="s">
        <v>7679</v>
      </c>
      <c r="W37437">
        <v>767206.64</v>
      </c>
      <c r="X37437" t="s">
        <v>3846</v>
      </c>
    </row>
    <row r="37438" spans="1:24" x14ac:dyDescent="0.25">
      <c r="A37438">
        <v>10291</v>
      </c>
      <c r="B37438" t="s">
        <v>247</v>
      </c>
      <c r="C37438" t="s">
        <v>447</v>
      </c>
      <c r="D37438" t="s">
        <v>5347</v>
      </c>
      <c r="E37438" t="s">
        <v>5406</v>
      </c>
      <c r="F37438" t="s">
        <v>4094</v>
      </c>
      <c r="G37438" t="s">
        <v>18181</v>
      </c>
      <c r="H37438" t="s">
        <v>13970</v>
      </c>
      <c r="I37438" t="s">
        <v>17390</v>
      </c>
      <c r="J37438" t="s">
        <v>7676</v>
      </c>
      <c r="K37438" t="s">
        <v>18182</v>
      </c>
      <c r="L37438" t="s">
        <v>18092</v>
      </c>
      <c r="M37438" t="s">
        <v>18093</v>
      </c>
      <c r="N37438" t="s">
        <v>7652</v>
      </c>
      <c r="O37438" t="s">
        <v>33</v>
      </c>
      <c r="P37438" t="s">
        <v>4097</v>
      </c>
      <c r="Q37438" t="s">
        <v>4098</v>
      </c>
      <c r="R37438" t="s">
        <v>7656</v>
      </c>
      <c r="S37438" t="s">
        <v>13973</v>
      </c>
      <c r="T37438" t="s">
        <v>7658</v>
      </c>
      <c r="V37438" t="s">
        <v>7679</v>
      </c>
      <c r="W37438">
        <v>665249</v>
      </c>
      <c r="X37438" t="s">
        <v>3846</v>
      </c>
    </row>
    <row r="37439" spans="1:24" x14ac:dyDescent="0.25">
      <c r="A37439">
        <v>10292</v>
      </c>
      <c r="B37439" t="s">
        <v>2762</v>
      </c>
      <c r="C37439" t="s">
        <v>3734</v>
      </c>
      <c r="D37439" t="s">
        <v>3362</v>
      </c>
      <c r="E37439" t="s">
        <v>359</v>
      </c>
      <c r="F37439" t="s">
        <v>4100</v>
      </c>
      <c r="G37439" t="s">
        <v>18183</v>
      </c>
      <c r="H37439" t="s">
        <v>13970</v>
      </c>
      <c r="I37439" t="s">
        <v>17390</v>
      </c>
      <c r="J37439" t="s">
        <v>7676</v>
      </c>
      <c r="K37439" t="s">
        <v>18184</v>
      </c>
      <c r="L37439" t="s">
        <v>18092</v>
      </c>
      <c r="M37439" t="s">
        <v>18093</v>
      </c>
      <c r="N37439" t="s">
        <v>7652</v>
      </c>
      <c r="O37439" t="s">
        <v>33</v>
      </c>
      <c r="P37439" t="s">
        <v>4103</v>
      </c>
      <c r="Q37439" t="s">
        <v>4104</v>
      </c>
      <c r="R37439" t="s">
        <v>7656</v>
      </c>
      <c r="S37439" t="s">
        <v>13973</v>
      </c>
      <c r="T37439" t="s">
        <v>7658</v>
      </c>
      <c r="V37439" t="s">
        <v>7679</v>
      </c>
      <c r="W37439">
        <v>664858.44999999995</v>
      </c>
      <c r="X37439" t="s">
        <v>3846</v>
      </c>
    </row>
    <row r="37440" spans="1:24" x14ac:dyDescent="0.25">
      <c r="A37440">
        <v>10294</v>
      </c>
      <c r="B37440" t="s">
        <v>100</v>
      </c>
      <c r="C37440" t="s">
        <v>675</v>
      </c>
      <c r="D37440" t="s">
        <v>246</v>
      </c>
      <c r="E37440" t="s">
        <v>397</v>
      </c>
      <c r="F37440" t="s">
        <v>4122</v>
      </c>
      <c r="G37440" t="s">
        <v>18185</v>
      </c>
      <c r="H37440" t="s">
        <v>13970</v>
      </c>
      <c r="I37440" t="s">
        <v>17390</v>
      </c>
      <c r="J37440" t="s">
        <v>7676</v>
      </c>
      <c r="K37440" t="s">
        <v>18186</v>
      </c>
      <c r="L37440" t="s">
        <v>18092</v>
      </c>
      <c r="M37440" t="s">
        <v>18093</v>
      </c>
      <c r="N37440" t="s">
        <v>7652</v>
      </c>
      <c r="O37440" t="s">
        <v>33</v>
      </c>
      <c r="P37440" t="s">
        <v>4125</v>
      </c>
      <c r="Q37440" t="s">
        <v>4126</v>
      </c>
      <c r="R37440" t="s">
        <v>7656</v>
      </c>
      <c r="S37440" t="s">
        <v>13973</v>
      </c>
      <c r="T37440" t="s">
        <v>7658</v>
      </c>
      <c r="V37440" t="s">
        <v>7679</v>
      </c>
      <c r="W37440">
        <v>769151.3600000001</v>
      </c>
      <c r="X37440" t="s">
        <v>3846</v>
      </c>
    </row>
    <row r="37441" spans="1:24" x14ac:dyDescent="0.25">
      <c r="A37441">
        <v>10298</v>
      </c>
      <c r="B37441" t="s">
        <v>176</v>
      </c>
      <c r="C37441" t="s">
        <v>1193</v>
      </c>
      <c r="D37441" t="s">
        <v>166</v>
      </c>
      <c r="E37441" t="s">
        <v>1955</v>
      </c>
      <c r="F37441" t="s">
        <v>4157</v>
      </c>
      <c r="G37441" t="s">
        <v>18187</v>
      </c>
      <c r="H37441" t="s">
        <v>13970</v>
      </c>
      <c r="I37441" t="s">
        <v>17390</v>
      </c>
      <c r="J37441" t="s">
        <v>7676</v>
      </c>
      <c r="K37441" t="s">
        <v>18188</v>
      </c>
      <c r="L37441" t="s">
        <v>18092</v>
      </c>
      <c r="M37441" t="s">
        <v>18093</v>
      </c>
      <c r="N37441" t="s">
        <v>7652</v>
      </c>
      <c r="O37441" t="s">
        <v>33</v>
      </c>
      <c r="P37441" t="s">
        <v>4160</v>
      </c>
      <c r="Q37441" t="s">
        <v>4161</v>
      </c>
      <c r="R37441" t="s">
        <v>7656</v>
      </c>
      <c r="S37441" t="s">
        <v>13973</v>
      </c>
      <c r="T37441" t="s">
        <v>7658</v>
      </c>
      <c r="V37441" t="s">
        <v>7679</v>
      </c>
      <c r="W37441">
        <v>662670.64</v>
      </c>
      <c r="X37441" t="s">
        <v>3846</v>
      </c>
    </row>
    <row r="37442" spans="1:24" x14ac:dyDescent="0.25">
      <c r="A37442">
        <v>10302</v>
      </c>
      <c r="B37442" t="s">
        <v>118</v>
      </c>
      <c r="C37442" t="s">
        <v>176</v>
      </c>
      <c r="D37442" t="s">
        <v>564</v>
      </c>
      <c r="E37442" t="s">
        <v>334</v>
      </c>
      <c r="F37442" t="s">
        <v>4203</v>
      </c>
      <c r="G37442" t="s">
        <v>18189</v>
      </c>
      <c r="H37442" t="s">
        <v>13970</v>
      </c>
      <c r="I37442" t="s">
        <v>17390</v>
      </c>
      <c r="J37442" t="s">
        <v>7676</v>
      </c>
      <c r="K37442" t="s">
        <v>18190</v>
      </c>
      <c r="L37442" t="s">
        <v>18092</v>
      </c>
      <c r="M37442" t="s">
        <v>18093</v>
      </c>
      <c r="N37442" t="s">
        <v>7652</v>
      </c>
      <c r="O37442" t="s">
        <v>33</v>
      </c>
      <c r="P37442" t="s">
        <v>4206</v>
      </c>
      <c r="Q37442" t="s">
        <v>4207</v>
      </c>
      <c r="R37442" t="s">
        <v>7656</v>
      </c>
      <c r="S37442" t="s">
        <v>13973</v>
      </c>
      <c r="T37442" t="s">
        <v>7658</v>
      </c>
      <c r="V37442" t="s">
        <v>7679</v>
      </c>
      <c r="W37442">
        <v>702257.81</v>
      </c>
      <c r="X37442" t="s">
        <v>3846</v>
      </c>
    </row>
    <row r="37443" spans="1:24" x14ac:dyDescent="0.25">
      <c r="A37443">
        <v>10307</v>
      </c>
      <c r="B37443" t="s">
        <v>25</v>
      </c>
      <c r="C37443" t="s">
        <v>25</v>
      </c>
      <c r="D37443" t="s">
        <v>2154</v>
      </c>
      <c r="E37443" t="s">
        <v>1249</v>
      </c>
      <c r="F37443" t="s">
        <v>2505</v>
      </c>
      <c r="G37443" t="s">
        <v>18191</v>
      </c>
      <c r="H37443" t="s">
        <v>13970</v>
      </c>
      <c r="I37443" t="s">
        <v>17390</v>
      </c>
      <c r="J37443" t="s">
        <v>7676</v>
      </c>
      <c r="K37443" t="s">
        <v>18192</v>
      </c>
      <c r="L37443" t="s">
        <v>18092</v>
      </c>
      <c r="M37443" t="s">
        <v>18093</v>
      </c>
      <c r="N37443" t="s">
        <v>7652</v>
      </c>
      <c r="O37443" t="s">
        <v>33</v>
      </c>
      <c r="P37443" t="s">
        <v>2508</v>
      </c>
      <c r="Q37443" t="s">
        <v>2509</v>
      </c>
      <c r="R37443" t="s">
        <v>7656</v>
      </c>
      <c r="S37443" t="s">
        <v>13973</v>
      </c>
      <c r="T37443" t="s">
        <v>7658</v>
      </c>
      <c r="V37443" t="s">
        <v>7679</v>
      </c>
      <c r="W37443">
        <v>766523.72499999998</v>
      </c>
      <c r="X37443" t="s">
        <v>2406</v>
      </c>
    </row>
    <row r="37444" spans="1:24" x14ac:dyDescent="0.25">
      <c r="A37444">
        <v>10309</v>
      </c>
      <c r="B37444" t="s">
        <v>169</v>
      </c>
      <c r="C37444" t="s">
        <v>1018</v>
      </c>
      <c r="D37444" t="s">
        <v>1847</v>
      </c>
      <c r="E37444" t="s">
        <v>1344</v>
      </c>
      <c r="F37444" t="s">
        <v>212</v>
      </c>
      <c r="G37444" t="s">
        <v>18193</v>
      </c>
      <c r="H37444" t="s">
        <v>13970</v>
      </c>
      <c r="I37444" t="s">
        <v>17390</v>
      </c>
      <c r="J37444" t="s">
        <v>7676</v>
      </c>
      <c r="K37444" t="s">
        <v>18194</v>
      </c>
      <c r="L37444" t="s">
        <v>18092</v>
      </c>
      <c r="M37444" t="s">
        <v>18093</v>
      </c>
      <c r="N37444" t="s">
        <v>7652</v>
      </c>
      <c r="O37444" t="s">
        <v>33</v>
      </c>
      <c r="P37444" t="s">
        <v>215</v>
      </c>
      <c r="Q37444" t="s">
        <v>216</v>
      </c>
      <c r="R37444" t="s">
        <v>7656</v>
      </c>
      <c r="S37444" t="s">
        <v>13973</v>
      </c>
      <c r="T37444" t="s">
        <v>7658</v>
      </c>
      <c r="V37444" t="s">
        <v>7679</v>
      </c>
      <c r="W37444">
        <v>766985.45</v>
      </c>
      <c r="X37444" t="s">
        <v>40</v>
      </c>
    </row>
    <row r="37445" spans="1:24" x14ac:dyDescent="0.25">
      <c r="A37445">
        <v>10314</v>
      </c>
      <c r="B37445" t="s">
        <v>1993</v>
      </c>
      <c r="C37445" t="s">
        <v>678</v>
      </c>
      <c r="D37445" t="s">
        <v>287</v>
      </c>
      <c r="E37445" t="s">
        <v>898</v>
      </c>
      <c r="F37445" t="s">
        <v>4211</v>
      </c>
      <c r="G37445" t="s">
        <v>18195</v>
      </c>
      <c r="H37445" t="s">
        <v>13970</v>
      </c>
      <c r="I37445" t="s">
        <v>17390</v>
      </c>
      <c r="J37445" t="s">
        <v>7676</v>
      </c>
      <c r="K37445" t="s">
        <v>18196</v>
      </c>
      <c r="L37445" t="s">
        <v>18092</v>
      </c>
      <c r="M37445" t="s">
        <v>18093</v>
      </c>
      <c r="N37445" t="s">
        <v>7652</v>
      </c>
      <c r="O37445" t="s">
        <v>33</v>
      </c>
      <c r="P37445" t="s">
        <v>4214</v>
      </c>
      <c r="Q37445" t="s">
        <v>4215</v>
      </c>
      <c r="R37445" t="s">
        <v>7656</v>
      </c>
      <c r="S37445" t="s">
        <v>13973</v>
      </c>
      <c r="T37445" t="s">
        <v>7658</v>
      </c>
      <c r="V37445" t="s">
        <v>7679</v>
      </c>
      <c r="W37445">
        <v>635864.31000000006</v>
      </c>
      <c r="X37445" t="s">
        <v>3846</v>
      </c>
    </row>
    <row r="37446" spans="1:24" x14ac:dyDescent="0.25">
      <c r="A37446">
        <v>10315</v>
      </c>
      <c r="B37446" t="s">
        <v>84</v>
      </c>
      <c r="C37446" t="s">
        <v>487</v>
      </c>
      <c r="D37446" t="s">
        <v>187</v>
      </c>
      <c r="E37446" t="s">
        <v>244</v>
      </c>
      <c r="F37446" t="s">
        <v>4211</v>
      </c>
      <c r="G37446" t="s">
        <v>18195</v>
      </c>
      <c r="H37446" t="s">
        <v>13970</v>
      </c>
      <c r="I37446" t="s">
        <v>17390</v>
      </c>
      <c r="J37446" t="s">
        <v>7676</v>
      </c>
      <c r="K37446" t="s">
        <v>18196</v>
      </c>
      <c r="L37446" t="s">
        <v>18092</v>
      </c>
      <c r="M37446" t="s">
        <v>18093</v>
      </c>
      <c r="N37446" t="s">
        <v>7652</v>
      </c>
      <c r="O37446" t="s">
        <v>33</v>
      </c>
      <c r="P37446" t="s">
        <v>4214</v>
      </c>
      <c r="Q37446" t="s">
        <v>4215</v>
      </c>
      <c r="R37446" t="s">
        <v>7656</v>
      </c>
      <c r="S37446" t="s">
        <v>13973</v>
      </c>
      <c r="T37446" t="s">
        <v>7658</v>
      </c>
      <c r="V37446" t="s">
        <v>7679</v>
      </c>
      <c r="W37446">
        <v>635864.31000000006</v>
      </c>
      <c r="X37446" t="s">
        <v>3846</v>
      </c>
    </row>
    <row r="37447" spans="1:24" x14ac:dyDescent="0.25">
      <c r="A37447">
        <v>10316</v>
      </c>
      <c r="B37447" t="s">
        <v>2883</v>
      </c>
      <c r="C37447" t="s">
        <v>1680</v>
      </c>
      <c r="D37447" t="s">
        <v>862</v>
      </c>
      <c r="E37447" t="s">
        <v>6289</v>
      </c>
      <c r="F37447" t="s">
        <v>7157</v>
      </c>
      <c r="G37447" t="s">
        <v>17178</v>
      </c>
      <c r="H37447" t="s">
        <v>13970</v>
      </c>
      <c r="I37447" t="s">
        <v>17390</v>
      </c>
      <c r="J37447" t="s">
        <v>7676</v>
      </c>
      <c r="K37447" t="s">
        <v>18197</v>
      </c>
      <c r="L37447" t="s">
        <v>18092</v>
      </c>
      <c r="M37447" t="s">
        <v>18093</v>
      </c>
      <c r="N37447" t="s">
        <v>7652</v>
      </c>
      <c r="O37447" t="s">
        <v>33</v>
      </c>
      <c r="P37447" t="s">
        <v>7160</v>
      </c>
      <c r="Q37447" t="s">
        <v>7161</v>
      </c>
      <c r="R37447" t="s">
        <v>7656</v>
      </c>
      <c r="S37447" t="s">
        <v>13973</v>
      </c>
      <c r="T37447" t="s">
        <v>7658</v>
      </c>
      <c r="V37447" t="s">
        <v>7679</v>
      </c>
      <c r="W37447">
        <v>762070.36</v>
      </c>
      <c r="X37447" t="s">
        <v>3511</v>
      </c>
    </row>
    <row r="37448" spans="1:24" x14ac:dyDescent="0.25">
      <c r="A37448">
        <v>10318</v>
      </c>
      <c r="B37448" t="s">
        <v>210</v>
      </c>
      <c r="C37448" t="s">
        <v>481</v>
      </c>
      <c r="D37448" t="s">
        <v>5194</v>
      </c>
      <c r="E37448" t="s">
        <v>1048</v>
      </c>
      <c r="F37448" t="s">
        <v>871</v>
      </c>
      <c r="G37448" t="s">
        <v>17180</v>
      </c>
      <c r="H37448" t="s">
        <v>13970</v>
      </c>
      <c r="I37448" t="s">
        <v>17390</v>
      </c>
      <c r="J37448" t="s">
        <v>7676</v>
      </c>
      <c r="K37448" t="s">
        <v>18198</v>
      </c>
      <c r="L37448" t="s">
        <v>18092</v>
      </c>
      <c r="M37448" t="s">
        <v>18093</v>
      </c>
      <c r="N37448" t="s">
        <v>7652</v>
      </c>
      <c r="O37448" t="s">
        <v>33</v>
      </c>
      <c r="P37448" t="s">
        <v>874</v>
      </c>
      <c r="Q37448" t="s">
        <v>875</v>
      </c>
      <c r="R37448" t="s">
        <v>7656</v>
      </c>
      <c r="S37448" t="s">
        <v>13973</v>
      </c>
      <c r="T37448" t="s">
        <v>7658</v>
      </c>
      <c r="V37448" t="s">
        <v>7679</v>
      </c>
      <c r="W37448">
        <v>725365.59500000009</v>
      </c>
      <c r="X37448" t="s">
        <v>40</v>
      </c>
    </row>
    <row r="37449" spans="1:24" x14ac:dyDescent="0.25">
      <c r="A37449">
        <v>10319</v>
      </c>
      <c r="B37449" t="s">
        <v>4596</v>
      </c>
      <c r="C37449" t="s">
        <v>169</v>
      </c>
      <c r="D37449" t="s">
        <v>921</v>
      </c>
      <c r="E37449" t="s">
        <v>1048</v>
      </c>
      <c r="F37449" t="s">
        <v>4218</v>
      </c>
      <c r="G37449" t="s">
        <v>18199</v>
      </c>
      <c r="H37449" t="s">
        <v>13970</v>
      </c>
      <c r="I37449" t="s">
        <v>17390</v>
      </c>
      <c r="J37449" t="s">
        <v>7676</v>
      </c>
      <c r="K37449" t="s">
        <v>18200</v>
      </c>
      <c r="L37449" t="s">
        <v>18092</v>
      </c>
      <c r="M37449" t="s">
        <v>18093</v>
      </c>
      <c r="N37449" t="s">
        <v>7652</v>
      </c>
      <c r="O37449" t="s">
        <v>33</v>
      </c>
      <c r="P37449" t="s">
        <v>4221</v>
      </c>
      <c r="Q37449" t="s">
        <v>4222</v>
      </c>
      <c r="R37449" t="s">
        <v>7656</v>
      </c>
      <c r="S37449" t="s">
        <v>13973</v>
      </c>
      <c r="T37449" t="s">
        <v>7658</v>
      </c>
      <c r="V37449" t="s">
        <v>7679</v>
      </c>
      <c r="W37449">
        <v>696394.45</v>
      </c>
      <c r="X37449" t="s">
        <v>3846</v>
      </c>
    </row>
    <row r="37450" spans="1:24" x14ac:dyDescent="0.25">
      <c r="A37450">
        <v>10320</v>
      </c>
      <c r="B37450" t="s">
        <v>1583</v>
      </c>
      <c r="C37450" t="s">
        <v>177</v>
      </c>
      <c r="D37450" t="s">
        <v>742</v>
      </c>
      <c r="E37450" t="s">
        <v>67</v>
      </c>
      <c r="F37450" t="s">
        <v>232</v>
      </c>
      <c r="G37450" t="s">
        <v>17183</v>
      </c>
      <c r="H37450" t="s">
        <v>13970</v>
      </c>
      <c r="I37450" t="s">
        <v>17390</v>
      </c>
      <c r="J37450" t="s">
        <v>7676</v>
      </c>
      <c r="K37450" t="s">
        <v>18201</v>
      </c>
      <c r="L37450" t="s">
        <v>18092</v>
      </c>
      <c r="M37450" t="s">
        <v>18093</v>
      </c>
      <c r="N37450" t="s">
        <v>7652</v>
      </c>
      <c r="O37450" t="s">
        <v>33</v>
      </c>
      <c r="P37450" t="s">
        <v>235</v>
      </c>
      <c r="Q37450" t="s">
        <v>236</v>
      </c>
      <c r="R37450" t="s">
        <v>7656</v>
      </c>
      <c r="S37450" t="s">
        <v>13973</v>
      </c>
      <c r="T37450" t="s">
        <v>7658</v>
      </c>
      <c r="V37450" t="s">
        <v>7679</v>
      </c>
      <c r="W37450">
        <v>735279.36</v>
      </c>
      <c r="X37450" t="s">
        <v>40</v>
      </c>
    </row>
    <row r="37451" spans="1:24" x14ac:dyDescent="0.25">
      <c r="A37451">
        <v>10323</v>
      </c>
      <c r="B37451" t="s">
        <v>310</v>
      </c>
      <c r="C37451" t="s">
        <v>852</v>
      </c>
      <c r="D37451" t="s">
        <v>3362</v>
      </c>
      <c r="E37451" t="s">
        <v>585</v>
      </c>
      <c r="F37451" t="s">
        <v>609</v>
      </c>
      <c r="G37451" t="s">
        <v>13992</v>
      </c>
      <c r="H37451" t="s">
        <v>13970</v>
      </c>
      <c r="I37451" t="s">
        <v>17390</v>
      </c>
      <c r="J37451" t="s">
        <v>7676</v>
      </c>
      <c r="K37451" t="s">
        <v>18202</v>
      </c>
      <c r="L37451" t="s">
        <v>18092</v>
      </c>
      <c r="M37451" t="s">
        <v>18093</v>
      </c>
      <c r="N37451" t="s">
        <v>7652</v>
      </c>
      <c r="O37451" t="s">
        <v>33</v>
      </c>
      <c r="P37451" t="s">
        <v>612</v>
      </c>
      <c r="Q37451" t="s">
        <v>613</v>
      </c>
      <c r="R37451" t="s">
        <v>7656</v>
      </c>
      <c r="S37451" t="s">
        <v>13973</v>
      </c>
      <c r="T37451" t="s">
        <v>7658</v>
      </c>
      <c r="V37451" t="s">
        <v>7679</v>
      </c>
      <c r="W37451">
        <v>665465.80999999994</v>
      </c>
      <c r="X37451" t="s">
        <v>40</v>
      </c>
    </row>
    <row r="37452" spans="1:24" x14ac:dyDescent="0.25">
      <c r="A37452">
        <v>10327</v>
      </c>
      <c r="B37452" t="s">
        <v>1878</v>
      </c>
      <c r="C37452" t="s">
        <v>176</v>
      </c>
      <c r="D37452" t="s">
        <v>311</v>
      </c>
      <c r="E37452" t="s">
        <v>1693</v>
      </c>
      <c r="F37452" t="s">
        <v>2518</v>
      </c>
      <c r="G37452" t="s">
        <v>13994</v>
      </c>
      <c r="H37452" t="s">
        <v>13970</v>
      </c>
      <c r="I37452" t="s">
        <v>17390</v>
      </c>
      <c r="J37452" t="s">
        <v>7676</v>
      </c>
      <c r="K37452" t="s">
        <v>18203</v>
      </c>
      <c r="L37452" t="s">
        <v>18092</v>
      </c>
      <c r="M37452" t="s">
        <v>18093</v>
      </c>
      <c r="N37452" t="s">
        <v>7652</v>
      </c>
      <c r="O37452" t="s">
        <v>33</v>
      </c>
      <c r="P37452" t="s">
        <v>2521</v>
      </c>
      <c r="Q37452" t="s">
        <v>2522</v>
      </c>
      <c r="R37452" t="s">
        <v>7656</v>
      </c>
      <c r="S37452" t="s">
        <v>13973</v>
      </c>
      <c r="T37452" t="s">
        <v>7658</v>
      </c>
      <c r="V37452" t="s">
        <v>7679</v>
      </c>
      <c r="W37452">
        <v>679944.63</v>
      </c>
      <c r="X37452" t="s">
        <v>2406</v>
      </c>
    </row>
    <row r="37453" spans="1:24" x14ac:dyDescent="0.25">
      <c r="A37453">
        <v>10328</v>
      </c>
      <c r="B37453" t="s">
        <v>630</v>
      </c>
      <c r="C37453" t="s">
        <v>247</v>
      </c>
      <c r="D37453" t="s">
        <v>194</v>
      </c>
      <c r="E37453" t="s">
        <v>334</v>
      </c>
      <c r="F37453" t="s">
        <v>2518</v>
      </c>
      <c r="G37453" t="s">
        <v>13994</v>
      </c>
      <c r="H37453" t="s">
        <v>13970</v>
      </c>
      <c r="I37453" t="s">
        <v>17390</v>
      </c>
      <c r="J37453" t="s">
        <v>7676</v>
      </c>
      <c r="K37453" t="s">
        <v>18203</v>
      </c>
      <c r="L37453" t="s">
        <v>18092</v>
      </c>
      <c r="M37453" t="s">
        <v>18093</v>
      </c>
      <c r="N37453" t="s">
        <v>7652</v>
      </c>
      <c r="O37453" t="s">
        <v>33</v>
      </c>
      <c r="P37453" t="s">
        <v>2521</v>
      </c>
      <c r="Q37453" t="s">
        <v>2522</v>
      </c>
      <c r="R37453" t="s">
        <v>7656</v>
      </c>
      <c r="S37453" t="s">
        <v>13973</v>
      </c>
      <c r="T37453" t="s">
        <v>7658</v>
      </c>
      <c r="V37453" t="s">
        <v>7679</v>
      </c>
      <c r="W37453">
        <v>679944.63</v>
      </c>
      <c r="X37453" t="s">
        <v>2406</v>
      </c>
    </row>
    <row r="37454" spans="1:24" x14ac:dyDescent="0.25">
      <c r="A37454">
        <v>10330</v>
      </c>
      <c r="B37454" t="s">
        <v>2187</v>
      </c>
      <c r="C37454" t="s">
        <v>18204</v>
      </c>
      <c r="D37454" t="s">
        <v>194</v>
      </c>
      <c r="E37454" t="s">
        <v>403</v>
      </c>
      <c r="F37454" t="s">
        <v>7239</v>
      </c>
      <c r="G37454" t="s">
        <v>18205</v>
      </c>
      <c r="H37454" t="s">
        <v>13970</v>
      </c>
      <c r="I37454" t="s">
        <v>17390</v>
      </c>
      <c r="J37454" t="s">
        <v>7676</v>
      </c>
      <c r="K37454" t="s">
        <v>18206</v>
      </c>
      <c r="L37454" t="s">
        <v>18092</v>
      </c>
      <c r="M37454" t="s">
        <v>18093</v>
      </c>
      <c r="N37454" t="s">
        <v>7652</v>
      </c>
      <c r="O37454" t="s">
        <v>33</v>
      </c>
      <c r="P37454" t="s">
        <v>7242</v>
      </c>
      <c r="Q37454" t="s">
        <v>7243</v>
      </c>
      <c r="R37454" t="s">
        <v>7656</v>
      </c>
      <c r="S37454" t="s">
        <v>13973</v>
      </c>
      <c r="T37454" t="s">
        <v>7658</v>
      </c>
      <c r="V37454" t="s">
        <v>7679</v>
      </c>
      <c r="W37454">
        <v>697186.5</v>
      </c>
      <c r="X37454" t="s">
        <v>40</v>
      </c>
    </row>
    <row r="37455" spans="1:24" x14ac:dyDescent="0.25">
      <c r="A37455">
        <v>10331</v>
      </c>
      <c r="B37455" t="s">
        <v>283</v>
      </c>
      <c r="C37455" t="s">
        <v>157</v>
      </c>
      <c r="D37455" t="s">
        <v>1253</v>
      </c>
      <c r="E37455" t="s">
        <v>287</v>
      </c>
      <c r="F37455" t="s">
        <v>4223</v>
      </c>
      <c r="G37455" t="s">
        <v>18207</v>
      </c>
      <c r="H37455" t="s">
        <v>13970</v>
      </c>
      <c r="I37455" t="s">
        <v>17390</v>
      </c>
      <c r="J37455" t="s">
        <v>7676</v>
      </c>
      <c r="K37455" t="s">
        <v>18208</v>
      </c>
      <c r="L37455" t="s">
        <v>18092</v>
      </c>
      <c r="M37455" t="s">
        <v>18093</v>
      </c>
      <c r="N37455" t="s">
        <v>7652</v>
      </c>
      <c r="O37455" t="s">
        <v>33</v>
      </c>
      <c r="P37455" t="s">
        <v>4226</v>
      </c>
      <c r="Q37455" t="s">
        <v>4227</v>
      </c>
      <c r="R37455" t="s">
        <v>7656</v>
      </c>
      <c r="S37455" t="s">
        <v>13973</v>
      </c>
      <c r="T37455" t="s">
        <v>7658</v>
      </c>
      <c r="V37455" t="s">
        <v>7679</v>
      </c>
      <c r="W37455">
        <v>759829.26</v>
      </c>
      <c r="X37455" t="s">
        <v>3846</v>
      </c>
    </row>
    <row r="37456" spans="1:24" x14ac:dyDescent="0.25">
      <c r="A37456">
        <v>10332</v>
      </c>
      <c r="B37456" t="s">
        <v>223</v>
      </c>
      <c r="C37456" t="s">
        <v>2107</v>
      </c>
      <c r="D37456" t="s">
        <v>608</v>
      </c>
      <c r="E37456" t="s">
        <v>12165</v>
      </c>
      <c r="F37456" t="s">
        <v>2523</v>
      </c>
      <c r="G37456" t="s">
        <v>17188</v>
      </c>
      <c r="H37456" t="s">
        <v>13970</v>
      </c>
      <c r="I37456" t="s">
        <v>17390</v>
      </c>
      <c r="J37456" t="s">
        <v>7676</v>
      </c>
      <c r="K37456" t="s">
        <v>18209</v>
      </c>
      <c r="L37456" t="s">
        <v>18092</v>
      </c>
      <c r="M37456" t="s">
        <v>18093</v>
      </c>
      <c r="N37456" t="s">
        <v>7652</v>
      </c>
      <c r="O37456" t="s">
        <v>33</v>
      </c>
      <c r="P37456" t="s">
        <v>2526</v>
      </c>
      <c r="Q37456" t="s">
        <v>2527</v>
      </c>
      <c r="R37456" t="s">
        <v>7656</v>
      </c>
      <c r="S37456" t="s">
        <v>13973</v>
      </c>
      <c r="T37456" t="s">
        <v>7658</v>
      </c>
      <c r="V37456" t="s">
        <v>7679</v>
      </c>
      <c r="W37456">
        <v>754843.3600000001</v>
      </c>
      <c r="X37456" t="s">
        <v>2406</v>
      </c>
    </row>
    <row r="37457" spans="1:24" x14ac:dyDescent="0.25">
      <c r="A37457">
        <v>10333</v>
      </c>
      <c r="B37457" t="s">
        <v>283</v>
      </c>
      <c r="C37457" t="s">
        <v>3086</v>
      </c>
      <c r="D37457" t="s">
        <v>170</v>
      </c>
      <c r="E37457" t="s">
        <v>968</v>
      </c>
      <c r="F37457" t="s">
        <v>3061</v>
      </c>
      <c r="G37457" t="s">
        <v>17190</v>
      </c>
      <c r="H37457" t="s">
        <v>13970</v>
      </c>
      <c r="I37457" t="s">
        <v>17390</v>
      </c>
      <c r="J37457" t="s">
        <v>7676</v>
      </c>
      <c r="K37457" t="s">
        <v>18210</v>
      </c>
      <c r="L37457" t="s">
        <v>18092</v>
      </c>
      <c r="M37457" t="s">
        <v>18093</v>
      </c>
      <c r="N37457" t="s">
        <v>7652</v>
      </c>
      <c r="O37457" t="s">
        <v>33</v>
      </c>
      <c r="P37457" t="s">
        <v>3064</v>
      </c>
      <c r="Q37457" t="s">
        <v>3065</v>
      </c>
      <c r="R37457" t="s">
        <v>7656</v>
      </c>
      <c r="S37457" t="s">
        <v>13973</v>
      </c>
      <c r="T37457" t="s">
        <v>7658</v>
      </c>
      <c r="V37457" t="s">
        <v>7679</v>
      </c>
      <c r="W37457">
        <v>697978.55</v>
      </c>
      <c r="X37457" t="s">
        <v>2406</v>
      </c>
    </row>
    <row r="37458" spans="1:24" x14ac:dyDescent="0.25">
      <c r="A37458">
        <v>10334</v>
      </c>
      <c r="B37458" t="s">
        <v>68</v>
      </c>
      <c r="C37458" t="s">
        <v>84</v>
      </c>
      <c r="D37458" t="s">
        <v>3017</v>
      </c>
      <c r="E37458" t="s">
        <v>921</v>
      </c>
      <c r="F37458" t="s">
        <v>3604</v>
      </c>
      <c r="G37458" t="s">
        <v>18211</v>
      </c>
      <c r="H37458" t="s">
        <v>13970</v>
      </c>
      <c r="I37458" t="s">
        <v>17390</v>
      </c>
      <c r="J37458" t="s">
        <v>7676</v>
      </c>
      <c r="K37458" t="s">
        <v>18212</v>
      </c>
      <c r="L37458" t="s">
        <v>18092</v>
      </c>
      <c r="M37458" t="s">
        <v>18093</v>
      </c>
      <c r="N37458" t="s">
        <v>7652</v>
      </c>
      <c r="O37458" t="s">
        <v>33</v>
      </c>
      <c r="P37458" t="s">
        <v>3607</v>
      </c>
      <c r="Q37458" t="s">
        <v>3608</v>
      </c>
      <c r="R37458" t="s">
        <v>7656</v>
      </c>
      <c r="S37458" t="s">
        <v>13973</v>
      </c>
      <c r="T37458" t="s">
        <v>7658</v>
      </c>
      <c r="V37458" t="s">
        <v>7679</v>
      </c>
      <c r="W37458">
        <v>768395.80999999994</v>
      </c>
      <c r="X37458" t="s">
        <v>3511</v>
      </c>
    </row>
    <row r="37459" spans="1:24" x14ac:dyDescent="0.25">
      <c r="A37459">
        <v>10335</v>
      </c>
      <c r="B37459" t="s">
        <v>1001</v>
      </c>
      <c r="C37459" t="s">
        <v>1170</v>
      </c>
      <c r="D37459" t="s">
        <v>63</v>
      </c>
      <c r="E37459" t="s">
        <v>608</v>
      </c>
      <c r="F37459" t="s">
        <v>618</v>
      </c>
      <c r="G37459" t="s">
        <v>18213</v>
      </c>
      <c r="H37459" t="s">
        <v>13970</v>
      </c>
      <c r="I37459" t="s">
        <v>17390</v>
      </c>
      <c r="J37459" t="s">
        <v>7676</v>
      </c>
      <c r="K37459" t="s">
        <v>18214</v>
      </c>
      <c r="L37459" t="s">
        <v>18092</v>
      </c>
      <c r="M37459" t="s">
        <v>18093</v>
      </c>
      <c r="N37459" t="s">
        <v>7652</v>
      </c>
      <c r="O37459" t="s">
        <v>33</v>
      </c>
      <c r="P37459" t="s">
        <v>621</v>
      </c>
      <c r="Q37459" t="s">
        <v>622</v>
      </c>
      <c r="R37459" t="s">
        <v>7656</v>
      </c>
      <c r="S37459" t="s">
        <v>13973</v>
      </c>
      <c r="T37459" t="s">
        <v>7658</v>
      </c>
      <c r="V37459" t="s">
        <v>7679</v>
      </c>
      <c r="W37459">
        <v>706543.6399999999</v>
      </c>
      <c r="X37459" t="s">
        <v>40</v>
      </c>
    </row>
    <row r="37460" spans="1:24" x14ac:dyDescent="0.25">
      <c r="A37460">
        <v>10337</v>
      </c>
      <c r="B37460" t="s">
        <v>25</v>
      </c>
      <c r="C37460" t="s">
        <v>205</v>
      </c>
      <c r="D37460" t="s">
        <v>166</v>
      </c>
      <c r="E37460" t="s">
        <v>405</v>
      </c>
      <c r="F37460" t="s">
        <v>2528</v>
      </c>
      <c r="G37460" t="s">
        <v>17192</v>
      </c>
      <c r="H37460" t="s">
        <v>13970</v>
      </c>
      <c r="I37460" t="s">
        <v>17390</v>
      </c>
      <c r="J37460" t="s">
        <v>7676</v>
      </c>
      <c r="K37460" t="s">
        <v>18215</v>
      </c>
      <c r="L37460" t="s">
        <v>18092</v>
      </c>
      <c r="M37460" t="s">
        <v>18093</v>
      </c>
      <c r="N37460" t="s">
        <v>7652</v>
      </c>
      <c r="O37460" t="s">
        <v>33</v>
      </c>
      <c r="P37460" t="s">
        <v>2531</v>
      </c>
      <c r="Q37460" t="s">
        <v>2532</v>
      </c>
      <c r="R37460" t="s">
        <v>7656</v>
      </c>
      <c r="S37460" t="s">
        <v>13973</v>
      </c>
      <c r="T37460" t="s">
        <v>7658</v>
      </c>
      <c r="V37460" t="s">
        <v>7679</v>
      </c>
      <c r="W37460">
        <v>819790</v>
      </c>
      <c r="X37460" t="s">
        <v>2406</v>
      </c>
    </row>
    <row r="37461" spans="1:24" x14ac:dyDescent="0.25">
      <c r="A37461">
        <v>10338</v>
      </c>
      <c r="B37461" t="s">
        <v>1505</v>
      </c>
      <c r="C37461" t="s">
        <v>1211</v>
      </c>
      <c r="D37461" t="s">
        <v>119</v>
      </c>
      <c r="E37461" t="s">
        <v>56</v>
      </c>
      <c r="F37461" t="s">
        <v>4232</v>
      </c>
      <c r="G37461" t="s">
        <v>18216</v>
      </c>
      <c r="H37461" t="s">
        <v>13970</v>
      </c>
      <c r="I37461" t="s">
        <v>17390</v>
      </c>
      <c r="J37461" t="s">
        <v>7676</v>
      </c>
      <c r="K37461" t="s">
        <v>18217</v>
      </c>
      <c r="L37461" t="s">
        <v>18092</v>
      </c>
      <c r="M37461" t="s">
        <v>18093</v>
      </c>
      <c r="N37461" t="s">
        <v>7652</v>
      </c>
      <c r="O37461" t="s">
        <v>33</v>
      </c>
      <c r="P37461" t="s">
        <v>4235</v>
      </c>
      <c r="Q37461" t="s">
        <v>4236</v>
      </c>
      <c r="R37461" t="s">
        <v>7656</v>
      </c>
      <c r="S37461" t="s">
        <v>13973</v>
      </c>
      <c r="T37461" t="s">
        <v>7658</v>
      </c>
      <c r="V37461" t="s">
        <v>7679</v>
      </c>
      <c r="W37461">
        <v>664858.44999999995</v>
      </c>
      <c r="X37461" t="s">
        <v>3846</v>
      </c>
    </row>
    <row r="37462" spans="1:24" x14ac:dyDescent="0.25">
      <c r="A37462">
        <v>10339</v>
      </c>
      <c r="B37462" t="s">
        <v>86</v>
      </c>
      <c r="C37462" t="s">
        <v>974</v>
      </c>
      <c r="D37462" t="s">
        <v>63</v>
      </c>
      <c r="E37462" t="s">
        <v>119</v>
      </c>
      <c r="F37462" t="s">
        <v>2740</v>
      </c>
      <c r="G37462" t="s">
        <v>17194</v>
      </c>
      <c r="H37462" t="s">
        <v>13970</v>
      </c>
      <c r="I37462" t="s">
        <v>17390</v>
      </c>
      <c r="J37462" t="s">
        <v>7676</v>
      </c>
      <c r="K37462" t="s">
        <v>18218</v>
      </c>
      <c r="L37462" t="s">
        <v>18092</v>
      </c>
      <c r="M37462" t="s">
        <v>18093</v>
      </c>
      <c r="N37462" t="s">
        <v>7652</v>
      </c>
      <c r="O37462" t="s">
        <v>33</v>
      </c>
      <c r="P37462" t="s">
        <v>2743</v>
      </c>
      <c r="Q37462" t="s">
        <v>2744</v>
      </c>
      <c r="R37462" t="s">
        <v>7656</v>
      </c>
      <c r="S37462" t="s">
        <v>13973</v>
      </c>
      <c r="T37462" t="s">
        <v>7658</v>
      </c>
      <c r="V37462" t="s">
        <v>7679</v>
      </c>
      <c r="W37462">
        <v>737323.36</v>
      </c>
      <c r="X37462" t="s">
        <v>2406</v>
      </c>
    </row>
    <row r="37463" spans="1:24" x14ac:dyDescent="0.25">
      <c r="A37463">
        <v>10341</v>
      </c>
      <c r="B37463" t="s">
        <v>733</v>
      </c>
      <c r="C37463" t="s">
        <v>3178</v>
      </c>
      <c r="D37463" t="s">
        <v>742</v>
      </c>
      <c r="E37463" t="s">
        <v>170</v>
      </c>
      <c r="F37463" t="s">
        <v>3633</v>
      </c>
      <c r="G37463" t="s">
        <v>13996</v>
      </c>
      <c r="H37463" t="s">
        <v>13970</v>
      </c>
      <c r="I37463" t="s">
        <v>17390</v>
      </c>
      <c r="J37463" t="s">
        <v>7676</v>
      </c>
      <c r="K37463" t="s">
        <v>18219</v>
      </c>
      <c r="L37463" t="s">
        <v>18092</v>
      </c>
      <c r="M37463" t="s">
        <v>18093</v>
      </c>
      <c r="N37463" t="s">
        <v>7652</v>
      </c>
      <c r="O37463" t="s">
        <v>33</v>
      </c>
      <c r="P37463" t="s">
        <v>3636</v>
      </c>
      <c r="Q37463" t="s">
        <v>3637</v>
      </c>
      <c r="R37463" t="s">
        <v>7656</v>
      </c>
      <c r="S37463" t="s">
        <v>13973</v>
      </c>
      <c r="T37463" t="s">
        <v>7658</v>
      </c>
      <c r="V37463" t="s">
        <v>7679</v>
      </c>
      <c r="W37463">
        <v>748788.73999999987</v>
      </c>
      <c r="X37463" t="s">
        <v>3511</v>
      </c>
    </row>
    <row r="37464" spans="1:24" x14ac:dyDescent="0.25">
      <c r="A37464">
        <v>10342</v>
      </c>
      <c r="B37464" t="s">
        <v>176</v>
      </c>
      <c r="C37464" t="s">
        <v>18220</v>
      </c>
      <c r="D37464" t="s">
        <v>1421</v>
      </c>
      <c r="E37464" t="s">
        <v>287</v>
      </c>
      <c r="F37464" t="s">
        <v>3638</v>
      </c>
      <c r="G37464" t="s">
        <v>17198</v>
      </c>
      <c r="H37464" t="s">
        <v>13970</v>
      </c>
      <c r="I37464" t="s">
        <v>17390</v>
      </c>
      <c r="J37464" t="s">
        <v>7676</v>
      </c>
      <c r="K37464" t="s">
        <v>18221</v>
      </c>
      <c r="L37464" t="s">
        <v>18092</v>
      </c>
      <c r="M37464" t="s">
        <v>18093</v>
      </c>
      <c r="N37464" t="s">
        <v>7652</v>
      </c>
      <c r="O37464" t="s">
        <v>33</v>
      </c>
      <c r="P37464" t="s">
        <v>3641</v>
      </c>
      <c r="Q37464" t="s">
        <v>3642</v>
      </c>
      <c r="R37464" t="s">
        <v>7656</v>
      </c>
      <c r="S37464" t="s">
        <v>13973</v>
      </c>
      <c r="T37464" t="s">
        <v>7658</v>
      </c>
      <c r="V37464" t="s">
        <v>7679</v>
      </c>
      <c r="W37464">
        <v>741853.74</v>
      </c>
      <c r="X37464" t="s">
        <v>3511</v>
      </c>
    </row>
    <row r="37465" spans="1:24" x14ac:dyDescent="0.25">
      <c r="A37465">
        <v>10344</v>
      </c>
      <c r="B37465" t="s">
        <v>68</v>
      </c>
      <c r="C37465" t="s">
        <v>15085</v>
      </c>
      <c r="D37465" t="s">
        <v>63</v>
      </c>
      <c r="E37465" t="s">
        <v>608</v>
      </c>
      <c r="F37465" t="s">
        <v>3097</v>
      </c>
      <c r="G37465" t="s">
        <v>17200</v>
      </c>
      <c r="H37465" t="s">
        <v>13970</v>
      </c>
      <c r="I37465" t="s">
        <v>17390</v>
      </c>
      <c r="J37465" t="s">
        <v>7676</v>
      </c>
      <c r="K37465" t="s">
        <v>18222</v>
      </c>
      <c r="L37465" t="s">
        <v>18092</v>
      </c>
      <c r="M37465" t="s">
        <v>18093</v>
      </c>
      <c r="N37465" t="s">
        <v>7652</v>
      </c>
      <c r="O37465" t="s">
        <v>33</v>
      </c>
      <c r="P37465" t="s">
        <v>3100</v>
      </c>
      <c r="Q37465" t="s">
        <v>3101</v>
      </c>
      <c r="R37465" t="s">
        <v>7656</v>
      </c>
      <c r="S37465" t="s">
        <v>13973</v>
      </c>
      <c r="T37465" t="s">
        <v>7658</v>
      </c>
      <c r="V37465" t="s">
        <v>7679</v>
      </c>
      <c r="W37465">
        <v>835472.22500000009</v>
      </c>
      <c r="X37465" t="s">
        <v>2406</v>
      </c>
    </row>
    <row r="37466" spans="1:24" x14ac:dyDescent="0.25">
      <c r="A37466">
        <v>10345</v>
      </c>
      <c r="B37466" t="s">
        <v>582</v>
      </c>
      <c r="C37466" t="s">
        <v>310</v>
      </c>
      <c r="D37466" t="s">
        <v>1580</v>
      </c>
      <c r="E37466" t="s">
        <v>18223</v>
      </c>
      <c r="F37466" t="s">
        <v>271</v>
      </c>
      <c r="G37466" t="s">
        <v>18224</v>
      </c>
      <c r="H37466" t="s">
        <v>13970</v>
      </c>
      <c r="I37466" t="s">
        <v>17390</v>
      </c>
      <c r="J37466" t="s">
        <v>7676</v>
      </c>
      <c r="K37466" t="s">
        <v>18225</v>
      </c>
      <c r="L37466" t="s">
        <v>18092</v>
      </c>
      <c r="M37466" t="s">
        <v>18093</v>
      </c>
      <c r="N37466" t="s">
        <v>7652</v>
      </c>
      <c r="O37466" t="s">
        <v>33</v>
      </c>
      <c r="P37466" t="s">
        <v>274</v>
      </c>
      <c r="Q37466" t="s">
        <v>275</v>
      </c>
      <c r="R37466" t="s">
        <v>7656</v>
      </c>
      <c r="S37466" t="s">
        <v>13973</v>
      </c>
      <c r="T37466" t="s">
        <v>7658</v>
      </c>
      <c r="V37466" t="s">
        <v>7679</v>
      </c>
      <c r="W37466">
        <v>817533.57</v>
      </c>
      <c r="X37466" t="s">
        <v>40</v>
      </c>
    </row>
    <row r="37467" spans="1:24" x14ac:dyDescent="0.25">
      <c r="A37467">
        <v>10347</v>
      </c>
      <c r="B37467" t="s">
        <v>86</v>
      </c>
      <c r="C37467" t="s">
        <v>100</v>
      </c>
      <c r="D37467" t="s">
        <v>4772</v>
      </c>
      <c r="E37467" t="s">
        <v>17164</v>
      </c>
      <c r="F37467" t="s">
        <v>271</v>
      </c>
      <c r="G37467" t="s">
        <v>18224</v>
      </c>
      <c r="H37467" t="s">
        <v>13970</v>
      </c>
      <c r="I37467" t="s">
        <v>17390</v>
      </c>
      <c r="J37467" t="s">
        <v>7676</v>
      </c>
      <c r="K37467" t="s">
        <v>18225</v>
      </c>
      <c r="L37467" t="s">
        <v>18092</v>
      </c>
      <c r="M37467" t="s">
        <v>18093</v>
      </c>
      <c r="N37467" t="s">
        <v>7652</v>
      </c>
      <c r="O37467" t="s">
        <v>33</v>
      </c>
      <c r="P37467" t="s">
        <v>274</v>
      </c>
      <c r="Q37467" t="s">
        <v>275</v>
      </c>
      <c r="R37467" t="s">
        <v>7656</v>
      </c>
      <c r="S37467" t="s">
        <v>13973</v>
      </c>
      <c r="T37467" t="s">
        <v>7658</v>
      </c>
      <c r="V37467" t="s">
        <v>7679</v>
      </c>
      <c r="W37467">
        <v>817533.57</v>
      </c>
      <c r="X37467" t="s">
        <v>40</v>
      </c>
    </row>
    <row r="37468" spans="1:24" x14ac:dyDescent="0.25">
      <c r="A37468">
        <v>10349</v>
      </c>
      <c r="B37468" t="s">
        <v>1789</v>
      </c>
      <c r="C37468" t="s">
        <v>1198</v>
      </c>
      <c r="D37468" t="s">
        <v>18226</v>
      </c>
      <c r="E37468" t="s">
        <v>5379</v>
      </c>
      <c r="F37468" t="s">
        <v>7254</v>
      </c>
      <c r="G37468" t="s">
        <v>18227</v>
      </c>
      <c r="H37468" t="s">
        <v>13970</v>
      </c>
      <c r="I37468" t="s">
        <v>17390</v>
      </c>
      <c r="J37468" t="s">
        <v>7676</v>
      </c>
      <c r="K37468" t="s">
        <v>18228</v>
      </c>
      <c r="L37468" t="s">
        <v>18092</v>
      </c>
      <c r="M37468" t="s">
        <v>18093</v>
      </c>
      <c r="N37468" t="s">
        <v>7652</v>
      </c>
      <c r="O37468" t="s">
        <v>33</v>
      </c>
      <c r="P37468" t="s">
        <v>7257</v>
      </c>
      <c r="Q37468" t="s">
        <v>7258</v>
      </c>
      <c r="R37468" t="s">
        <v>7656</v>
      </c>
      <c r="S37468" t="s">
        <v>13973</v>
      </c>
      <c r="T37468" t="s">
        <v>7658</v>
      </c>
      <c r="V37468" t="s">
        <v>7679</v>
      </c>
      <c r="W37468">
        <v>766839.45</v>
      </c>
      <c r="X37468" t="s">
        <v>40</v>
      </c>
    </row>
    <row r="37469" spans="1:24" x14ac:dyDescent="0.25">
      <c r="A37469">
        <v>10350</v>
      </c>
      <c r="B37469" t="s">
        <v>3102</v>
      </c>
      <c r="C37469" t="s">
        <v>714</v>
      </c>
      <c r="D37469" t="s">
        <v>1792</v>
      </c>
      <c r="E37469" t="s">
        <v>397</v>
      </c>
      <c r="F37469" t="s">
        <v>2537</v>
      </c>
      <c r="G37469" t="s">
        <v>18229</v>
      </c>
      <c r="H37469" t="s">
        <v>13970</v>
      </c>
      <c r="I37469" t="s">
        <v>17390</v>
      </c>
      <c r="J37469" t="s">
        <v>7676</v>
      </c>
      <c r="K37469" t="s">
        <v>18230</v>
      </c>
      <c r="L37469" t="s">
        <v>18092</v>
      </c>
      <c r="M37469" t="s">
        <v>18093</v>
      </c>
      <c r="N37469" t="s">
        <v>7652</v>
      </c>
      <c r="O37469" t="s">
        <v>33</v>
      </c>
      <c r="P37469" t="s">
        <v>2540</v>
      </c>
      <c r="Q37469" t="s">
        <v>2541</v>
      </c>
      <c r="R37469" t="s">
        <v>7656</v>
      </c>
      <c r="S37469" t="s">
        <v>13973</v>
      </c>
      <c r="T37469" t="s">
        <v>7658</v>
      </c>
      <c r="V37469" t="s">
        <v>7679</v>
      </c>
      <c r="W37469">
        <v>657877.46</v>
      </c>
      <c r="X37469" t="s">
        <v>2406</v>
      </c>
    </row>
    <row r="37470" spans="1:24" x14ac:dyDescent="0.25">
      <c r="A37470">
        <v>10351</v>
      </c>
      <c r="B37470" t="s">
        <v>1029</v>
      </c>
      <c r="C37470" t="s">
        <v>68</v>
      </c>
      <c r="D37470" t="s">
        <v>555</v>
      </c>
      <c r="E37470" t="s">
        <v>608</v>
      </c>
      <c r="F37470" t="s">
        <v>4243</v>
      </c>
      <c r="G37470" t="s">
        <v>18231</v>
      </c>
      <c r="H37470" t="s">
        <v>13970</v>
      </c>
      <c r="I37470" t="s">
        <v>17390</v>
      </c>
      <c r="J37470" t="s">
        <v>7676</v>
      </c>
      <c r="K37470" t="s">
        <v>18232</v>
      </c>
      <c r="L37470" t="s">
        <v>18092</v>
      </c>
      <c r="M37470" t="s">
        <v>18093</v>
      </c>
      <c r="N37470" t="s">
        <v>7652</v>
      </c>
      <c r="O37470" t="s">
        <v>33</v>
      </c>
      <c r="P37470" t="s">
        <v>4246</v>
      </c>
      <c r="Q37470" t="s">
        <v>4247</v>
      </c>
      <c r="R37470" t="s">
        <v>7656</v>
      </c>
      <c r="S37470" t="s">
        <v>13973</v>
      </c>
      <c r="T37470" t="s">
        <v>7658</v>
      </c>
      <c r="V37470" t="s">
        <v>7679</v>
      </c>
      <c r="W37470">
        <v>766839.45</v>
      </c>
      <c r="X37470" t="s">
        <v>3846</v>
      </c>
    </row>
    <row r="37471" spans="1:24" x14ac:dyDescent="0.25">
      <c r="A37471">
        <v>10352</v>
      </c>
      <c r="B37471" t="s">
        <v>423</v>
      </c>
      <c r="C37471" t="s">
        <v>205</v>
      </c>
      <c r="D37471" t="s">
        <v>1175</v>
      </c>
      <c r="E37471" t="s">
        <v>664</v>
      </c>
      <c r="F37471" t="s">
        <v>788</v>
      </c>
      <c r="G37471" t="s">
        <v>17202</v>
      </c>
      <c r="H37471" t="s">
        <v>13970</v>
      </c>
      <c r="I37471" t="s">
        <v>17390</v>
      </c>
      <c r="J37471" t="s">
        <v>7676</v>
      </c>
      <c r="K37471" t="s">
        <v>18233</v>
      </c>
      <c r="L37471" t="s">
        <v>18092</v>
      </c>
      <c r="M37471" t="s">
        <v>18093</v>
      </c>
      <c r="N37471" t="s">
        <v>7652</v>
      </c>
      <c r="O37471" t="s">
        <v>33</v>
      </c>
      <c r="P37471" t="s">
        <v>791</v>
      </c>
      <c r="Q37471" t="s">
        <v>792</v>
      </c>
      <c r="R37471" t="s">
        <v>7656</v>
      </c>
      <c r="S37471" t="s">
        <v>13973</v>
      </c>
      <c r="T37471" t="s">
        <v>7658</v>
      </c>
      <c r="V37471" t="s">
        <v>7679</v>
      </c>
      <c r="W37471">
        <v>759829.26</v>
      </c>
      <c r="X37471" t="s">
        <v>40</v>
      </c>
    </row>
    <row r="37472" spans="1:24" x14ac:dyDescent="0.25">
      <c r="A37472">
        <v>10353</v>
      </c>
      <c r="B37472" t="s">
        <v>1584</v>
      </c>
      <c r="C37472" t="s">
        <v>480</v>
      </c>
      <c r="D37472" t="s">
        <v>76</v>
      </c>
      <c r="E37472" t="s">
        <v>1054</v>
      </c>
      <c r="F37472" t="s">
        <v>2544</v>
      </c>
      <c r="G37472" t="s">
        <v>18234</v>
      </c>
      <c r="H37472" t="s">
        <v>13970</v>
      </c>
      <c r="I37472" t="s">
        <v>17390</v>
      </c>
      <c r="J37472" t="s">
        <v>7676</v>
      </c>
      <c r="K37472" t="s">
        <v>18235</v>
      </c>
      <c r="L37472" t="s">
        <v>18092</v>
      </c>
      <c r="M37472" t="s">
        <v>18093</v>
      </c>
      <c r="N37472" t="s">
        <v>7652</v>
      </c>
      <c r="O37472" t="s">
        <v>33</v>
      </c>
      <c r="P37472" t="s">
        <v>2547</v>
      </c>
      <c r="Q37472" t="s">
        <v>2548</v>
      </c>
      <c r="R37472" t="s">
        <v>7656</v>
      </c>
      <c r="S37472" t="s">
        <v>13973</v>
      </c>
      <c r="T37472" t="s">
        <v>7658</v>
      </c>
      <c r="V37472" t="s">
        <v>7679</v>
      </c>
      <c r="W37472">
        <v>697978.55</v>
      </c>
      <c r="X37472" t="s">
        <v>2406</v>
      </c>
    </row>
    <row r="37473" spans="1:24" x14ac:dyDescent="0.25">
      <c r="A37473">
        <v>10355</v>
      </c>
      <c r="B37473" t="s">
        <v>68</v>
      </c>
      <c r="C37473" t="s">
        <v>986</v>
      </c>
      <c r="D37473" t="s">
        <v>5670</v>
      </c>
      <c r="E37473" t="s">
        <v>287</v>
      </c>
      <c r="F37473" t="s">
        <v>4512</v>
      </c>
      <c r="G37473" t="s">
        <v>18236</v>
      </c>
      <c r="H37473" t="s">
        <v>13970</v>
      </c>
      <c r="I37473" t="s">
        <v>17390</v>
      </c>
      <c r="J37473" t="s">
        <v>7676</v>
      </c>
      <c r="K37473" t="s">
        <v>18237</v>
      </c>
      <c r="L37473" t="s">
        <v>18092</v>
      </c>
      <c r="M37473" t="s">
        <v>18093</v>
      </c>
      <c r="N37473" t="s">
        <v>7652</v>
      </c>
      <c r="O37473" t="s">
        <v>33</v>
      </c>
      <c r="P37473" t="s">
        <v>4515</v>
      </c>
      <c r="Q37473" t="s">
        <v>4516</v>
      </c>
      <c r="R37473" t="s">
        <v>7656</v>
      </c>
      <c r="S37473" t="s">
        <v>13973</v>
      </c>
      <c r="T37473" t="s">
        <v>7658</v>
      </c>
      <c r="V37473" t="s">
        <v>7679</v>
      </c>
      <c r="W37473">
        <v>773192.64000000013</v>
      </c>
      <c r="X37473" t="s">
        <v>4400</v>
      </c>
    </row>
    <row r="37474" spans="1:24" x14ac:dyDescent="0.25">
      <c r="A37474">
        <v>10355</v>
      </c>
      <c r="B37474" t="s">
        <v>68</v>
      </c>
      <c r="C37474" t="s">
        <v>986</v>
      </c>
      <c r="D37474" t="s">
        <v>5670</v>
      </c>
      <c r="E37474" t="s">
        <v>287</v>
      </c>
      <c r="F37474" t="s">
        <v>4512</v>
      </c>
      <c r="G37474" t="s">
        <v>18236</v>
      </c>
      <c r="H37474" t="s">
        <v>13970</v>
      </c>
      <c r="I37474" t="s">
        <v>17390</v>
      </c>
      <c r="J37474" t="s">
        <v>7676</v>
      </c>
      <c r="K37474" t="s">
        <v>18237</v>
      </c>
      <c r="L37474" t="s">
        <v>18092</v>
      </c>
      <c r="M37474" t="s">
        <v>18093</v>
      </c>
      <c r="N37474" t="s">
        <v>7652</v>
      </c>
      <c r="O37474" t="s">
        <v>33</v>
      </c>
      <c r="P37474" t="s">
        <v>4515</v>
      </c>
      <c r="Q37474" t="s">
        <v>4516</v>
      </c>
      <c r="R37474" t="s">
        <v>7656</v>
      </c>
      <c r="S37474" t="s">
        <v>13973</v>
      </c>
      <c r="T37474" t="s">
        <v>7658</v>
      </c>
      <c r="V37474" t="s">
        <v>7679</v>
      </c>
      <c r="W37474">
        <v>773192.64000000013</v>
      </c>
      <c r="X37474" t="s">
        <v>4400</v>
      </c>
    </row>
    <row r="37475" spans="1:24" x14ac:dyDescent="0.25">
      <c r="A37475">
        <v>10359</v>
      </c>
      <c r="B37475" t="s">
        <v>100</v>
      </c>
      <c r="C37475" t="s">
        <v>283</v>
      </c>
      <c r="D37475" t="s">
        <v>1760</v>
      </c>
      <c r="E37475" t="s">
        <v>18238</v>
      </c>
      <c r="F37475" t="s">
        <v>278</v>
      </c>
      <c r="G37475" t="s">
        <v>18239</v>
      </c>
      <c r="H37475" t="s">
        <v>13970</v>
      </c>
      <c r="I37475" t="s">
        <v>17390</v>
      </c>
      <c r="J37475" t="s">
        <v>7676</v>
      </c>
      <c r="K37475" t="s">
        <v>18240</v>
      </c>
      <c r="L37475" t="s">
        <v>18092</v>
      </c>
      <c r="M37475" t="s">
        <v>18093</v>
      </c>
      <c r="N37475" t="s">
        <v>7652</v>
      </c>
      <c r="O37475" t="s">
        <v>33</v>
      </c>
      <c r="P37475" t="s">
        <v>281</v>
      </c>
      <c r="Q37475" t="s">
        <v>282</v>
      </c>
      <c r="R37475" t="s">
        <v>7656</v>
      </c>
      <c r="S37475" t="s">
        <v>13973</v>
      </c>
      <c r="T37475" t="s">
        <v>7658</v>
      </c>
      <c r="V37475" t="s">
        <v>7679</v>
      </c>
      <c r="W37475">
        <v>700677.3600000001</v>
      </c>
      <c r="X37475" t="s">
        <v>40</v>
      </c>
    </row>
    <row r="37476" spans="1:24" x14ac:dyDescent="0.25">
      <c r="A37476">
        <v>10360</v>
      </c>
      <c r="B37476" t="s">
        <v>581</v>
      </c>
      <c r="C37476" t="s">
        <v>246</v>
      </c>
      <c r="D37476" t="s">
        <v>627</v>
      </c>
      <c r="E37476" t="s">
        <v>26</v>
      </c>
      <c r="F37476" t="s">
        <v>2550</v>
      </c>
      <c r="G37476" t="s">
        <v>17215</v>
      </c>
      <c r="H37476" t="s">
        <v>13970</v>
      </c>
      <c r="I37476" t="s">
        <v>17390</v>
      </c>
      <c r="J37476" t="s">
        <v>7676</v>
      </c>
      <c r="K37476" t="s">
        <v>18241</v>
      </c>
      <c r="L37476" t="s">
        <v>18092</v>
      </c>
      <c r="M37476" t="s">
        <v>18093</v>
      </c>
      <c r="N37476" t="s">
        <v>7652</v>
      </c>
      <c r="O37476" t="s">
        <v>33</v>
      </c>
      <c r="P37476" t="s">
        <v>2553</v>
      </c>
      <c r="Q37476" t="s">
        <v>2554</v>
      </c>
      <c r="R37476" t="s">
        <v>7656</v>
      </c>
      <c r="S37476" t="s">
        <v>13973</v>
      </c>
      <c r="T37476" t="s">
        <v>7658</v>
      </c>
      <c r="V37476" t="s">
        <v>7679</v>
      </c>
      <c r="W37476">
        <v>702257.81</v>
      </c>
      <c r="X37476" t="s">
        <v>2406</v>
      </c>
    </row>
    <row r="37477" spans="1:24" x14ac:dyDescent="0.25">
      <c r="A37477">
        <v>10361</v>
      </c>
      <c r="B37477" t="s">
        <v>62</v>
      </c>
      <c r="C37477" t="s">
        <v>932</v>
      </c>
      <c r="D37477" t="s">
        <v>211</v>
      </c>
      <c r="E37477" t="s">
        <v>817</v>
      </c>
      <c r="F37477" t="s">
        <v>288</v>
      </c>
      <c r="G37477" t="s">
        <v>18242</v>
      </c>
      <c r="H37477" t="s">
        <v>13970</v>
      </c>
      <c r="I37477" t="s">
        <v>17390</v>
      </c>
      <c r="J37477" t="s">
        <v>7676</v>
      </c>
      <c r="K37477" t="s">
        <v>18243</v>
      </c>
      <c r="L37477" t="s">
        <v>18092</v>
      </c>
      <c r="M37477" t="s">
        <v>18093</v>
      </c>
      <c r="N37477" t="s">
        <v>7652</v>
      </c>
      <c r="O37477" t="s">
        <v>33</v>
      </c>
      <c r="P37477" t="s">
        <v>291</v>
      </c>
      <c r="Q37477" t="s">
        <v>292</v>
      </c>
      <c r="R37477" t="s">
        <v>7656</v>
      </c>
      <c r="S37477" t="s">
        <v>13973</v>
      </c>
      <c r="T37477" t="s">
        <v>7658</v>
      </c>
      <c r="V37477" t="s">
        <v>7679</v>
      </c>
      <c r="W37477">
        <v>697978.55</v>
      </c>
      <c r="X37477" t="s">
        <v>40</v>
      </c>
    </row>
    <row r="37478" spans="1:24" x14ac:dyDescent="0.25">
      <c r="A37478">
        <v>10364</v>
      </c>
      <c r="B37478" t="s">
        <v>2173</v>
      </c>
      <c r="C37478" t="s">
        <v>491</v>
      </c>
      <c r="D37478" t="s">
        <v>246</v>
      </c>
      <c r="E37478" t="s">
        <v>1175</v>
      </c>
      <c r="F37478" t="s">
        <v>2556</v>
      </c>
      <c r="G37478" t="s">
        <v>18244</v>
      </c>
      <c r="H37478" t="s">
        <v>13970</v>
      </c>
      <c r="I37478" t="s">
        <v>17390</v>
      </c>
      <c r="J37478" t="s">
        <v>7676</v>
      </c>
      <c r="K37478" t="s">
        <v>18245</v>
      </c>
      <c r="L37478" t="s">
        <v>18092</v>
      </c>
      <c r="M37478" t="s">
        <v>18093</v>
      </c>
      <c r="N37478" t="s">
        <v>7652</v>
      </c>
      <c r="O37478" t="s">
        <v>33</v>
      </c>
      <c r="P37478" t="s">
        <v>2559</v>
      </c>
      <c r="Q37478" t="s">
        <v>2560</v>
      </c>
      <c r="R37478" t="s">
        <v>7656</v>
      </c>
      <c r="S37478" t="s">
        <v>13973</v>
      </c>
      <c r="T37478" t="s">
        <v>7658</v>
      </c>
      <c r="V37478" t="s">
        <v>7679</v>
      </c>
      <c r="W37478">
        <v>706397.27500000002</v>
      </c>
      <c r="X37478" t="s">
        <v>2406</v>
      </c>
    </row>
    <row r="37479" spans="1:24" x14ac:dyDescent="0.25">
      <c r="A37479">
        <v>10368</v>
      </c>
      <c r="B37479" t="s">
        <v>310</v>
      </c>
      <c r="C37479" t="s">
        <v>283</v>
      </c>
      <c r="D37479" t="s">
        <v>1461</v>
      </c>
      <c r="E37479" t="s">
        <v>528</v>
      </c>
      <c r="F37479" t="s">
        <v>2747</v>
      </c>
      <c r="G37479" t="s">
        <v>18246</v>
      </c>
      <c r="H37479" t="s">
        <v>13970</v>
      </c>
      <c r="I37479" t="s">
        <v>17390</v>
      </c>
      <c r="J37479" t="s">
        <v>7676</v>
      </c>
      <c r="K37479" t="s">
        <v>18247</v>
      </c>
      <c r="L37479" t="s">
        <v>18092</v>
      </c>
      <c r="M37479" t="s">
        <v>18093</v>
      </c>
      <c r="N37479" t="s">
        <v>7652</v>
      </c>
      <c r="O37479" t="s">
        <v>33</v>
      </c>
      <c r="P37479" t="s">
        <v>2750</v>
      </c>
      <c r="Q37479" t="s">
        <v>2751</v>
      </c>
      <c r="R37479" t="s">
        <v>7656</v>
      </c>
      <c r="S37479" t="s">
        <v>13973</v>
      </c>
      <c r="T37479" t="s">
        <v>7658</v>
      </c>
      <c r="V37479" t="s">
        <v>7679</v>
      </c>
      <c r="W37479">
        <v>695081.66666666674</v>
      </c>
      <c r="X37479" t="s">
        <v>2406</v>
      </c>
    </row>
    <row r="37480" spans="1:24" x14ac:dyDescent="0.25">
      <c r="A37480">
        <v>10369</v>
      </c>
      <c r="B37480" t="s">
        <v>145</v>
      </c>
      <c r="C37480" t="s">
        <v>157</v>
      </c>
      <c r="D37480" t="s">
        <v>3362</v>
      </c>
      <c r="E37480" t="s">
        <v>1249</v>
      </c>
      <c r="F37480" t="s">
        <v>2747</v>
      </c>
      <c r="G37480" t="s">
        <v>18246</v>
      </c>
      <c r="H37480" t="s">
        <v>13970</v>
      </c>
      <c r="I37480" t="s">
        <v>17390</v>
      </c>
      <c r="J37480" t="s">
        <v>7676</v>
      </c>
      <c r="K37480" t="s">
        <v>18247</v>
      </c>
      <c r="L37480" t="s">
        <v>18092</v>
      </c>
      <c r="M37480" t="s">
        <v>18093</v>
      </c>
      <c r="N37480" t="s">
        <v>7652</v>
      </c>
      <c r="O37480" t="s">
        <v>33</v>
      </c>
      <c r="P37480" t="s">
        <v>2750</v>
      </c>
      <c r="Q37480" t="s">
        <v>2751</v>
      </c>
      <c r="R37480" t="s">
        <v>7656</v>
      </c>
      <c r="S37480" t="s">
        <v>13973</v>
      </c>
      <c r="T37480" t="s">
        <v>7658</v>
      </c>
      <c r="V37480" t="s">
        <v>7679</v>
      </c>
      <c r="W37480">
        <v>695081.66666666674</v>
      </c>
      <c r="X37480" t="s">
        <v>2406</v>
      </c>
    </row>
    <row r="37481" spans="1:24" x14ac:dyDescent="0.25">
      <c r="A37481">
        <v>10370</v>
      </c>
      <c r="B37481" t="s">
        <v>1318</v>
      </c>
      <c r="C37481" t="s">
        <v>2235</v>
      </c>
      <c r="D37481" t="s">
        <v>469</v>
      </c>
      <c r="E37481" t="s">
        <v>968</v>
      </c>
      <c r="F37481" t="s">
        <v>1794</v>
      </c>
      <c r="G37481" t="s">
        <v>13975</v>
      </c>
      <c r="H37481" t="s">
        <v>13970</v>
      </c>
      <c r="I37481" t="s">
        <v>17390</v>
      </c>
      <c r="J37481" t="s">
        <v>7676</v>
      </c>
      <c r="K37481" t="s">
        <v>18248</v>
      </c>
      <c r="L37481" t="s">
        <v>18092</v>
      </c>
      <c r="M37481" t="s">
        <v>18093</v>
      </c>
      <c r="N37481" t="s">
        <v>7652</v>
      </c>
      <c r="O37481" t="s">
        <v>33</v>
      </c>
      <c r="P37481" t="s">
        <v>1797</v>
      </c>
      <c r="Q37481" t="s">
        <v>1798</v>
      </c>
      <c r="R37481" t="s">
        <v>7656</v>
      </c>
      <c r="S37481" t="s">
        <v>13973</v>
      </c>
      <c r="T37481" t="s">
        <v>7658</v>
      </c>
      <c r="V37481" t="s">
        <v>7679</v>
      </c>
      <c r="W37481">
        <v>672476</v>
      </c>
      <c r="X37481" t="s">
        <v>40</v>
      </c>
    </row>
    <row r="37482" spans="1:24" x14ac:dyDescent="0.25">
      <c r="A37482">
        <v>10372</v>
      </c>
      <c r="B37482" t="s">
        <v>84</v>
      </c>
      <c r="C37482" t="s">
        <v>987</v>
      </c>
      <c r="D37482" t="s">
        <v>1847</v>
      </c>
      <c r="E37482" t="s">
        <v>12090</v>
      </c>
      <c r="F37482" t="s">
        <v>312</v>
      </c>
      <c r="G37482" t="s">
        <v>18249</v>
      </c>
      <c r="H37482" t="s">
        <v>13970</v>
      </c>
      <c r="I37482" t="s">
        <v>17390</v>
      </c>
      <c r="J37482" t="s">
        <v>7676</v>
      </c>
      <c r="K37482" t="s">
        <v>18250</v>
      </c>
      <c r="L37482" t="s">
        <v>18092</v>
      </c>
      <c r="M37482" t="s">
        <v>18093</v>
      </c>
      <c r="N37482" t="s">
        <v>7652</v>
      </c>
      <c r="O37482" t="s">
        <v>33</v>
      </c>
      <c r="P37482" t="s">
        <v>315</v>
      </c>
      <c r="Q37482" t="s">
        <v>316</v>
      </c>
      <c r="R37482" t="s">
        <v>7656</v>
      </c>
      <c r="S37482" t="s">
        <v>13973</v>
      </c>
      <c r="T37482" t="s">
        <v>7658</v>
      </c>
      <c r="V37482" t="s">
        <v>7679</v>
      </c>
      <c r="W37482">
        <v>627993.44999999995</v>
      </c>
      <c r="X37482" t="s">
        <v>40</v>
      </c>
    </row>
    <row r="37483" spans="1:24" x14ac:dyDescent="0.25">
      <c r="A37483">
        <v>10373</v>
      </c>
      <c r="B37483" t="s">
        <v>1177</v>
      </c>
      <c r="C37483" t="s">
        <v>963</v>
      </c>
      <c r="D37483" t="s">
        <v>1918</v>
      </c>
      <c r="E37483" t="s">
        <v>921</v>
      </c>
      <c r="F37483" t="s">
        <v>3649</v>
      </c>
      <c r="G37483" t="s">
        <v>17219</v>
      </c>
      <c r="H37483" t="s">
        <v>13970</v>
      </c>
      <c r="I37483" t="s">
        <v>17390</v>
      </c>
      <c r="J37483" t="s">
        <v>7676</v>
      </c>
      <c r="K37483" t="s">
        <v>18251</v>
      </c>
      <c r="L37483" t="s">
        <v>18092</v>
      </c>
      <c r="M37483" t="s">
        <v>18093</v>
      </c>
      <c r="N37483" t="s">
        <v>7652</v>
      </c>
      <c r="O37483" t="s">
        <v>33</v>
      </c>
      <c r="P37483" t="s">
        <v>3652</v>
      </c>
      <c r="Q37483" t="s">
        <v>3653</v>
      </c>
      <c r="R37483" t="s">
        <v>7656</v>
      </c>
      <c r="S37483" t="s">
        <v>13973</v>
      </c>
      <c r="T37483" t="s">
        <v>7658</v>
      </c>
      <c r="V37483" t="s">
        <v>7679</v>
      </c>
      <c r="W37483">
        <v>774819.80999999994</v>
      </c>
      <c r="X37483" t="s">
        <v>3511</v>
      </c>
    </row>
    <row r="37484" spans="1:24" x14ac:dyDescent="0.25">
      <c r="A37484">
        <v>10374</v>
      </c>
      <c r="B37484" t="s">
        <v>948</v>
      </c>
      <c r="C37484" t="s">
        <v>294</v>
      </c>
      <c r="D37484" t="s">
        <v>3367</v>
      </c>
      <c r="E37484" t="s">
        <v>823</v>
      </c>
      <c r="F37484" t="s">
        <v>318</v>
      </c>
      <c r="G37484" t="s">
        <v>18252</v>
      </c>
      <c r="H37484" t="s">
        <v>13970</v>
      </c>
      <c r="I37484" t="s">
        <v>17390</v>
      </c>
      <c r="J37484" t="s">
        <v>7676</v>
      </c>
      <c r="K37484" t="s">
        <v>18253</v>
      </c>
      <c r="L37484" t="s">
        <v>18092</v>
      </c>
      <c r="M37484" t="s">
        <v>18093</v>
      </c>
      <c r="N37484" t="s">
        <v>7652</v>
      </c>
      <c r="O37484" t="s">
        <v>33</v>
      </c>
      <c r="P37484" t="s">
        <v>321</v>
      </c>
      <c r="Q37484" t="s">
        <v>322</v>
      </c>
      <c r="R37484" t="s">
        <v>7656</v>
      </c>
      <c r="S37484" t="s">
        <v>13973</v>
      </c>
      <c r="T37484" t="s">
        <v>7658</v>
      </c>
      <c r="V37484" t="s">
        <v>7679</v>
      </c>
      <c r="W37484">
        <v>655610.80999999994</v>
      </c>
      <c r="X37484" t="s">
        <v>40</v>
      </c>
    </row>
    <row r="37485" spans="1:24" x14ac:dyDescent="0.25">
      <c r="A37485">
        <v>10377</v>
      </c>
      <c r="B37485" t="s">
        <v>62</v>
      </c>
      <c r="C37485" t="s">
        <v>350</v>
      </c>
      <c r="D37485" t="s">
        <v>742</v>
      </c>
      <c r="E37485" t="s">
        <v>403</v>
      </c>
      <c r="F37485" t="s">
        <v>339</v>
      </c>
      <c r="G37485" t="s">
        <v>18254</v>
      </c>
      <c r="H37485" t="s">
        <v>13970</v>
      </c>
      <c r="I37485" t="s">
        <v>17390</v>
      </c>
      <c r="J37485" t="s">
        <v>7676</v>
      </c>
      <c r="K37485" t="s">
        <v>18255</v>
      </c>
      <c r="L37485" t="s">
        <v>18092</v>
      </c>
      <c r="M37485" t="s">
        <v>18093</v>
      </c>
      <c r="N37485" t="s">
        <v>7652</v>
      </c>
      <c r="O37485" t="s">
        <v>33</v>
      </c>
      <c r="P37485" t="s">
        <v>342</v>
      </c>
      <c r="Q37485" t="s">
        <v>343</v>
      </c>
      <c r="R37485" t="s">
        <v>7656</v>
      </c>
      <c r="S37485" t="s">
        <v>13973</v>
      </c>
      <c r="T37485" t="s">
        <v>7658</v>
      </c>
      <c r="V37485" t="s">
        <v>7679</v>
      </c>
      <c r="W37485">
        <v>702257.81</v>
      </c>
      <c r="X37485" t="s">
        <v>40</v>
      </c>
    </row>
    <row r="37486" spans="1:24" x14ac:dyDescent="0.25">
      <c r="A37486">
        <v>10378</v>
      </c>
      <c r="B37486" t="s">
        <v>223</v>
      </c>
      <c r="C37486" t="s">
        <v>1031</v>
      </c>
      <c r="D37486" t="s">
        <v>4544</v>
      </c>
      <c r="E37486" t="s">
        <v>164</v>
      </c>
      <c r="F37486" t="s">
        <v>353</v>
      </c>
      <c r="G37486" t="s">
        <v>18256</v>
      </c>
      <c r="H37486" t="s">
        <v>13970</v>
      </c>
      <c r="I37486" t="s">
        <v>17390</v>
      </c>
      <c r="J37486" t="s">
        <v>7676</v>
      </c>
      <c r="K37486" t="s">
        <v>18257</v>
      </c>
      <c r="L37486" t="s">
        <v>18092</v>
      </c>
      <c r="M37486" t="s">
        <v>18093</v>
      </c>
      <c r="N37486" t="s">
        <v>7652</v>
      </c>
      <c r="O37486" t="s">
        <v>33</v>
      </c>
      <c r="P37486" t="s">
        <v>356</v>
      </c>
      <c r="Q37486" t="s">
        <v>357</v>
      </c>
      <c r="R37486" t="s">
        <v>7656</v>
      </c>
      <c r="S37486" t="s">
        <v>13973</v>
      </c>
      <c r="T37486" t="s">
        <v>7658</v>
      </c>
      <c r="V37486" t="s">
        <v>7679</v>
      </c>
      <c r="W37486">
        <v>705435.5</v>
      </c>
      <c r="X37486" t="s">
        <v>40</v>
      </c>
    </row>
    <row r="37487" spans="1:24" x14ac:dyDescent="0.25">
      <c r="A37487">
        <v>10381</v>
      </c>
      <c r="B37487" t="s">
        <v>1196</v>
      </c>
      <c r="C37487" t="s">
        <v>1653</v>
      </c>
      <c r="D37487" t="s">
        <v>564</v>
      </c>
      <c r="E37487" t="s">
        <v>480</v>
      </c>
      <c r="F37487" t="s">
        <v>4434</v>
      </c>
      <c r="G37487" t="s">
        <v>18258</v>
      </c>
      <c r="H37487" t="s">
        <v>13970</v>
      </c>
      <c r="I37487" t="s">
        <v>17390</v>
      </c>
      <c r="J37487" t="s">
        <v>7676</v>
      </c>
      <c r="K37487" t="s">
        <v>18259</v>
      </c>
      <c r="L37487" t="s">
        <v>18092</v>
      </c>
      <c r="M37487" t="s">
        <v>18093</v>
      </c>
      <c r="N37487" t="s">
        <v>7652</v>
      </c>
      <c r="O37487" t="s">
        <v>33</v>
      </c>
      <c r="P37487" t="s">
        <v>4437</v>
      </c>
      <c r="Q37487" t="s">
        <v>4438</v>
      </c>
      <c r="R37487" t="s">
        <v>7656</v>
      </c>
      <c r="S37487" t="s">
        <v>13973</v>
      </c>
      <c r="T37487" t="s">
        <v>7658</v>
      </c>
      <c r="V37487" t="s">
        <v>7679</v>
      </c>
      <c r="W37487">
        <v>640264.0199999999</v>
      </c>
    </row>
    <row r="37488" spans="1:24" x14ac:dyDescent="0.25">
      <c r="A37488">
        <v>10384</v>
      </c>
      <c r="B37488" t="s">
        <v>62</v>
      </c>
      <c r="C37488" t="s">
        <v>2926</v>
      </c>
      <c r="D37488" t="s">
        <v>119</v>
      </c>
      <c r="E37488" t="s">
        <v>56</v>
      </c>
      <c r="F37488" t="s">
        <v>375</v>
      </c>
      <c r="G37488" t="s">
        <v>18260</v>
      </c>
      <c r="H37488" t="s">
        <v>13970</v>
      </c>
      <c r="I37488" t="s">
        <v>17390</v>
      </c>
      <c r="J37488" t="s">
        <v>7676</v>
      </c>
      <c r="K37488" t="s">
        <v>18261</v>
      </c>
      <c r="L37488" t="s">
        <v>18092</v>
      </c>
      <c r="M37488" t="s">
        <v>18093</v>
      </c>
      <c r="N37488" t="s">
        <v>7652</v>
      </c>
      <c r="O37488" t="s">
        <v>33</v>
      </c>
      <c r="P37488" t="s">
        <v>378</v>
      </c>
      <c r="Q37488" t="s">
        <v>379</v>
      </c>
      <c r="R37488" t="s">
        <v>7656</v>
      </c>
      <c r="S37488" t="s">
        <v>13973</v>
      </c>
      <c r="T37488" t="s">
        <v>7658</v>
      </c>
      <c r="V37488" t="s">
        <v>7679</v>
      </c>
      <c r="W37488">
        <v>696611.26</v>
      </c>
      <c r="X37488" t="s">
        <v>40</v>
      </c>
    </row>
    <row r="37489" spans="1:24" x14ac:dyDescent="0.25">
      <c r="A37489">
        <v>10388</v>
      </c>
      <c r="B37489" t="s">
        <v>949</v>
      </c>
      <c r="C37489" t="s">
        <v>1070</v>
      </c>
      <c r="D37489" t="s">
        <v>18262</v>
      </c>
      <c r="E37489" t="s">
        <v>1390</v>
      </c>
      <c r="F37489" t="s">
        <v>6544</v>
      </c>
      <c r="G37489" t="s">
        <v>17328</v>
      </c>
      <c r="H37489" t="s">
        <v>13970</v>
      </c>
      <c r="I37489" t="s">
        <v>17390</v>
      </c>
      <c r="J37489" t="s">
        <v>7676</v>
      </c>
      <c r="K37489" t="s">
        <v>18263</v>
      </c>
      <c r="L37489" t="s">
        <v>18092</v>
      </c>
      <c r="M37489" t="s">
        <v>18093</v>
      </c>
      <c r="N37489" t="s">
        <v>7652</v>
      </c>
      <c r="O37489" t="s">
        <v>33</v>
      </c>
      <c r="P37489" t="s">
        <v>6547</v>
      </c>
      <c r="Q37489" t="s">
        <v>6548</v>
      </c>
      <c r="R37489" t="s">
        <v>7656</v>
      </c>
      <c r="S37489" t="s">
        <v>13973</v>
      </c>
      <c r="T37489" t="s">
        <v>7658</v>
      </c>
      <c r="V37489" t="s">
        <v>7679</v>
      </c>
      <c r="W37489">
        <v>694423.45</v>
      </c>
      <c r="X37489" t="s">
        <v>40</v>
      </c>
    </row>
    <row r="37490" spans="1:24" x14ac:dyDescent="0.25">
      <c r="A37490">
        <v>10391</v>
      </c>
      <c r="B37490" t="s">
        <v>3323</v>
      </c>
      <c r="C37490" t="s">
        <v>367</v>
      </c>
      <c r="D37490" t="s">
        <v>187</v>
      </c>
      <c r="E37490" t="s">
        <v>656</v>
      </c>
      <c r="F37490" t="s">
        <v>811</v>
      </c>
      <c r="G37490" t="s">
        <v>18264</v>
      </c>
      <c r="H37490" t="s">
        <v>13970</v>
      </c>
      <c r="I37490" t="s">
        <v>17390</v>
      </c>
      <c r="J37490" t="s">
        <v>7676</v>
      </c>
      <c r="K37490" t="s">
        <v>18265</v>
      </c>
      <c r="L37490" t="s">
        <v>18092</v>
      </c>
      <c r="M37490" t="s">
        <v>18093</v>
      </c>
      <c r="N37490" t="s">
        <v>7652</v>
      </c>
      <c r="O37490" t="s">
        <v>33</v>
      </c>
      <c r="P37490" t="s">
        <v>814</v>
      </c>
      <c r="Q37490" t="s">
        <v>815</v>
      </c>
      <c r="R37490" t="s">
        <v>7656</v>
      </c>
      <c r="S37490" t="s">
        <v>13973</v>
      </c>
      <c r="T37490" t="s">
        <v>7658</v>
      </c>
      <c r="V37490" t="s">
        <v>7679</v>
      </c>
      <c r="W37490">
        <v>661090.19000000006</v>
      </c>
      <c r="X37490" t="s">
        <v>40</v>
      </c>
    </row>
    <row r="37491" spans="1:24" x14ac:dyDescent="0.25">
      <c r="A37491">
        <v>10392</v>
      </c>
      <c r="B37491" t="s">
        <v>404</v>
      </c>
      <c r="C37491" t="s">
        <v>1466</v>
      </c>
      <c r="D37491" t="s">
        <v>4544</v>
      </c>
      <c r="E37491" t="s">
        <v>164</v>
      </c>
      <c r="F37491" t="s">
        <v>386</v>
      </c>
      <c r="G37491" t="s">
        <v>18266</v>
      </c>
      <c r="H37491" t="s">
        <v>13970</v>
      </c>
      <c r="I37491" t="s">
        <v>17390</v>
      </c>
      <c r="J37491" t="s">
        <v>7676</v>
      </c>
      <c r="K37491" t="s">
        <v>18267</v>
      </c>
      <c r="L37491" t="s">
        <v>18092</v>
      </c>
      <c r="M37491" t="s">
        <v>18093</v>
      </c>
      <c r="N37491" t="s">
        <v>7652</v>
      </c>
      <c r="O37491" t="s">
        <v>33</v>
      </c>
      <c r="P37491" t="s">
        <v>389</v>
      </c>
      <c r="Q37491" t="s">
        <v>390</v>
      </c>
      <c r="R37491" t="s">
        <v>7656</v>
      </c>
      <c r="S37491" t="s">
        <v>13973</v>
      </c>
      <c r="T37491" t="s">
        <v>7658</v>
      </c>
      <c r="V37491" t="s">
        <v>7679</v>
      </c>
      <c r="W37491">
        <v>718296.64</v>
      </c>
      <c r="X37491" t="s">
        <v>40</v>
      </c>
    </row>
    <row r="37492" spans="1:24" x14ac:dyDescent="0.25">
      <c r="A37492">
        <v>10393</v>
      </c>
      <c r="B37492" t="s">
        <v>210</v>
      </c>
      <c r="C37492" t="s">
        <v>581</v>
      </c>
      <c r="D37492" t="s">
        <v>742</v>
      </c>
      <c r="E37492" t="s">
        <v>403</v>
      </c>
      <c r="F37492" t="s">
        <v>392</v>
      </c>
      <c r="G37492" t="s">
        <v>18268</v>
      </c>
      <c r="H37492" t="s">
        <v>13970</v>
      </c>
      <c r="I37492" t="s">
        <v>17390</v>
      </c>
      <c r="J37492" t="s">
        <v>7676</v>
      </c>
      <c r="K37492" t="s">
        <v>18269</v>
      </c>
      <c r="L37492" t="s">
        <v>18092</v>
      </c>
      <c r="M37492" t="s">
        <v>18093</v>
      </c>
      <c r="N37492" t="s">
        <v>7652</v>
      </c>
      <c r="O37492" t="s">
        <v>33</v>
      </c>
      <c r="P37492" t="s">
        <v>395</v>
      </c>
      <c r="Q37492" t="s">
        <v>396</v>
      </c>
      <c r="R37492" t="s">
        <v>7656</v>
      </c>
      <c r="S37492" t="s">
        <v>13973</v>
      </c>
      <c r="T37492" t="s">
        <v>7658</v>
      </c>
      <c r="V37492" t="s">
        <v>7679</v>
      </c>
      <c r="W37492">
        <v>759829.26</v>
      </c>
      <c r="X37492" t="s">
        <v>40</v>
      </c>
    </row>
    <row r="37493" spans="1:24" x14ac:dyDescent="0.25">
      <c r="A37493">
        <v>10394</v>
      </c>
      <c r="B37493" t="s">
        <v>986</v>
      </c>
      <c r="C37493" t="s">
        <v>283</v>
      </c>
      <c r="D37493" t="s">
        <v>742</v>
      </c>
      <c r="E37493" t="s">
        <v>403</v>
      </c>
      <c r="F37493" t="s">
        <v>398</v>
      </c>
      <c r="G37493" t="s">
        <v>17225</v>
      </c>
      <c r="H37493" t="s">
        <v>13970</v>
      </c>
      <c r="I37493" t="s">
        <v>17390</v>
      </c>
      <c r="J37493" t="s">
        <v>7676</v>
      </c>
      <c r="K37493" t="s">
        <v>18270</v>
      </c>
      <c r="L37493" t="s">
        <v>18092</v>
      </c>
      <c r="M37493" t="s">
        <v>18093</v>
      </c>
      <c r="N37493" t="s">
        <v>7652</v>
      </c>
      <c r="O37493" t="s">
        <v>33</v>
      </c>
      <c r="P37493" t="s">
        <v>401</v>
      </c>
      <c r="Q37493" t="s">
        <v>402</v>
      </c>
      <c r="R37493" t="s">
        <v>7656</v>
      </c>
      <c r="S37493" t="s">
        <v>13973</v>
      </c>
      <c r="T37493" t="s">
        <v>7658</v>
      </c>
      <c r="V37493" t="s">
        <v>7679</v>
      </c>
      <c r="W37493">
        <v>696007.55</v>
      </c>
      <c r="X37493" t="s">
        <v>40</v>
      </c>
    </row>
    <row r="37494" spans="1:24" x14ac:dyDescent="0.25">
      <c r="A37494">
        <v>10395</v>
      </c>
      <c r="B37494" t="s">
        <v>404</v>
      </c>
      <c r="C37494" t="s">
        <v>582</v>
      </c>
      <c r="D37494" t="s">
        <v>921</v>
      </c>
      <c r="E37494" t="s">
        <v>3707</v>
      </c>
      <c r="F37494" t="s">
        <v>4272</v>
      </c>
      <c r="G37494" t="s">
        <v>18271</v>
      </c>
      <c r="H37494" t="s">
        <v>13970</v>
      </c>
      <c r="I37494" t="s">
        <v>17390</v>
      </c>
      <c r="J37494" t="s">
        <v>7676</v>
      </c>
      <c r="K37494" t="s">
        <v>18272</v>
      </c>
      <c r="L37494" t="s">
        <v>18092</v>
      </c>
      <c r="M37494" t="s">
        <v>18093</v>
      </c>
      <c r="N37494" t="s">
        <v>7652</v>
      </c>
      <c r="O37494" t="s">
        <v>33</v>
      </c>
      <c r="P37494" t="s">
        <v>4275</v>
      </c>
      <c r="Q37494" t="s">
        <v>4276</v>
      </c>
      <c r="R37494" t="s">
        <v>7656</v>
      </c>
      <c r="S37494" t="s">
        <v>13973</v>
      </c>
      <c r="T37494" t="s">
        <v>7658</v>
      </c>
      <c r="V37494" t="s">
        <v>7679</v>
      </c>
      <c r="W37494">
        <v>769027.26</v>
      </c>
      <c r="X37494" t="s">
        <v>3846</v>
      </c>
    </row>
    <row r="37495" spans="1:24" x14ac:dyDescent="0.25">
      <c r="A37495">
        <v>10396</v>
      </c>
      <c r="B37495" t="s">
        <v>25</v>
      </c>
      <c r="C37495" t="s">
        <v>2992</v>
      </c>
      <c r="D37495" t="s">
        <v>3362</v>
      </c>
      <c r="E37495" t="s">
        <v>4614</v>
      </c>
      <c r="F37495" t="s">
        <v>3665</v>
      </c>
      <c r="G37495" t="s">
        <v>17227</v>
      </c>
      <c r="H37495" t="s">
        <v>13970</v>
      </c>
      <c r="I37495" t="s">
        <v>17390</v>
      </c>
      <c r="J37495" t="s">
        <v>7676</v>
      </c>
      <c r="K37495" t="s">
        <v>18273</v>
      </c>
      <c r="L37495" t="s">
        <v>18092</v>
      </c>
      <c r="M37495" t="s">
        <v>18093</v>
      </c>
      <c r="N37495" t="s">
        <v>7652</v>
      </c>
      <c r="O37495" t="s">
        <v>33</v>
      </c>
      <c r="P37495" t="s">
        <v>3668</v>
      </c>
      <c r="Q37495" t="s">
        <v>3669</v>
      </c>
      <c r="R37495" t="s">
        <v>7656</v>
      </c>
      <c r="S37495" t="s">
        <v>13973</v>
      </c>
      <c r="T37495" t="s">
        <v>7658</v>
      </c>
      <c r="V37495" t="s">
        <v>7679</v>
      </c>
      <c r="W37495">
        <v>723225.96500000008</v>
      </c>
      <c r="X37495" t="s">
        <v>3511</v>
      </c>
    </row>
    <row r="37496" spans="1:24" x14ac:dyDescent="0.25">
      <c r="A37496">
        <v>10397</v>
      </c>
      <c r="B37496" t="s">
        <v>84</v>
      </c>
      <c r="C37496" t="s">
        <v>680</v>
      </c>
      <c r="D37496" t="s">
        <v>166</v>
      </c>
      <c r="E37496" t="s">
        <v>334</v>
      </c>
      <c r="F37496" t="s">
        <v>3665</v>
      </c>
      <c r="G37496" t="s">
        <v>17227</v>
      </c>
      <c r="H37496" t="s">
        <v>13970</v>
      </c>
      <c r="I37496" t="s">
        <v>17390</v>
      </c>
      <c r="J37496" t="s">
        <v>7676</v>
      </c>
      <c r="K37496" t="s">
        <v>18273</v>
      </c>
      <c r="L37496" t="s">
        <v>18092</v>
      </c>
      <c r="M37496" t="s">
        <v>18093</v>
      </c>
      <c r="N37496" t="s">
        <v>7652</v>
      </c>
      <c r="O37496" t="s">
        <v>33</v>
      </c>
      <c r="P37496" t="s">
        <v>3668</v>
      </c>
      <c r="Q37496" t="s">
        <v>3669</v>
      </c>
      <c r="R37496" t="s">
        <v>7656</v>
      </c>
      <c r="S37496" t="s">
        <v>13973</v>
      </c>
      <c r="T37496" t="s">
        <v>7658</v>
      </c>
      <c r="V37496" t="s">
        <v>7679</v>
      </c>
      <c r="W37496">
        <v>723225.96500000008</v>
      </c>
      <c r="X37496" t="s">
        <v>3511</v>
      </c>
    </row>
    <row r="37497" spans="1:24" x14ac:dyDescent="0.25">
      <c r="A37497">
        <v>10399</v>
      </c>
      <c r="B37497" t="s">
        <v>18274</v>
      </c>
      <c r="C37497" t="s">
        <v>724</v>
      </c>
      <c r="D37497" t="s">
        <v>3204</v>
      </c>
      <c r="E37497" t="s">
        <v>5255</v>
      </c>
      <c r="F37497" t="s">
        <v>4457</v>
      </c>
      <c r="G37497" t="s">
        <v>18275</v>
      </c>
      <c r="H37497" t="s">
        <v>13970</v>
      </c>
      <c r="I37497" t="s">
        <v>17390</v>
      </c>
      <c r="J37497" t="s">
        <v>7676</v>
      </c>
      <c r="K37497" t="s">
        <v>18276</v>
      </c>
      <c r="L37497" t="s">
        <v>18092</v>
      </c>
      <c r="M37497" t="s">
        <v>18093</v>
      </c>
      <c r="N37497" t="s">
        <v>7652</v>
      </c>
      <c r="O37497" t="s">
        <v>33</v>
      </c>
      <c r="P37497" t="s">
        <v>4460</v>
      </c>
      <c r="Q37497" t="s">
        <v>4461</v>
      </c>
      <c r="R37497" t="s">
        <v>7656</v>
      </c>
      <c r="S37497" t="s">
        <v>13973</v>
      </c>
      <c r="T37497" t="s">
        <v>7658</v>
      </c>
      <c r="V37497" t="s">
        <v>7679</v>
      </c>
      <c r="W37497">
        <v>854624.87</v>
      </c>
      <c r="X37497" t="s">
        <v>4400</v>
      </c>
    </row>
    <row r="37498" spans="1:24" x14ac:dyDescent="0.25">
      <c r="A37498">
        <v>10399</v>
      </c>
      <c r="B37498" t="s">
        <v>18274</v>
      </c>
      <c r="C37498" t="s">
        <v>724</v>
      </c>
      <c r="D37498" t="s">
        <v>3204</v>
      </c>
      <c r="E37498" t="s">
        <v>5255</v>
      </c>
      <c r="F37498" t="s">
        <v>4457</v>
      </c>
      <c r="G37498" t="s">
        <v>18275</v>
      </c>
      <c r="H37498" t="s">
        <v>13970</v>
      </c>
      <c r="I37498" t="s">
        <v>17390</v>
      </c>
      <c r="J37498" t="s">
        <v>7676</v>
      </c>
      <c r="K37498" t="s">
        <v>18276</v>
      </c>
      <c r="L37498" t="s">
        <v>18092</v>
      </c>
      <c r="M37498" t="s">
        <v>18093</v>
      </c>
      <c r="N37498" t="s">
        <v>7652</v>
      </c>
      <c r="O37498" t="s">
        <v>33</v>
      </c>
      <c r="P37498" t="s">
        <v>4460</v>
      </c>
      <c r="Q37498" t="s">
        <v>4461</v>
      </c>
      <c r="R37498" t="s">
        <v>7656</v>
      </c>
      <c r="S37498" t="s">
        <v>13973</v>
      </c>
      <c r="T37498" t="s">
        <v>7658</v>
      </c>
      <c r="V37498" t="s">
        <v>7679</v>
      </c>
      <c r="W37498">
        <v>854624.87</v>
      </c>
      <c r="X37498" t="s">
        <v>4400</v>
      </c>
    </row>
    <row r="37499" spans="1:24" x14ac:dyDescent="0.25">
      <c r="A37499">
        <v>10400</v>
      </c>
      <c r="B37499" t="s">
        <v>653</v>
      </c>
      <c r="C37499" t="s">
        <v>1316</v>
      </c>
      <c r="D37499" t="s">
        <v>5112</v>
      </c>
      <c r="E37499" t="s">
        <v>1575</v>
      </c>
      <c r="F37499" t="s">
        <v>4457</v>
      </c>
      <c r="G37499" t="s">
        <v>17229</v>
      </c>
      <c r="H37499" t="s">
        <v>13970</v>
      </c>
      <c r="I37499" t="s">
        <v>17390</v>
      </c>
      <c r="J37499" t="s">
        <v>7676</v>
      </c>
      <c r="K37499" t="s">
        <v>18277</v>
      </c>
      <c r="L37499" t="s">
        <v>18092</v>
      </c>
      <c r="M37499" t="s">
        <v>18093</v>
      </c>
      <c r="N37499" t="s">
        <v>7652</v>
      </c>
      <c r="O37499" t="s">
        <v>33</v>
      </c>
      <c r="P37499" t="s">
        <v>4460</v>
      </c>
      <c r="Q37499" t="s">
        <v>4461</v>
      </c>
      <c r="R37499" t="s">
        <v>7656</v>
      </c>
      <c r="S37499" t="s">
        <v>13973</v>
      </c>
      <c r="T37499" t="s">
        <v>7658</v>
      </c>
      <c r="V37499" t="s">
        <v>7679</v>
      </c>
      <c r="W37499">
        <v>854624.87</v>
      </c>
      <c r="X37499" t="s">
        <v>4400</v>
      </c>
    </row>
    <row r="37500" spans="1:24" x14ac:dyDescent="0.25">
      <c r="A37500">
        <v>10400</v>
      </c>
      <c r="B37500" t="s">
        <v>653</v>
      </c>
      <c r="C37500" t="s">
        <v>1316</v>
      </c>
      <c r="D37500" t="s">
        <v>5112</v>
      </c>
      <c r="E37500" t="s">
        <v>1575</v>
      </c>
      <c r="F37500" t="s">
        <v>4457</v>
      </c>
      <c r="G37500" t="s">
        <v>17229</v>
      </c>
      <c r="H37500" t="s">
        <v>13970</v>
      </c>
      <c r="I37500" t="s">
        <v>17390</v>
      </c>
      <c r="J37500" t="s">
        <v>7676</v>
      </c>
      <c r="K37500" t="s">
        <v>18277</v>
      </c>
      <c r="L37500" t="s">
        <v>18092</v>
      </c>
      <c r="M37500" t="s">
        <v>18093</v>
      </c>
      <c r="N37500" t="s">
        <v>7652</v>
      </c>
      <c r="O37500" t="s">
        <v>33</v>
      </c>
      <c r="P37500" t="s">
        <v>4460</v>
      </c>
      <c r="Q37500" t="s">
        <v>4461</v>
      </c>
      <c r="R37500" t="s">
        <v>7656</v>
      </c>
      <c r="S37500" t="s">
        <v>13973</v>
      </c>
      <c r="T37500" t="s">
        <v>7658</v>
      </c>
      <c r="V37500" t="s">
        <v>7679</v>
      </c>
      <c r="W37500">
        <v>854624.87</v>
      </c>
      <c r="X37500" t="s">
        <v>4400</v>
      </c>
    </row>
    <row r="37501" spans="1:24" x14ac:dyDescent="0.25">
      <c r="A37501">
        <v>10402</v>
      </c>
      <c r="B37501" t="s">
        <v>283</v>
      </c>
      <c r="C37501" t="s">
        <v>247</v>
      </c>
      <c r="D37501" t="s">
        <v>166</v>
      </c>
      <c r="E37501" t="s">
        <v>617</v>
      </c>
      <c r="F37501" t="s">
        <v>1987</v>
      </c>
      <c r="G37501" t="s">
        <v>18278</v>
      </c>
      <c r="H37501" t="s">
        <v>13970</v>
      </c>
      <c r="I37501" t="s">
        <v>17390</v>
      </c>
      <c r="J37501" t="s">
        <v>7676</v>
      </c>
      <c r="K37501" t="s">
        <v>18279</v>
      </c>
      <c r="L37501" t="s">
        <v>18092</v>
      </c>
      <c r="M37501" t="s">
        <v>18093</v>
      </c>
      <c r="N37501" t="s">
        <v>7652</v>
      </c>
      <c r="O37501" t="s">
        <v>33</v>
      </c>
      <c r="P37501" t="s">
        <v>1990</v>
      </c>
      <c r="Q37501" t="s">
        <v>1991</v>
      </c>
      <c r="R37501" t="s">
        <v>7656</v>
      </c>
      <c r="S37501" t="s">
        <v>13973</v>
      </c>
      <c r="T37501" t="s">
        <v>7658</v>
      </c>
      <c r="V37501" t="s">
        <v>7679</v>
      </c>
      <c r="W37501">
        <v>803730</v>
      </c>
      <c r="X37501" t="s">
        <v>40</v>
      </c>
    </row>
    <row r="37502" spans="1:24" x14ac:dyDescent="0.25">
      <c r="A37502">
        <v>10404</v>
      </c>
      <c r="B37502" t="s">
        <v>945</v>
      </c>
      <c r="C37502" t="s">
        <v>100</v>
      </c>
      <c r="D37502" t="s">
        <v>4760</v>
      </c>
      <c r="E37502" t="s">
        <v>4731</v>
      </c>
      <c r="F37502" t="s">
        <v>413</v>
      </c>
      <c r="G37502" t="s">
        <v>18280</v>
      </c>
      <c r="H37502" t="s">
        <v>13970</v>
      </c>
      <c r="I37502" t="s">
        <v>17390</v>
      </c>
      <c r="J37502" t="s">
        <v>7676</v>
      </c>
      <c r="K37502" t="s">
        <v>18281</v>
      </c>
      <c r="L37502" t="s">
        <v>18092</v>
      </c>
      <c r="M37502" t="s">
        <v>18093</v>
      </c>
      <c r="N37502" t="s">
        <v>7652</v>
      </c>
      <c r="O37502" t="s">
        <v>33</v>
      </c>
      <c r="P37502" t="s">
        <v>416</v>
      </c>
      <c r="Q37502" t="s">
        <v>417</v>
      </c>
      <c r="R37502" t="s">
        <v>7656</v>
      </c>
      <c r="S37502" t="s">
        <v>13973</v>
      </c>
      <c r="T37502" t="s">
        <v>7658</v>
      </c>
      <c r="V37502" t="s">
        <v>7679</v>
      </c>
      <c r="W37502">
        <v>764939.26</v>
      </c>
      <c r="X37502" t="s">
        <v>40</v>
      </c>
    </row>
    <row r="37503" spans="1:24" x14ac:dyDescent="0.25">
      <c r="A37503">
        <v>10405</v>
      </c>
      <c r="B37503" t="s">
        <v>491</v>
      </c>
      <c r="C37503" t="s">
        <v>487</v>
      </c>
      <c r="D37503" t="s">
        <v>1624</v>
      </c>
      <c r="E37503" t="s">
        <v>324</v>
      </c>
      <c r="F37503" t="s">
        <v>3673</v>
      </c>
      <c r="G37503" t="s">
        <v>17231</v>
      </c>
      <c r="H37503" t="s">
        <v>13970</v>
      </c>
      <c r="I37503" t="s">
        <v>17390</v>
      </c>
      <c r="J37503" t="s">
        <v>7676</v>
      </c>
      <c r="K37503" t="s">
        <v>18282</v>
      </c>
      <c r="L37503" t="s">
        <v>18092</v>
      </c>
      <c r="M37503" t="s">
        <v>18093</v>
      </c>
      <c r="N37503" t="s">
        <v>7652</v>
      </c>
      <c r="O37503" t="s">
        <v>33</v>
      </c>
      <c r="P37503" t="s">
        <v>3676</v>
      </c>
      <c r="Q37503" t="s">
        <v>3677</v>
      </c>
      <c r="R37503" t="s">
        <v>7656</v>
      </c>
      <c r="S37503" t="s">
        <v>13973</v>
      </c>
      <c r="T37503" t="s">
        <v>7658</v>
      </c>
      <c r="V37503" t="s">
        <v>7679</v>
      </c>
      <c r="W37503">
        <v>697978.55</v>
      </c>
      <c r="X37503" t="s">
        <v>3511</v>
      </c>
    </row>
    <row r="37504" spans="1:24" x14ac:dyDescent="0.25">
      <c r="A37504">
        <v>10407</v>
      </c>
      <c r="B37504" t="s">
        <v>1485</v>
      </c>
      <c r="C37504" t="s">
        <v>350</v>
      </c>
      <c r="D37504" t="s">
        <v>555</v>
      </c>
      <c r="E37504" t="s">
        <v>324</v>
      </c>
      <c r="F37504" t="s">
        <v>3477</v>
      </c>
      <c r="G37504" t="s">
        <v>18283</v>
      </c>
      <c r="H37504" t="s">
        <v>13970</v>
      </c>
      <c r="I37504" t="s">
        <v>17390</v>
      </c>
      <c r="J37504" t="s">
        <v>7676</v>
      </c>
      <c r="K37504" t="s">
        <v>18284</v>
      </c>
      <c r="L37504" t="s">
        <v>18092</v>
      </c>
      <c r="M37504" t="s">
        <v>18093</v>
      </c>
      <c r="N37504" t="s">
        <v>7652</v>
      </c>
      <c r="O37504" t="s">
        <v>33</v>
      </c>
      <c r="P37504" t="s">
        <v>3480</v>
      </c>
      <c r="Q37504" t="s">
        <v>3481</v>
      </c>
      <c r="R37504" t="s">
        <v>7656</v>
      </c>
      <c r="S37504" t="s">
        <v>13973</v>
      </c>
      <c r="T37504" t="s">
        <v>7658</v>
      </c>
      <c r="V37504" t="s">
        <v>7679</v>
      </c>
      <c r="W37504">
        <v>806639.41500000004</v>
      </c>
      <c r="X37504" t="s">
        <v>2406</v>
      </c>
    </row>
    <row r="37505" spans="1:24" x14ac:dyDescent="0.25">
      <c r="A37505">
        <v>10407</v>
      </c>
      <c r="B37505" t="s">
        <v>1485</v>
      </c>
      <c r="C37505" t="s">
        <v>350</v>
      </c>
      <c r="D37505" t="s">
        <v>555</v>
      </c>
      <c r="E37505" t="s">
        <v>324</v>
      </c>
      <c r="F37505" t="s">
        <v>3477</v>
      </c>
      <c r="G37505" t="s">
        <v>18283</v>
      </c>
      <c r="H37505" t="s">
        <v>13970</v>
      </c>
      <c r="I37505" t="s">
        <v>17390</v>
      </c>
      <c r="J37505" t="s">
        <v>7676</v>
      </c>
      <c r="K37505" t="s">
        <v>18284</v>
      </c>
      <c r="L37505" t="s">
        <v>18092</v>
      </c>
      <c r="M37505" t="s">
        <v>18093</v>
      </c>
      <c r="N37505" t="s">
        <v>7652</v>
      </c>
      <c r="O37505" t="s">
        <v>33</v>
      </c>
      <c r="P37505" t="s">
        <v>3480</v>
      </c>
      <c r="Q37505" t="s">
        <v>3481</v>
      </c>
      <c r="R37505" t="s">
        <v>7656</v>
      </c>
      <c r="S37505" t="s">
        <v>13973</v>
      </c>
      <c r="T37505" t="s">
        <v>7658</v>
      </c>
      <c r="V37505" t="s">
        <v>7679</v>
      </c>
      <c r="W37505">
        <v>806639.41500000004</v>
      </c>
      <c r="X37505" t="s">
        <v>2406</v>
      </c>
    </row>
    <row r="37506" spans="1:24" x14ac:dyDescent="0.25">
      <c r="A37506">
        <v>10409</v>
      </c>
      <c r="B37506" t="s">
        <v>283</v>
      </c>
      <c r="C37506" t="s">
        <v>5535</v>
      </c>
      <c r="D37506" t="s">
        <v>166</v>
      </c>
      <c r="E37506" t="s">
        <v>403</v>
      </c>
      <c r="F37506" t="s">
        <v>2582</v>
      </c>
      <c r="G37506" t="s">
        <v>18285</v>
      </c>
      <c r="H37506" t="s">
        <v>13970</v>
      </c>
      <c r="I37506" t="s">
        <v>17390</v>
      </c>
      <c r="J37506" t="s">
        <v>7676</v>
      </c>
      <c r="K37506" t="s">
        <v>18286</v>
      </c>
      <c r="L37506" t="s">
        <v>18092</v>
      </c>
      <c r="M37506" t="s">
        <v>18093</v>
      </c>
      <c r="N37506" t="s">
        <v>7652</v>
      </c>
      <c r="O37506" t="s">
        <v>33</v>
      </c>
      <c r="P37506" t="s">
        <v>2585</v>
      </c>
      <c r="Q37506" t="s">
        <v>2586</v>
      </c>
      <c r="R37506" t="s">
        <v>7656</v>
      </c>
      <c r="S37506" t="s">
        <v>13973</v>
      </c>
      <c r="T37506" t="s">
        <v>7658</v>
      </c>
      <c r="V37506" t="s">
        <v>7679</v>
      </c>
      <c r="W37506">
        <v>763735.85499999986</v>
      </c>
      <c r="X37506" t="s">
        <v>2406</v>
      </c>
    </row>
    <row r="37507" spans="1:24" x14ac:dyDescent="0.25">
      <c r="A37507">
        <v>10410</v>
      </c>
      <c r="B37507" t="s">
        <v>1217</v>
      </c>
      <c r="C37507" t="s">
        <v>2807</v>
      </c>
      <c r="D37507" t="s">
        <v>564</v>
      </c>
      <c r="E37507" t="s">
        <v>119</v>
      </c>
      <c r="F37507" t="s">
        <v>4306</v>
      </c>
      <c r="G37507" t="s">
        <v>18287</v>
      </c>
      <c r="H37507" t="s">
        <v>13970</v>
      </c>
      <c r="I37507" t="s">
        <v>17390</v>
      </c>
      <c r="J37507" t="s">
        <v>7676</v>
      </c>
      <c r="K37507" t="s">
        <v>18288</v>
      </c>
      <c r="L37507" t="s">
        <v>18092</v>
      </c>
      <c r="M37507" t="s">
        <v>18093</v>
      </c>
      <c r="N37507" t="s">
        <v>7652</v>
      </c>
      <c r="O37507" t="s">
        <v>33</v>
      </c>
      <c r="P37507" t="s">
        <v>4309</v>
      </c>
      <c r="Q37507" t="s">
        <v>4310</v>
      </c>
      <c r="R37507" t="s">
        <v>7656</v>
      </c>
      <c r="S37507" t="s">
        <v>13973</v>
      </c>
      <c r="T37507" t="s">
        <v>7658</v>
      </c>
      <c r="V37507" t="s">
        <v>7679</v>
      </c>
      <c r="W37507">
        <v>649771.90500000003</v>
      </c>
      <c r="X37507" t="s">
        <v>3846</v>
      </c>
    </row>
    <row r="37508" spans="1:24" x14ac:dyDescent="0.25">
      <c r="A37508">
        <v>10412</v>
      </c>
      <c r="B37508" t="s">
        <v>824</v>
      </c>
      <c r="C37508" t="s">
        <v>2109</v>
      </c>
      <c r="D37508" t="s">
        <v>194</v>
      </c>
      <c r="E37508" t="s">
        <v>1386</v>
      </c>
      <c r="F37508" t="s">
        <v>2008</v>
      </c>
      <c r="G37508" t="s">
        <v>18289</v>
      </c>
      <c r="H37508" t="s">
        <v>13970</v>
      </c>
      <c r="I37508" t="s">
        <v>17390</v>
      </c>
      <c r="J37508" t="s">
        <v>7676</v>
      </c>
      <c r="K37508" t="s">
        <v>18290</v>
      </c>
      <c r="L37508" t="s">
        <v>18092</v>
      </c>
      <c r="M37508" t="s">
        <v>18093</v>
      </c>
      <c r="N37508" t="s">
        <v>7652</v>
      </c>
      <c r="O37508" t="s">
        <v>33</v>
      </c>
      <c r="P37508" t="s">
        <v>2011</v>
      </c>
      <c r="Q37508" t="s">
        <v>2012</v>
      </c>
      <c r="R37508" t="s">
        <v>7656</v>
      </c>
      <c r="S37508" t="s">
        <v>13973</v>
      </c>
      <c r="T37508" t="s">
        <v>7658</v>
      </c>
      <c r="V37508" t="s">
        <v>7679</v>
      </c>
      <c r="W37508">
        <v>819790</v>
      </c>
      <c r="X37508" t="s">
        <v>40</v>
      </c>
    </row>
    <row r="37509" spans="1:24" x14ac:dyDescent="0.25">
      <c r="A37509">
        <v>10414</v>
      </c>
      <c r="B37509" t="s">
        <v>404</v>
      </c>
      <c r="C37509" t="s">
        <v>6298</v>
      </c>
      <c r="D37509" t="s">
        <v>220</v>
      </c>
      <c r="E37509" t="s">
        <v>187</v>
      </c>
      <c r="F37509" t="s">
        <v>2699</v>
      </c>
      <c r="G37509" t="s">
        <v>18291</v>
      </c>
      <c r="H37509" t="s">
        <v>13970</v>
      </c>
      <c r="I37509" t="s">
        <v>17390</v>
      </c>
      <c r="J37509" t="s">
        <v>7676</v>
      </c>
      <c r="K37509" t="s">
        <v>18292</v>
      </c>
      <c r="L37509" t="s">
        <v>18092</v>
      </c>
      <c r="M37509" t="s">
        <v>18093</v>
      </c>
      <c r="N37509" t="s">
        <v>7652</v>
      </c>
      <c r="O37509" t="s">
        <v>33</v>
      </c>
      <c r="P37509" t="s">
        <v>2702</v>
      </c>
      <c r="Q37509" t="s">
        <v>2703</v>
      </c>
      <c r="R37509" t="s">
        <v>7656</v>
      </c>
      <c r="S37509" t="s">
        <v>13973</v>
      </c>
      <c r="T37509" t="s">
        <v>7658</v>
      </c>
      <c r="V37509" t="s">
        <v>7679</v>
      </c>
      <c r="W37509">
        <v>646011.31000000006</v>
      </c>
      <c r="X37509" t="s">
        <v>2406</v>
      </c>
    </row>
    <row r="37510" spans="1:24" x14ac:dyDescent="0.25">
      <c r="A37510">
        <v>10415</v>
      </c>
      <c r="B37510" t="s">
        <v>1047</v>
      </c>
      <c r="C37510" t="s">
        <v>25</v>
      </c>
      <c r="D37510" t="s">
        <v>564</v>
      </c>
      <c r="E37510" t="s">
        <v>1355</v>
      </c>
      <c r="F37510" t="s">
        <v>828</v>
      </c>
      <c r="G37510" t="s">
        <v>18293</v>
      </c>
      <c r="H37510" t="s">
        <v>13970</v>
      </c>
      <c r="I37510" t="s">
        <v>17390</v>
      </c>
      <c r="J37510" t="s">
        <v>7676</v>
      </c>
      <c r="K37510" t="s">
        <v>18294</v>
      </c>
      <c r="L37510" t="s">
        <v>18092</v>
      </c>
      <c r="M37510" t="s">
        <v>18093</v>
      </c>
      <c r="N37510" t="s">
        <v>7652</v>
      </c>
      <c r="O37510" t="s">
        <v>33</v>
      </c>
      <c r="P37510" t="s">
        <v>831</v>
      </c>
      <c r="Q37510" t="s">
        <v>832</v>
      </c>
      <c r="R37510" t="s">
        <v>7656</v>
      </c>
      <c r="S37510" t="s">
        <v>13973</v>
      </c>
      <c r="T37510" t="s">
        <v>7658</v>
      </c>
      <c r="V37510" t="s">
        <v>7679</v>
      </c>
      <c r="W37510">
        <v>687073.81</v>
      </c>
      <c r="X37510" t="s">
        <v>40</v>
      </c>
    </row>
    <row r="37511" spans="1:24" x14ac:dyDescent="0.25">
      <c r="A37511">
        <v>10416</v>
      </c>
      <c r="B37511" t="s">
        <v>84</v>
      </c>
      <c r="C37511" t="s">
        <v>367</v>
      </c>
      <c r="D37511" t="s">
        <v>1517</v>
      </c>
      <c r="E37511" t="s">
        <v>9295</v>
      </c>
      <c r="F37511" t="s">
        <v>4314</v>
      </c>
      <c r="G37511" t="s">
        <v>18295</v>
      </c>
      <c r="H37511" t="s">
        <v>13970</v>
      </c>
      <c r="I37511" t="s">
        <v>17390</v>
      </c>
      <c r="J37511" t="s">
        <v>7676</v>
      </c>
      <c r="K37511" t="s">
        <v>18296</v>
      </c>
      <c r="L37511" t="s">
        <v>18092</v>
      </c>
      <c r="M37511" t="s">
        <v>18093</v>
      </c>
      <c r="N37511" t="s">
        <v>7652</v>
      </c>
      <c r="O37511" t="s">
        <v>33</v>
      </c>
      <c r="P37511" t="s">
        <v>4317</v>
      </c>
      <c r="Q37511" t="s">
        <v>4318</v>
      </c>
      <c r="R37511" t="s">
        <v>7656</v>
      </c>
      <c r="S37511" t="s">
        <v>13973</v>
      </c>
      <c r="T37511" t="s">
        <v>7658</v>
      </c>
      <c r="V37511" t="s">
        <v>7679</v>
      </c>
      <c r="W37511">
        <v>820127.26</v>
      </c>
      <c r="X37511" t="s">
        <v>3846</v>
      </c>
    </row>
    <row r="37512" spans="1:24" x14ac:dyDescent="0.25">
      <c r="A37512">
        <v>10422</v>
      </c>
      <c r="B37512" t="s">
        <v>4669</v>
      </c>
      <c r="C37512" t="s">
        <v>84</v>
      </c>
      <c r="D37512" t="s">
        <v>194</v>
      </c>
      <c r="E37512" t="s">
        <v>503</v>
      </c>
      <c r="F37512" t="s">
        <v>4327</v>
      </c>
      <c r="G37512" t="s">
        <v>18297</v>
      </c>
      <c r="H37512" t="s">
        <v>13970</v>
      </c>
      <c r="I37512" t="s">
        <v>17390</v>
      </c>
      <c r="J37512" t="s">
        <v>7676</v>
      </c>
      <c r="K37512" t="s">
        <v>18298</v>
      </c>
      <c r="L37512" t="s">
        <v>18092</v>
      </c>
      <c r="M37512" t="s">
        <v>18093</v>
      </c>
      <c r="N37512" t="s">
        <v>7652</v>
      </c>
      <c r="O37512" t="s">
        <v>33</v>
      </c>
      <c r="P37512" t="s">
        <v>4330</v>
      </c>
      <c r="Q37512" t="s">
        <v>4331</v>
      </c>
      <c r="R37512" t="s">
        <v>7656</v>
      </c>
      <c r="S37512" t="s">
        <v>13973</v>
      </c>
      <c r="T37512" t="s">
        <v>7658</v>
      </c>
      <c r="V37512" t="s">
        <v>7679</v>
      </c>
      <c r="W37512">
        <v>766839.45</v>
      </c>
      <c r="X37512" t="s">
        <v>3846</v>
      </c>
    </row>
    <row r="37513" spans="1:24" x14ac:dyDescent="0.25">
      <c r="A37513">
        <v>10424</v>
      </c>
      <c r="B37513" t="s">
        <v>176</v>
      </c>
      <c r="C37513" t="s">
        <v>210</v>
      </c>
      <c r="D37513" t="s">
        <v>838</v>
      </c>
      <c r="E37513" t="s">
        <v>656</v>
      </c>
      <c r="F37513" t="s">
        <v>3708</v>
      </c>
      <c r="G37513" t="s">
        <v>17239</v>
      </c>
      <c r="H37513" t="s">
        <v>13970</v>
      </c>
      <c r="I37513" t="s">
        <v>17390</v>
      </c>
      <c r="J37513" t="s">
        <v>7676</v>
      </c>
      <c r="K37513" t="s">
        <v>18299</v>
      </c>
      <c r="L37513" t="s">
        <v>18092</v>
      </c>
      <c r="M37513" t="s">
        <v>18093</v>
      </c>
      <c r="N37513" t="s">
        <v>7652</v>
      </c>
      <c r="O37513" t="s">
        <v>33</v>
      </c>
      <c r="P37513" t="s">
        <v>3711</v>
      </c>
      <c r="Q37513" t="s">
        <v>3712</v>
      </c>
      <c r="R37513" t="s">
        <v>7656</v>
      </c>
      <c r="S37513" t="s">
        <v>13973</v>
      </c>
      <c r="T37513" t="s">
        <v>7658</v>
      </c>
      <c r="V37513" t="s">
        <v>7679</v>
      </c>
      <c r="W37513">
        <v>780513.81</v>
      </c>
      <c r="X37513" t="s">
        <v>3511</v>
      </c>
    </row>
    <row r="37514" spans="1:24" x14ac:dyDescent="0.25">
      <c r="A37514">
        <v>10426</v>
      </c>
      <c r="B37514" t="s">
        <v>5501</v>
      </c>
      <c r="C37514" t="s">
        <v>176</v>
      </c>
      <c r="D37514" t="s">
        <v>1461</v>
      </c>
      <c r="E37514" t="s">
        <v>826</v>
      </c>
      <c r="F37514" t="s">
        <v>428</v>
      </c>
      <c r="G37514" t="s">
        <v>18300</v>
      </c>
      <c r="H37514" t="s">
        <v>13970</v>
      </c>
      <c r="I37514" t="s">
        <v>17390</v>
      </c>
      <c r="J37514" t="s">
        <v>7676</v>
      </c>
      <c r="K37514" t="s">
        <v>18301</v>
      </c>
      <c r="L37514" t="s">
        <v>18092</v>
      </c>
      <c r="M37514" t="s">
        <v>18093</v>
      </c>
      <c r="N37514" t="s">
        <v>7652</v>
      </c>
      <c r="O37514" t="s">
        <v>33</v>
      </c>
      <c r="P37514" t="s">
        <v>431</v>
      </c>
      <c r="Q37514" t="s">
        <v>432</v>
      </c>
      <c r="R37514" t="s">
        <v>7656</v>
      </c>
      <c r="S37514" t="s">
        <v>13973</v>
      </c>
      <c r="T37514" t="s">
        <v>7658</v>
      </c>
      <c r="V37514" t="s">
        <v>7679</v>
      </c>
      <c r="W37514">
        <v>655610.80999999994</v>
      </c>
      <c r="X37514" t="s">
        <v>40</v>
      </c>
    </row>
    <row r="37515" spans="1:24" x14ac:dyDescent="0.25">
      <c r="A37515">
        <v>10427</v>
      </c>
      <c r="B37515" t="s">
        <v>111</v>
      </c>
      <c r="C37515" t="s">
        <v>623</v>
      </c>
      <c r="D37515" t="s">
        <v>194</v>
      </c>
      <c r="E37515" t="s">
        <v>311</v>
      </c>
      <c r="F37515" t="s">
        <v>2603</v>
      </c>
      <c r="G37515" t="s">
        <v>18302</v>
      </c>
      <c r="H37515" t="s">
        <v>13970</v>
      </c>
      <c r="I37515" t="s">
        <v>17390</v>
      </c>
      <c r="J37515" t="s">
        <v>7676</v>
      </c>
      <c r="K37515" t="s">
        <v>18303</v>
      </c>
      <c r="L37515" t="s">
        <v>18092</v>
      </c>
      <c r="M37515" t="s">
        <v>18093</v>
      </c>
      <c r="N37515" t="s">
        <v>7652</v>
      </c>
      <c r="O37515" t="s">
        <v>33</v>
      </c>
      <c r="P37515" t="s">
        <v>2606</v>
      </c>
      <c r="Q37515" t="s">
        <v>2607</v>
      </c>
      <c r="R37515" t="s">
        <v>7656</v>
      </c>
      <c r="S37515" t="s">
        <v>13973</v>
      </c>
      <c r="T37515" t="s">
        <v>7658</v>
      </c>
      <c r="V37515" t="s">
        <v>7679</v>
      </c>
      <c r="W37515">
        <v>696201</v>
      </c>
      <c r="X37515" t="s">
        <v>2406</v>
      </c>
    </row>
    <row r="37516" spans="1:24" x14ac:dyDescent="0.25">
      <c r="A37516">
        <v>10428</v>
      </c>
      <c r="B37516" t="s">
        <v>100</v>
      </c>
      <c r="C37516" t="s">
        <v>1225</v>
      </c>
      <c r="D37516" t="s">
        <v>4544</v>
      </c>
      <c r="E37516" t="s">
        <v>164</v>
      </c>
      <c r="F37516" t="s">
        <v>2603</v>
      </c>
      <c r="G37516" t="s">
        <v>18302</v>
      </c>
      <c r="H37516" t="s">
        <v>13970</v>
      </c>
      <c r="I37516" t="s">
        <v>17390</v>
      </c>
      <c r="J37516" t="s">
        <v>7676</v>
      </c>
      <c r="K37516" t="s">
        <v>18303</v>
      </c>
      <c r="L37516" t="s">
        <v>18092</v>
      </c>
      <c r="M37516" t="s">
        <v>18093</v>
      </c>
      <c r="N37516" t="s">
        <v>7652</v>
      </c>
      <c r="O37516" t="s">
        <v>33</v>
      </c>
      <c r="P37516" t="s">
        <v>2606</v>
      </c>
      <c r="Q37516" t="s">
        <v>2607</v>
      </c>
      <c r="R37516" t="s">
        <v>7656</v>
      </c>
      <c r="S37516" t="s">
        <v>13973</v>
      </c>
      <c r="T37516" t="s">
        <v>7658</v>
      </c>
      <c r="V37516" t="s">
        <v>7679</v>
      </c>
      <c r="W37516">
        <v>696201</v>
      </c>
      <c r="X37516" t="s">
        <v>2406</v>
      </c>
    </row>
    <row r="37517" spans="1:24" x14ac:dyDescent="0.25">
      <c r="A37517">
        <v>10429</v>
      </c>
      <c r="B37517" t="s">
        <v>2059</v>
      </c>
      <c r="C37517" t="s">
        <v>986</v>
      </c>
      <c r="D37517" t="s">
        <v>1140</v>
      </c>
      <c r="E37517" t="s">
        <v>307</v>
      </c>
      <c r="F37517" t="s">
        <v>2065</v>
      </c>
      <c r="G37517" t="s">
        <v>18304</v>
      </c>
      <c r="H37517" t="s">
        <v>13970</v>
      </c>
      <c r="I37517" t="s">
        <v>17390</v>
      </c>
      <c r="J37517" t="s">
        <v>7676</v>
      </c>
      <c r="K37517" t="s">
        <v>18305</v>
      </c>
      <c r="L37517" t="s">
        <v>18092</v>
      </c>
      <c r="M37517" t="s">
        <v>18093</v>
      </c>
      <c r="N37517" t="s">
        <v>7652</v>
      </c>
      <c r="O37517" t="s">
        <v>33</v>
      </c>
      <c r="P37517" t="s">
        <v>2068</v>
      </c>
      <c r="Q37517" t="s">
        <v>2069</v>
      </c>
      <c r="R37517" t="s">
        <v>7656</v>
      </c>
      <c r="S37517" t="s">
        <v>13973</v>
      </c>
      <c r="T37517" t="s">
        <v>7658</v>
      </c>
      <c r="V37517" t="s">
        <v>7679</v>
      </c>
      <c r="W37517">
        <v>696394.45</v>
      </c>
      <c r="X37517" t="s">
        <v>40</v>
      </c>
    </row>
    <row r="37518" spans="1:24" x14ac:dyDescent="0.25">
      <c r="A37518">
        <v>10431</v>
      </c>
      <c r="B37518" t="s">
        <v>404</v>
      </c>
      <c r="C37518" t="s">
        <v>1162</v>
      </c>
      <c r="D37518" t="s">
        <v>5343</v>
      </c>
      <c r="E37518" t="s">
        <v>1358</v>
      </c>
      <c r="F37518" t="s">
        <v>4343</v>
      </c>
      <c r="G37518" t="s">
        <v>18306</v>
      </c>
      <c r="H37518" t="s">
        <v>13970</v>
      </c>
      <c r="I37518" t="s">
        <v>17390</v>
      </c>
      <c r="J37518" t="s">
        <v>7676</v>
      </c>
      <c r="K37518" t="s">
        <v>18307</v>
      </c>
      <c r="L37518" t="s">
        <v>18092</v>
      </c>
      <c r="M37518" t="s">
        <v>18093</v>
      </c>
      <c r="N37518" t="s">
        <v>7652</v>
      </c>
      <c r="O37518" t="s">
        <v>33</v>
      </c>
      <c r="P37518" t="s">
        <v>4346</v>
      </c>
      <c r="Q37518" t="s">
        <v>4347</v>
      </c>
      <c r="R37518" t="s">
        <v>7656</v>
      </c>
      <c r="S37518" t="s">
        <v>13973</v>
      </c>
      <c r="T37518" t="s">
        <v>7658</v>
      </c>
      <c r="V37518" t="s">
        <v>7679</v>
      </c>
      <c r="W37518">
        <v>767494.26</v>
      </c>
      <c r="X37518" t="s">
        <v>3846</v>
      </c>
    </row>
    <row r="37519" spans="1:24" x14ac:dyDescent="0.25">
      <c r="A37519">
        <v>10432</v>
      </c>
      <c r="B37519" t="s">
        <v>3312</v>
      </c>
      <c r="C37519" t="s">
        <v>1015</v>
      </c>
      <c r="D37519" t="s">
        <v>164</v>
      </c>
      <c r="E37519" t="s">
        <v>1355</v>
      </c>
      <c r="F37519" t="s">
        <v>4349</v>
      </c>
      <c r="G37519" t="s">
        <v>18308</v>
      </c>
      <c r="H37519" t="s">
        <v>13970</v>
      </c>
      <c r="I37519" t="s">
        <v>17390</v>
      </c>
      <c r="J37519" t="s">
        <v>7676</v>
      </c>
      <c r="K37519" t="s">
        <v>18309</v>
      </c>
      <c r="L37519" t="s">
        <v>18092</v>
      </c>
      <c r="M37519" t="s">
        <v>18093</v>
      </c>
      <c r="N37519" t="s">
        <v>7652</v>
      </c>
      <c r="O37519" t="s">
        <v>33</v>
      </c>
      <c r="P37519" t="s">
        <v>4352</v>
      </c>
      <c r="Q37519" t="s">
        <v>4353</v>
      </c>
      <c r="R37519" t="s">
        <v>7656</v>
      </c>
      <c r="S37519" t="s">
        <v>13973</v>
      </c>
      <c r="T37519" t="s">
        <v>7658</v>
      </c>
      <c r="V37519" t="s">
        <v>7679</v>
      </c>
      <c r="W37519">
        <v>697978.55</v>
      </c>
      <c r="X37519" t="s">
        <v>3846</v>
      </c>
    </row>
    <row r="37520" spans="1:24" x14ac:dyDescent="0.25">
      <c r="A37520">
        <v>10434</v>
      </c>
      <c r="B37520" t="s">
        <v>1089</v>
      </c>
      <c r="C37520" t="s">
        <v>931</v>
      </c>
      <c r="D37520" t="s">
        <v>564</v>
      </c>
      <c r="E37520" t="s">
        <v>1594</v>
      </c>
      <c r="F37520" t="s">
        <v>4355</v>
      </c>
      <c r="G37520" t="s">
        <v>18310</v>
      </c>
      <c r="H37520" t="s">
        <v>13970</v>
      </c>
      <c r="I37520" t="s">
        <v>17390</v>
      </c>
      <c r="J37520" t="s">
        <v>7676</v>
      </c>
      <c r="K37520" t="s">
        <v>18311</v>
      </c>
      <c r="L37520" t="s">
        <v>18092</v>
      </c>
      <c r="M37520" t="s">
        <v>18093</v>
      </c>
      <c r="N37520" t="s">
        <v>7652</v>
      </c>
      <c r="O37520" t="s">
        <v>33</v>
      </c>
      <c r="P37520" t="s">
        <v>4358</v>
      </c>
      <c r="Q37520" t="s">
        <v>4359</v>
      </c>
      <c r="R37520" t="s">
        <v>7656</v>
      </c>
      <c r="S37520" t="s">
        <v>13973</v>
      </c>
      <c r="T37520" t="s">
        <v>7658</v>
      </c>
      <c r="V37520" t="s">
        <v>7679</v>
      </c>
      <c r="W37520">
        <v>668583.6399999999</v>
      </c>
      <c r="X37520" t="s">
        <v>3846</v>
      </c>
    </row>
    <row r="37521" spans="1:24" x14ac:dyDescent="0.25">
      <c r="A37521">
        <v>10435</v>
      </c>
      <c r="B37521" t="s">
        <v>994</v>
      </c>
      <c r="C37521" t="s">
        <v>735</v>
      </c>
      <c r="D37521" t="s">
        <v>4284</v>
      </c>
      <c r="E37521" t="s">
        <v>1557</v>
      </c>
      <c r="F37521" t="s">
        <v>3717</v>
      </c>
      <c r="G37521" t="s">
        <v>18312</v>
      </c>
      <c r="H37521" t="s">
        <v>13970</v>
      </c>
      <c r="I37521" t="s">
        <v>17390</v>
      </c>
      <c r="J37521" t="s">
        <v>7676</v>
      </c>
      <c r="K37521" t="s">
        <v>18313</v>
      </c>
      <c r="L37521" t="s">
        <v>18092</v>
      </c>
      <c r="M37521" t="s">
        <v>18093</v>
      </c>
      <c r="N37521" t="s">
        <v>7652</v>
      </c>
      <c r="O37521" t="s">
        <v>33</v>
      </c>
      <c r="P37521" t="s">
        <v>3720</v>
      </c>
      <c r="Q37521" t="s">
        <v>3721</v>
      </c>
      <c r="R37521" t="s">
        <v>7656</v>
      </c>
      <c r="S37521" t="s">
        <v>13973</v>
      </c>
      <c r="T37521" t="s">
        <v>7658</v>
      </c>
      <c r="V37521" t="s">
        <v>7679</v>
      </c>
      <c r="W37521">
        <v>671444.51</v>
      </c>
      <c r="X37521" t="s">
        <v>3511</v>
      </c>
    </row>
    <row r="37522" spans="1:24" x14ac:dyDescent="0.25">
      <c r="A37522">
        <v>10437</v>
      </c>
      <c r="B37522" t="s">
        <v>317</v>
      </c>
      <c r="C37522" t="s">
        <v>1047</v>
      </c>
      <c r="D37522" t="s">
        <v>194</v>
      </c>
      <c r="E37522" t="s">
        <v>18314</v>
      </c>
      <c r="F37522" t="s">
        <v>3717</v>
      </c>
      <c r="G37522" t="s">
        <v>18312</v>
      </c>
      <c r="H37522" t="s">
        <v>13970</v>
      </c>
      <c r="I37522" t="s">
        <v>17390</v>
      </c>
      <c r="J37522" t="s">
        <v>7676</v>
      </c>
      <c r="K37522" t="s">
        <v>18313</v>
      </c>
      <c r="L37522" t="s">
        <v>18092</v>
      </c>
      <c r="M37522" t="s">
        <v>18093</v>
      </c>
      <c r="N37522" t="s">
        <v>7652</v>
      </c>
      <c r="O37522" t="s">
        <v>33</v>
      </c>
      <c r="P37522" t="s">
        <v>3720</v>
      </c>
      <c r="Q37522" t="s">
        <v>3721</v>
      </c>
      <c r="R37522" t="s">
        <v>7656</v>
      </c>
      <c r="S37522" t="s">
        <v>13973</v>
      </c>
      <c r="T37522" t="s">
        <v>7658</v>
      </c>
      <c r="V37522" t="s">
        <v>7679</v>
      </c>
      <c r="W37522">
        <v>671444.51</v>
      </c>
      <c r="X37522" t="s">
        <v>3511</v>
      </c>
    </row>
    <row r="37523" spans="1:24" x14ac:dyDescent="0.25">
      <c r="A37523">
        <v>10438</v>
      </c>
      <c r="B37523" t="s">
        <v>1339</v>
      </c>
      <c r="C37523" t="s">
        <v>1256</v>
      </c>
      <c r="D37523" t="s">
        <v>194</v>
      </c>
      <c r="E37523" t="s">
        <v>164</v>
      </c>
      <c r="F37523" t="s">
        <v>442</v>
      </c>
      <c r="G37523" t="s">
        <v>18315</v>
      </c>
      <c r="H37523" t="s">
        <v>13970</v>
      </c>
      <c r="I37523" t="s">
        <v>17390</v>
      </c>
      <c r="J37523" t="s">
        <v>7676</v>
      </c>
      <c r="K37523" t="s">
        <v>18316</v>
      </c>
      <c r="L37523" t="s">
        <v>18092</v>
      </c>
      <c r="M37523" t="s">
        <v>18093</v>
      </c>
      <c r="N37523" t="s">
        <v>7652</v>
      </c>
      <c r="O37523" t="s">
        <v>33</v>
      </c>
      <c r="P37523" t="s">
        <v>445</v>
      </c>
      <c r="Q37523" t="s">
        <v>446</v>
      </c>
      <c r="R37523" t="s">
        <v>7656</v>
      </c>
      <c r="S37523" t="s">
        <v>13973</v>
      </c>
      <c r="T37523" t="s">
        <v>7658</v>
      </c>
      <c r="V37523" t="s">
        <v>7679</v>
      </c>
      <c r="W37523">
        <v>697978.55</v>
      </c>
      <c r="X37523" t="s">
        <v>40</v>
      </c>
    </row>
    <row r="37524" spans="1:24" x14ac:dyDescent="0.25">
      <c r="A37524">
        <v>10441</v>
      </c>
      <c r="B37524" t="s">
        <v>68</v>
      </c>
      <c r="C37524" t="s">
        <v>283</v>
      </c>
      <c r="D37524" t="s">
        <v>9127</v>
      </c>
      <c r="E37524" t="s">
        <v>3706</v>
      </c>
      <c r="F37524" t="s">
        <v>2616</v>
      </c>
      <c r="G37524" t="s">
        <v>18317</v>
      </c>
      <c r="H37524" t="s">
        <v>13970</v>
      </c>
      <c r="I37524" t="s">
        <v>17390</v>
      </c>
      <c r="J37524" t="s">
        <v>7676</v>
      </c>
      <c r="K37524" t="s">
        <v>18318</v>
      </c>
      <c r="L37524" t="s">
        <v>18092</v>
      </c>
      <c r="M37524" t="s">
        <v>18093</v>
      </c>
      <c r="N37524" t="s">
        <v>7652</v>
      </c>
      <c r="O37524" t="s">
        <v>33</v>
      </c>
      <c r="P37524" t="s">
        <v>2619</v>
      </c>
      <c r="Q37524" t="s">
        <v>2620</v>
      </c>
      <c r="R37524" t="s">
        <v>7656</v>
      </c>
      <c r="S37524" t="s">
        <v>13973</v>
      </c>
      <c r="T37524" t="s">
        <v>7658</v>
      </c>
      <c r="V37524" t="s">
        <v>7679</v>
      </c>
      <c r="W37524">
        <v>581753.06000000006</v>
      </c>
      <c r="X37524" t="s">
        <v>2406</v>
      </c>
    </row>
    <row r="37525" spans="1:24" x14ac:dyDescent="0.25">
      <c r="A37525">
        <v>10445</v>
      </c>
      <c r="B37525" t="s">
        <v>1700</v>
      </c>
      <c r="C37525" t="s">
        <v>149</v>
      </c>
      <c r="D37525" t="s">
        <v>564</v>
      </c>
      <c r="E37525" t="s">
        <v>734</v>
      </c>
      <c r="F37525" t="s">
        <v>474</v>
      </c>
      <c r="G37525" t="s">
        <v>18319</v>
      </c>
      <c r="H37525" t="s">
        <v>13970</v>
      </c>
      <c r="I37525" t="s">
        <v>17390</v>
      </c>
      <c r="J37525" t="s">
        <v>7676</v>
      </c>
      <c r="K37525" t="s">
        <v>18320</v>
      </c>
      <c r="L37525" t="s">
        <v>18092</v>
      </c>
      <c r="M37525" t="s">
        <v>18093</v>
      </c>
      <c r="N37525" t="s">
        <v>7652</v>
      </c>
      <c r="O37525" t="s">
        <v>33</v>
      </c>
      <c r="P37525" t="s">
        <v>477</v>
      </c>
      <c r="Q37525" t="s">
        <v>478</v>
      </c>
      <c r="R37525" t="s">
        <v>7656</v>
      </c>
      <c r="S37525" t="s">
        <v>13973</v>
      </c>
      <c r="T37525" t="s">
        <v>7658</v>
      </c>
      <c r="V37525" t="s">
        <v>7679</v>
      </c>
      <c r="W37525">
        <v>819790</v>
      </c>
      <c r="X37525" t="s">
        <v>40</v>
      </c>
    </row>
    <row r="37526" spans="1:24" x14ac:dyDescent="0.25">
      <c r="A37526">
        <v>10447</v>
      </c>
      <c r="B37526" t="s">
        <v>294</v>
      </c>
      <c r="C37526" t="s">
        <v>68</v>
      </c>
      <c r="D37526" t="s">
        <v>194</v>
      </c>
      <c r="E37526" t="s">
        <v>608</v>
      </c>
      <c r="F37526" t="s">
        <v>4469</v>
      </c>
      <c r="G37526" t="s">
        <v>18321</v>
      </c>
      <c r="H37526" t="s">
        <v>13970</v>
      </c>
      <c r="I37526" t="s">
        <v>17390</v>
      </c>
      <c r="J37526" t="s">
        <v>7676</v>
      </c>
      <c r="K37526" t="s">
        <v>18322</v>
      </c>
      <c r="L37526" t="s">
        <v>18092</v>
      </c>
      <c r="M37526" t="s">
        <v>18093</v>
      </c>
      <c r="N37526" t="s">
        <v>7652</v>
      </c>
      <c r="O37526" t="s">
        <v>33</v>
      </c>
      <c r="P37526" t="s">
        <v>4472</v>
      </c>
      <c r="Q37526" t="s">
        <v>4473</v>
      </c>
      <c r="R37526" t="s">
        <v>7656</v>
      </c>
      <c r="S37526" t="s">
        <v>13973</v>
      </c>
      <c r="T37526" t="s">
        <v>7658</v>
      </c>
      <c r="V37526" t="s">
        <v>7679</v>
      </c>
      <c r="W37526">
        <v>637602.07499999995</v>
      </c>
      <c r="X37526" t="s">
        <v>4400</v>
      </c>
    </row>
    <row r="37527" spans="1:24" x14ac:dyDescent="0.25">
      <c r="A37527">
        <v>10448</v>
      </c>
      <c r="B37527" t="s">
        <v>176</v>
      </c>
      <c r="C37527" t="s">
        <v>177</v>
      </c>
      <c r="D37527" t="s">
        <v>9438</v>
      </c>
      <c r="E37527" t="s">
        <v>1358</v>
      </c>
      <c r="F37527" t="s">
        <v>14115</v>
      </c>
      <c r="G37527" t="s">
        <v>18323</v>
      </c>
      <c r="H37527" t="s">
        <v>13970</v>
      </c>
      <c r="I37527" t="s">
        <v>17390</v>
      </c>
      <c r="J37527" t="s">
        <v>7676</v>
      </c>
      <c r="K37527" t="s">
        <v>18324</v>
      </c>
      <c r="L37527" t="s">
        <v>18092</v>
      </c>
      <c r="M37527" t="s">
        <v>18093</v>
      </c>
      <c r="N37527" t="s">
        <v>7652</v>
      </c>
      <c r="O37527" t="s">
        <v>33</v>
      </c>
      <c r="P37527" t="s">
        <v>14116</v>
      </c>
      <c r="Q37527" t="s">
        <v>14117</v>
      </c>
      <c r="R37527" t="s">
        <v>7656</v>
      </c>
      <c r="S37527" t="s">
        <v>13973</v>
      </c>
      <c r="T37527" t="s">
        <v>7658</v>
      </c>
      <c r="V37527" t="s">
        <v>7679</v>
      </c>
      <c r="W37527">
        <v>820127.26</v>
      </c>
    </row>
    <row r="37528" spans="1:24" x14ac:dyDescent="0.25">
      <c r="A37528">
        <v>10450</v>
      </c>
      <c r="B37528" t="s">
        <v>995</v>
      </c>
      <c r="C37528" t="s">
        <v>157</v>
      </c>
      <c r="D37528" t="s">
        <v>10690</v>
      </c>
      <c r="E37528" t="s">
        <v>1259</v>
      </c>
      <c r="F37528" t="s">
        <v>2629</v>
      </c>
      <c r="G37528" t="s">
        <v>18325</v>
      </c>
      <c r="H37528" t="s">
        <v>13970</v>
      </c>
      <c r="I37528" t="s">
        <v>17390</v>
      </c>
      <c r="J37528" t="s">
        <v>7676</v>
      </c>
      <c r="K37528" t="s">
        <v>18326</v>
      </c>
      <c r="L37528" t="s">
        <v>18092</v>
      </c>
      <c r="M37528" t="s">
        <v>18093</v>
      </c>
      <c r="N37528" t="s">
        <v>7652</v>
      </c>
      <c r="O37528" t="s">
        <v>33</v>
      </c>
      <c r="P37528" t="s">
        <v>2632</v>
      </c>
      <c r="Q37528" t="s">
        <v>2633</v>
      </c>
      <c r="R37528" t="s">
        <v>7656</v>
      </c>
      <c r="S37528" t="s">
        <v>13973</v>
      </c>
      <c r="T37528" t="s">
        <v>7658</v>
      </c>
      <c r="V37528" t="s">
        <v>7679</v>
      </c>
      <c r="W37528">
        <v>771003.37000000011</v>
      </c>
      <c r="X37528" t="s">
        <v>2406</v>
      </c>
    </row>
    <row r="37529" spans="1:24" x14ac:dyDescent="0.25">
      <c r="A37529">
        <v>10451</v>
      </c>
      <c r="B37529" t="s">
        <v>1610</v>
      </c>
      <c r="C37529" t="s">
        <v>846</v>
      </c>
      <c r="D37529" t="s">
        <v>497</v>
      </c>
      <c r="E37529" t="s">
        <v>585</v>
      </c>
      <c r="F37529" t="s">
        <v>2629</v>
      </c>
      <c r="G37529" t="s">
        <v>18325</v>
      </c>
      <c r="H37529" t="s">
        <v>13970</v>
      </c>
      <c r="I37529" t="s">
        <v>17390</v>
      </c>
      <c r="J37529" t="s">
        <v>7676</v>
      </c>
      <c r="K37529" t="s">
        <v>18326</v>
      </c>
      <c r="L37529" t="s">
        <v>18092</v>
      </c>
      <c r="M37529" t="s">
        <v>18093</v>
      </c>
      <c r="N37529" t="s">
        <v>7652</v>
      </c>
      <c r="O37529" t="s">
        <v>33</v>
      </c>
      <c r="P37529" t="s">
        <v>2632</v>
      </c>
      <c r="Q37529" t="s">
        <v>2633</v>
      </c>
      <c r="R37529" t="s">
        <v>7656</v>
      </c>
      <c r="S37529" t="s">
        <v>13973</v>
      </c>
      <c r="T37529" t="s">
        <v>7658</v>
      </c>
      <c r="V37529" t="s">
        <v>7679</v>
      </c>
      <c r="W37529">
        <v>771003.37000000011</v>
      </c>
      <c r="X37529" t="s">
        <v>2406</v>
      </c>
    </row>
    <row r="37530" spans="1:24" x14ac:dyDescent="0.25">
      <c r="A37530">
        <v>10453</v>
      </c>
      <c r="B37530" t="s">
        <v>84</v>
      </c>
      <c r="C37530" t="s">
        <v>18327</v>
      </c>
      <c r="D37530" t="s">
        <v>742</v>
      </c>
      <c r="E37530" t="s">
        <v>63</v>
      </c>
      <c r="F37530" t="s">
        <v>482</v>
      </c>
      <c r="G37530" t="s">
        <v>13982</v>
      </c>
      <c r="H37530" t="s">
        <v>13970</v>
      </c>
      <c r="I37530" t="s">
        <v>17390</v>
      </c>
      <c r="J37530" t="s">
        <v>7676</v>
      </c>
      <c r="K37530" t="s">
        <v>18328</v>
      </c>
      <c r="L37530" t="s">
        <v>18092</v>
      </c>
      <c r="M37530" t="s">
        <v>18093</v>
      </c>
      <c r="N37530" t="s">
        <v>7652</v>
      </c>
      <c r="O37530" t="s">
        <v>33</v>
      </c>
      <c r="P37530" t="s">
        <v>485</v>
      </c>
      <c r="Q37530" t="s">
        <v>486</v>
      </c>
      <c r="R37530" t="s">
        <v>7656</v>
      </c>
      <c r="S37530" t="s">
        <v>13973</v>
      </c>
      <c r="T37530" t="s">
        <v>7658</v>
      </c>
      <c r="V37530" t="s">
        <v>7679</v>
      </c>
      <c r="W37530">
        <v>524176.49999999994</v>
      </c>
      <c r="X37530" t="s">
        <v>40</v>
      </c>
    </row>
    <row r="37531" spans="1:24" x14ac:dyDescent="0.25">
      <c r="A37531">
        <v>10455</v>
      </c>
      <c r="B37531" t="s">
        <v>145</v>
      </c>
      <c r="C37531" t="s">
        <v>1011</v>
      </c>
      <c r="D37531" t="s">
        <v>3362</v>
      </c>
      <c r="E37531" t="s">
        <v>585</v>
      </c>
      <c r="F37531" t="s">
        <v>492</v>
      </c>
      <c r="G37531" t="s">
        <v>18329</v>
      </c>
      <c r="H37531" t="s">
        <v>13970</v>
      </c>
      <c r="I37531" t="s">
        <v>17390</v>
      </c>
      <c r="J37531" t="s">
        <v>7676</v>
      </c>
      <c r="K37531" t="s">
        <v>18330</v>
      </c>
      <c r="L37531" t="s">
        <v>18092</v>
      </c>
      <c r="M37531" t="s">
        <v>18093</v>
      </c>
      <c r="N37531" t="s">
        <v>7652</v>
      </c>
      <c r="O37531" t="s">
        <v>33</v>
      </c>
      <c r="P37531" t="s">
        <v>495</v>
      </c>
      <c r="Q37531" t="s">
        <v>496</v>
      </c>
      <c r="R37531" t="s">
        <v>7656</v>
      </c>
      <c r="S37531" t="s">
        <v>13973</v>
      </c>
      <c r="T37531" t="s">
        <v>7658</v>
      </c>
      <c r="V37531" t="s">
        <v>7679</v>
      </c>
      <c r="W37531">
        <v>667095.53500000003</v>
      </c>
      <c r="X37531" t="s">
        <v>40</v>
      </c>
    </row>
    <row r="37532" spans="1:24" x14ac:dyDescent="0.25">
      <c r="A37532">
        <v>10456</v>
      </c>
      <c r="B37532" t="s">
        <v>986</v>
      </c>
      <c r="C37532" t="s">
        <v>1564</v>
      </c>
      <c r="D37532" t="s">
        <v>1683</v>
      </c>
      <c r="E37532" t="s">
        <v>93</v>
      </c>
      <c r="F37532" t="s">
        <v>684</v>
      </c>
      <c r="G37532" t="s">
        <v>14037</v>
      </c>
      <c r="H37532" t="s">
        <v>13970</v>
      </c>
      <c r="I37532" t="s">
        <v>17390</v>
      </c>
      <c r="J37532" t="s">
        <v>7676</v>
      </c>
      <c r="K37532" t="s">
        <v>18331</v>
      </c>
      <c r="L37532" t="s">
        <v>18092</v>
      </c>
      <c r="M37532" t="s">
        <v>18093</v>
      </c>
      <c r="N37532" t="s">
        <v>7652</v>
      </c>
      <c r="O37532" t="s">
        <v>33</v>
      </c>
      <c r="P37532" t="s">
        <v>687</v>
      </c>
      <c r="Q37532" t="s">
        <v>688</v>
      </c>
      <c r="R37532" t="s">
        <v>7656</v>
      </c>
      <c r="S37532" t="s">
        <v>13973</v>
      </c>
      <c r="T37532" t="s">
        <v>7658</v>
      </c>
      <c r="V37532" t="s">
        <v>7679</v>
      </c>
      <c r="W37532">
        <v>686416.81</v>
      </c>
      <c r="X37532" t="s">
        <v>40</v>
      </c>
    </row>
    <row r="37533" spans="1:24" x14ac:dyDescent="0.25">
      <c r="A37533">
        <v>10459</v>
      </c>
      <c r="B37533" t="s">
        <v>2297</v>
      </c>
      <c r="C37533" t="s">
        <v>840</v>
      </c>
      <c r="D37533" t="s">
        <v>469</v>
      </c>
      <c r="E37533" t="s">
        <v>7056</v>
      </c>
      <c r="F37533" t="s">
        <v>3745</v>
      </c>
      <c r="G37533" t="s">
        <v>18332</v>
      </c>
      <c r="H37533" t="s">
        <v>13970</v>
      </c>
      <c r="I37533" t="s">
        <v>17390</v>
      </c>
      <c r="J37533" t="s">
        <v>7676</v>
      </c>
      <c r="K37533" t="s">
        <v>18333</v>
      </c>
      <c r="L37533" t="s">
        <v>18092</v>
      </c>
      <c r="M37533" t="s">
        <v>18093</v>
      </c>
      <c r="N37533" t="s">
        <v>7652</v>
      </c>
      <c r="O37533" t="s">
        <v>33</v>
      </c>
      <c r="P37533" t="s">
        <v>3748</v>
      </c>
      <c r="Q37533" t="s">
        <v>3749</v>
      </c>
      <c r="R37533" t="s">
        <v>7656</v>
      </c>
      <c r="S37533" t="s">
        <v>13973</v>
      </c>
      <c r="T37533" t="s">
        <v>7658</v>
      </c>
      <c r="V37533" t="s">
        <v>7679</v>
      </c>
      <c r="W37533">
        <v>876315.36</v>
      </c>
      <c r="X37533" t="s">
        <v>3511</v>
      </c>
    </row>
    <row r="37534" spans="1:24" x14ac:dyDescent="0.25">
      <c r="A37534">
        <v>10460</v>
      </c>
      <c r="B37534" t="s">
        <v>5785</v>
      </c>
      <c r="C37534" t="s">
        <v>283</v>
      </c>
      <c r="D37534" t="s">
        <v>194</v>
      </c>
      <c r="E37534" t="s">
        <v>164</v>
      </c>
      <c r="F37534" t="s">
        <v>2640</v>
      </c>
      <c r="G37534" t="s">
        <v>18334</v>
      </c>
      <c r="H37534" t="s">
        <v>13970</v>
      </c>
      <c r="I37534" t="s">
        <v>17390</v>
      </c>
      <c r="J37534" t="s">
        <v>7676</v>
      </c>
      <c r="K37534" t="s">
        <v>18335</v>
      </c>
      <c r="L37534" t="s">
        <v>18092</v>
      </c>
      <c r="M37534" t="s">
        <v>18093</v>
      </c>
      <c r="N37534" t="s">
        <v>7652</v>
      </c>
      <c r="O37534" t="s">
        <v>33</v>
      </c>
      <c r="P37534" t="s">
        <v>2643</v>
      </c>
      <c r="Q37534" t="s">
        <v>2644</v>
      </c>
      <c r="R37534" t="s">
        <v>7656</v>
      </c>
      <c r="S37534" t="s">
        <v>13973</v>
      </c>
      <c r="T37534" t="s">
        <v>7658</v>
      </c>
      <c r="V37534" t="s">
        <v>7679</v>
      </c>
      <c r="W37534">
        <v>621131.44999999995</v>
      </c>
      <c r="X37534" t="s">
        <v>2406</v>
      </c>
    </row>
    <row r="37535" spans="1:24" x14ac:dyDescent="0.25">
      <c r="A37535">
        <v>10462</v>
      </c>
      <c r="B37535" t="s">
        <v>1006</v>
      </c>
      <c r="C37535" t="s">
        <v>5524</v>
      </c>
      <c r="D37535" t="s">
        <v>564</v>
      </c>
      <c r="E37535" t="s">
        <v>921</v>
      </c>
      <c r="F37535" t="s">
        <v>3761</v>
      </c>
      <c r="G37535" t="s">
        <v>18336</v>
      </c>
      <c r="H37535" t="s">
        <v>13970</v>
      </c>
      <c r="I37535" t="s">
        <v>17390</v>
      </c>
      <c r="J37535" t="s">
        <v>7676</v>
      </c>
      <c r="K37535" t="s">
        <v>18337</v>
      </c>
      <c r="L37535" t="s">
        <v>18092</v>
      </c>
      <c r="M37535" t="s">
        <v>18093</v>
      </c>
      <c r="N37535" t="s">
        <v>7652</v>
      </c>
      <c r="O37535" t="s">
        <v>33</v>
      </c>
      <c r="P37535" t="s">
        <v>3764</v>
      </c>
      <c r="Q37535" t="s">
        <v>3765</v>
      </c>
      <c r="R37535" t="s">
        <v>7656</v>
      </c>
      <c r="S37535" t="s">
        <v>13973</v>
      </c>
      <c r="T37535" t="s">
        <v>7658</v>
      </c>
      <c r="V37535" t="s">
        <v>7679</v>
      </c>
      <c r="W37535">
        <v>784441.45333333337</v>
      </c>
      <c r="X37535" t="s">
        <v>3511</v>
      </c>
    </row>
    <row r="37536" spans="1:24" x14ac:dyDescent="0.25">
      <c r="A37536">
        <v>10463</v>
      </c>
      <c r="B37536" t="s">
        <v>266</v>
      </c>
      <c r="C37536" t="s">
        <v>84</v>
      </c>
      <c r="D37536" t="s">
        <v>742</v>
      </c>
      <c r="E37536" t="s">
        <v>403</v>
      </c>
      <c r="F37536" t="s">
        <v>3761</v>
      </c>
      <c r="G37536" t="s">
        <v>18336</v>
      </c>
      <c r="H37536" t="s">
        <v>13970</v>
      </c>
      <c r="I37536" t="s">
        <v>17390</v>
      </c>
      <c r="J37536" t="s">
        <v>7676</v>
      </c>
      <c r="K37536" t="s">
        <v>18337</v>
      </c>
      <c r="L37536" t="s">
        <v>18092</v>
      </c>
      <c r="M37536" t="s">
        <v>18093</v>
      </c>
      <c r="N37536" t="s">
        <v>7652</v>
      </c>
      <c r="O37536" t="s">
        <v>33</v>
      </c>
      <c r="P37536" t="s">
        <v>3764</v>
      </c>
      <c r="Q37536" t="s">
        <v>3765</v>
      </c>
      <c r="R37536" t="s">
        <v>7656</v>
      </c>
      <c r="S37536" t="s">
        <v>13973</v>
      </c>
      <c r="T37536" t="s">
        <v>7658</v>
      </c>
      <c r="V37536" t="s">
        <v>7679</v>
      </c>
      <c r="W37536">
        <v>784441.45333333337</v>
      </c>
      <c r="X37536" t="s">
        <v>3511</v>
      </c>
    </row>
    <row r="37537" spans="1:24" x14ac:dyDescent="0.25">
      <c r="A37537">
        <v>10465</v>
      </c>
      <c r="B37537" t="s">
        <v>25</v>
      </c>
      <c r="C37537" t="s">
        <v>210</v>
      </c>
      <c r="D37537" t="s">
        <v>119</v>
      </c>
      <c r="E37537" t="s">
        <v>324</v>
      </c>
      <c r="F37537" t="s">
        <v>498</v>
      </c>
      <c r="G37537" t="s">
        <v>18338</v>
      </c>
      <c r="H37537" t="s">
        <v>13970</v>
      </c>
      <c r="I37537" t="s">
        <v>17390</v>
      </c>
      <c r="J37537" t="s">
        <v>7676</v>
      </c>
      <c r="K37537" t="s">
        <v>18339</v>
      </c>
      <c r="L37537" t="s">
        <v>18092</v>
      </c>
      <c r="M37537" t="s">
        <v>18093</v>
      </c>
      <c r="N37537" t="s">
        <v>7652</v>
      </c>
      <c r="O37537" t="s">
        <v>33</v>
      </c>
      <c r="P37537" t="s">
        <v>501</v>
      </c>
      <c r="Q37537" t="s">
        <v>502</v>
      </c>
      <c r="R37537" t="s">
        <v>7656</v>
      </c>
      <c r="S37537" t="s">
        <v>13973</v>
      </c>
      <c r="T37537" t="s">
        <v>7658</v>
      </c>
      <c r="V37537" t="s">
        <v>7679</v>
      </c>
      <c r="W37537">
        <v>702257.81</v>
      </c>
      <c r="X37537" t="s">
        <v>40</v>
      </c>
    </row>
    <row r="37538" spans="1:24" x14ac:dyDescent="0.25">
      <c r="A37538">
        <v>10467</v>
      </c>
      <c r="B37538" t="s">
        <v>891</v>
      </c>
      <c r="C37538" t="s">
        <v>3214</v>
      </c>
      <c r="D37538" t="s">
        <v>101</v>
      </c>
      <c r="E37538" t="s">
        <v>656</v>
      </c>
      <c r="F37538" t="s">
        <v>2648</v>
      </c>
      <c r="G37538" t="s">
        <v>17246</v>
      </c>
      <c r="H37538" t="s">
        <v>13970</v>
      </c>
      <c r="I37538" t="s">
        <v>17390</v>
      </c>
      <c r="J37538" t="s">
        <v>7676</v>
      </c>
      <c r="K37538" t="s">
        <v>18340</v>
      </c>
      <c r="L37538" t="s">
        <v>18092</v>
      </c>
      <c r="M37538" t="s">
        <v>18093</v>
      </c>
      <c r="N37538" t="s">
        <v>7652</v>
      </c>
      <c r="O37538" t="s">
        <v>33</v>
      </c>
      <c r="P37538" t="s">
        <v>2651</v>
      </c>
      <c r="Q37538" t="s">
        <v>2652</v>
      </c>
      <c r="R37538" t="s">
        <v>7656</v>
      </c>
      <c r="S37538" t="s">
        <v>13973</v>
      </c>
      <c r="T37538" t="s">
        <v>7658</v>
      </c>
      <c r="V37538" t="s">
        <v>7679</v>
      </c>
      <c r="W37538">
        <v>851104.80999999994</v>
      </c>
      <c r="X37538" t="s">
        <v>2406</v>
      </c>
    </row>
    <row r="37539" spans="1:24" x14ac:dyDescent="0.25">
      <c r="A37539">
        <v>10468</v>
      </c>
      <c r="B37539" t="s">
        <v>5653</v>
      </c>
      <c r="C37539" t="s">
        <v>5653</v>
      </c>
      <c r="D37539" t="s">
        <v>166</v>
      </c>
      <c r="E37539" t="s">
        <v>405</v>
      </c>
      <c r="F37539" t="s">
        <v>693</v>
      </c>
      <c r="G37539" t="s">
        <v>18341</v>
      </c>
      <c r="H37539" t="s">
        <v>13970</v>
      </c>
      <c r="I37539" t="s">
        <v>17390</v>
      </c>
      <c r="J37539" t="s">
        <v>7676</v>
      </c>
      <c r="K37539" t="s">
        <v>18342</v>
      </c>
      <c r="L37539" t="s">
        <v>18092</v>
      </c>
      <c r="M37539" t="s">
        <v>18093</v>
      </c>
      <c r="N37539" t="s">
        <v>7652</v>
      </c>
      <c r="O37539" t="s">
        <v>33</v>
      </c>
      <c r="P37539" t="s">
        <v>696</v>
      </c>
      <c r="Q37539" t="s">
        <v>697</v>
      </c>
      <c r="R37539" t="s">
        <v>7656</v>
      </c>
      <c r="S37539" t="s">
        <v>13973</v>
      </c>
      <c r="T37539" t="s">
        <v>7658</v>
      </c>
      <c r="V37539" t="s">
        <v>7679</v>
      </c>
      <c r="W37539">
        <v>697978.55</v>
      </c>
      <c r="X37539" t="s">
        <v>40</v>
      </c>
    </row>
    <row r="37540" spans="1:24" x14ac:dyDescent="0.25">
      <c r="A37540">
        <v>10470</v>
      </c>
      <c r="B37540" t="s">
        <v>49</v>
      </c>
      <c r="C37540" t="s">
        <v>10105</v>
      </c>
      <c r="D37540" t="s">
        <v>1967</v>
      </c>
      <c r="E37540" t="s">
        <v>1620</v>
      </c>
      <c r="F37540" t="s">
        <v>2257</v>
      </c>
      <c r="G37540" t="s">
        <v>18343</v>
      </c>
      <c r="H37540" t="s">
        <v>13970</v>
      </c>
      <c r="I37540" t="s">
        <v>17390</v>
      </c>
      <c r="J37540" t="s">
        <v>7676</v>
      </c>
      <c r="K37540" t="s">
        <v>18344</v>
      </c>
      <c r="L37540" t="s">
        <v>18092</v>
      </c>
      <c r="M37540" t="s">
        <v>18093</v>
      </c>
      <c r="N37540" t="s">
        <v>7652</v>
      </c>
      <c r="O37540" t="s">
        <v>33</v>
      </c>
      <c r="P37540" t="s">
        <v>2260</v>
      </c>
      <c r="Q37540" t="s">
        <v>2261</v>
      </c>
      <c r="R37540" t="s">
        <v>7656</v>
      </c>
      <c r="S37540" t="s">
        <v>13973</v>
      </c>
      <c r="T37540" t="s">
        <v>7658</v>
      </c>
      <c r="V37540" t="s">
        <v>7679</v>
      </c>
      <c r="W37540">
        <v>718055.74</v>
      </c>
      <c r="X37540" t="s">
        <v>40</v>
      </c>
    </row>
    <row r="37541" spans="1:24" x14ac:dyDescent="0.25">
      <c r="A37541">
        <v>10472</v>
      </c>
      <c r="B37541" t="s">
        <v>1328</v>
      </c>
      <c r="C37541" t="s">
        <v>1372</v>
      </c>
      <c r="D37541" t="s">
        <v>9839</v>
      </c>
      <c r="E37541" t="s">
        <v>921</v>
      </c>
      <c r="F37541" t="s">
        <v>703</v>
      </c>
      <c r="G37541" t="s">
        <v>18345</v>
      </c>
      <c r="H37541" t="s">
        <v>13970</v>
      </c>
      <c r="I37541" t="s">
        <v>17390</v>
      </c>
      <c r="J37541" t="s">
        <v>7676</v>
      </c>
      <c r="K37541" t="s">
        <v>18346</v>
      </c>
      <c r="L37541" t="s">
        <v>18092</v>
      </c>
      <c r="M37541" t="s">
        <v>18093</v>
      </c>
      <c r="N37541" t="s">
        <v>7652</v>
      </c>
      <c r="O37541" t="s">
        <v>33</v>
      </c>
      <c r="P37541" t="s">
        <v>706</v>
      </c>
      <c r="Q37541" t="s">
        <v>707</v>
      </c>
      <c r="R37541" t="s">
        <v>7656</v>
      </c>
      <c r="S37541" t="s">
        <v>13973</v>
      </c>
      <c r="T37541" t="s">
        <v>7658</v>
      </c>
      <c r="V37541" t="s">
        <v>7679</v>
      </c>
      <c r="W37541">
        <v>773462.74</v>
      </c>
      <c r="X37541" t="s">
        <v>40</v>
      </c>
    </row>
    <row r="37542" spans="1:24" x14ac:dyDescent="0.25">
      <c r="A37542">
        <v>10241</v>
      </c>
      <c r="B37542" t="s">
        <v>210</v>
      </c>
      <c r="C37542" t="s">
        <v>145</v>
      </c>
      <c r="D37542" t="s">
        <v>277</v>
      </c>
      <c r="E37542" t="s">
        <v>4659</v>
      </c>
      <c r="F37542" t="s">
        <v>574</v>
      </c>
      <c r="G37542" t="s">
        <v>18134</v>
      </c>
      <c r="H37542" t="s">
        <v>13970</v>
      </c>
      <c r="I37542" t="s">
        <v>17390</v>
      </c>
      <c r="J37542" t="s">
        <v>7676</v>
      </c>
      <c r="K37542" t="s">
        <v>18135</v>
      </c>
      <c r="L37542" t="s">
        <v>18092</v>
      </c>
      <c r="M37542" t="s">
        <v>18093</v>
      </c>
      <c r="N37542" t="s">
        <v>7652</v>
      </c>
      <c r="O37542" t="s">
        <v>33</v>
      </c>
      <c r="P37542" t="s">
        <v>577</v>
      </c>
      <c r="Q37542" t="s">
        <v>578</v>
      </c>
      <c r="R37542" t="s">
        <v>7656</v>
      </c>
      <c r="S37542" t="s">
        <v>13973</v>
      </c>
      <c r="T37542" t="s">
        <v>7658</v>
      </c>
      <c r="V37542" t="s">
        <v>7679</v>
      </c>
      <c r="W37542">
        <v>665989.94999999995</v>
      </c>
      <c r="X37542" t="s">
        <v>40</v>
      </c>
    </row>
    <row r="37543" spans="1:24" x14ac:dyDescent="0.25">
      <c r="A37543">
        <v>10476</v>
      </c>
      <c r="B37543" t="s">
        <v>404</v>
      </c>
      <c r="C37543" t="s">
        <v>3044</v>
      </c>
      <c r="D37543" t="s">
        <v>469</v>
      </c>
      <c r="E37543" t="s">
        <v>2027</v>
      </c>
      <c r="F37543" t="s">
        <v>518</v>
      </c>
      <c r="G37543" t="s">
        <v>18347</v>
      </c>
      <c r="H37543" t="s">
        <v>13970</v>
      </c>
      <c r="I37543" t="s">
        <v>17390</v>
      </c>
      <c r="J37543" t="s">
        <v>7676</v>
      </c>
      <c r="K37543" t="s">
        <v>18348</v>
      </c>
      <c r="L37543" t="s">
        <v>18092</v>
      </c>
      <c r="M37543" t="s">
        <v>18093</v>
      </c>
      <c r="N37543" t="s">
        <v>7652</v>
      </c>
      <c r="O37543" t="s">
        <v>33</v>
      </c>
      <c r="P37543" t="s">
        <v>521</v>
      </c>
      <c r="Q37543" t="s">
        <v>522</v>
      </c>
      <c r="R37543" t="s">
        <v>7656</v>
      </c>
      <c r="S37543" t="s">
        <v>13973</v>
      </c>
      <c r="T37543" t="s">
        <v>7658</v>
      </c>
      <c r="V37543" t="s">
        <v>7679</v>
      </c>
      <c r="W37543">
        <v>702257.81</v>
      </c>
      <c r="X37543" t="s">
        <v>40</v>
      </c>
    </row>
    <row r="37544" spans="1:24" x14ac:dyDescent="0.25">
      <c r="A37544">
        <v>10482</v>
      </c>
      <c r="B37544" t="s">
        <v>525</v>
      </c>
      <c r="C37544" t="s">
        <v>1430</v>
      </c>
      <c r="D37544" t="s">
        <v>5081</v>
      </c>
      <c r="E37544" t="s">
        <v>3022</v>
      </c>
      <c r="F37544" t="s">
        <v>716</v>
      </c>
      <c r="G37544" t="s">
        <v>14000</v>
      </c>
      <c r="H37544" t="s">
        <v>13970</v>
      </c>
      <c r="I37544" t="s">
        <v>17390</v>
      </c>
      <c r="J37544" t="s">
        <v>7676</v>
      </c>
      <c r="K37544" t="s">
        <v>18349</v>
      </c>
      <c r="L37544" t="s">
        <v>18092</v>
      </c>
      <c r="M37544" t="s">
        <v>18093</v>
      </c>
      <c r="N37544" t="s">
        <v>7652</v>
      </c>
      <c r="O37544" t="s">
        <v>33</v>
      </c>
      <c r="P37544" t="s">
        <v>719</v>
      </c>
      <c r="Q37544" t="s">
        <v>720</v>
      </c>
      <c r="R37544" t="s">
        <v>7656</v>
      </c>
      <c r="S37544" t="s">
        <v>13973</v>
      </c>
      <c r="T37544" t="s">
        <v>7658</v>
      </c>
      <c r="V37544" t="s">
        <v>7679</v>
      </c>
      <c r="W37544">
        <v>663278</v>
      </c>
      <c r="X37544" t="s">
        <v>40</v>
      </c>
    </row>
    <row r="37545" spans="1:24" x14ac:dyDescent="0.25">
      <c r="A37545">
        <v>10483</v>
      </c>
      <c r="B37545" t="s">
        <v>93</v>
      </c>
      <c r="C37545" t="s">
        <v>100</v>
      </c>
      <c r="D37545" t="s">
        <v>454</v>
      </c>
      <c r="E37545" t="s">
        <v>246</v>
      </c>
      <c r="F37545" t="s">
        <v>4383</v>
      </c>
      <c r="G37545" t="s">
        <v>18350</v>
      </c>
      <c r="H37545" t="s">
        <v>13970</v>
      </c>
      <c r="I37545" t="s">
        <v>17390</v>
      </c>
      <c r="J37545" t="s">
        <v>7676</v>
      </c>
      <c r="K37545" t="s">
        <v>18351</v>
      </c>
      <c r="L37545" t="s">
        <v>18092</v>
      </c>
      <c r="M37545" t="s">
        <v>18093</v>
      </c>
      <c r="N37545" t="s">
        <v>7652</v>
      </c>
      <c r="O37545" t="s">
        <v>33</v>
      </c>
      <c r="P37545" t="s">
        <v>4386</v>
      </c>
      <c r="Q37545" t="s">
        <v>4387</v>
      </c>
      <c r="R37545" t="s">
        <v>7656</v>
      </c>
      <c r="S37545" t="s">
        <v>13973</v>
      </c>
      <c r="T37545" t="s">
        <v>7658</v>
      </c>
      <c r="V37545" t="s">
        <v>7679</v>
      </c>
      <c r="W37545">
        <v>702257.81</v>
      </c>
      <c r="X37545" t="s">
        <v>3846</v>
      </c>
    </row>
    <row r="37546" spans="1:24" x14ac:dyDescent="0.25">
      <c r="A37546">
        <v>10484</v>
      </c>
      <c r="B37546" t="s">
        <v>3306</v>
      </c>
      <c r="C37546" t="s">
        <v>145</v>
      </c>
      <c r="D37546" t="s">
        <v>742</v>
      </c>
      <c r="E37546" t="s">
        <v>63</v>
      </c>
      <c r="F37546" t="s">
        <v>2658</v>
      </c>
      <c r="G37546" t="s">
        <v>17252</v>
      </c>
      <c r="H37546" t="s">
        <v>13970</v>
      </c>
      <c r="I37546" t="s">
        <v>17390</v>
      </c>
      <c r="J37546" t="s">
        <v>7676</v>
      </c>
      <c r="K37546" t="s">
        <v>18352</v>
      </c>
      <c r="L37546" t="s">
        <v>18092</v>
      </c>
      <c r="M37546" t="s">
        <v>18093</v>
      </c>
      <c r="N37546" t="s">
        <v>7652</v>
      </c>
      <c r="O37546" t="s">
        <v>33</v>
      </c>
      <c r="P37546" t="s">
        <v>2661</v>
      </c>
      <c r="Q37546" t="s">
        <v>2662</v>
      </c>
      <c r="R37546" t="s">
        <v>7656</v>
      </c>
      <c r="S37546" t="s">
        <v>13973</v>
      </c>
      <c r="T37546" t="s">
        <v>7658</v>
      </c>
      <c r="V37546" t="s">
        <v>7679</v>
      </c>
      <c r="W37546">
        <v>784945.64</v>
      </c>
      <c r="X37546" t="s">
        <v>2406</v>
      </c>
    </row>
    <row r="37547" spans="1:24" x14ac:dyDescent="0.25">
      <c r="A37547">
        <v>10485</v>
      </c>
      <c r="B37547" t="s">
        <v>1086</v>
      </c>
      <c r="C37547" t="s">
        <v>1457</v>
      </c>
      <c r="D37547" t="s">
        <v>555</v>
      </c>
      <c r="E37547" t="s">
        <v>608</v>
      </c>
      <c r="F37547" t="s">
        <v>2720</v>
      </c>
      <c r="G37547" t="s">
        <v>18353</v>
      </c>
      <c r="H37547" t="s">
        <v>13970</v>
      </c>
      <c r="I37547" t="s">
        <v>17390</v>
      </c>
      <c r="J37547" t="s">
        <v>7676</v>
      </c>
      <c r="K37547" t="s">
        <v>18354</v>
      </c>
      <c r="L37547" t="s">
        <v>18092</v>
      </c>
      <c r="M37547" t="s">
        <v>18093</v>
      </c>
      <c r="N37547" t="s">
        <v>7652</v>
      </c>
      <c r="O37547" t="s">
        <v>33</v>
      </c>
      <c r="P37547" t="s">
        <v>2723</v>
      </c>
      <c r="Q37547" t="s">
        <v>2724</v>
      </c>
      <c r="R37547" t="s">
        <v>7656</v>
      </c>
      <c r="S37547" t="s">
        <v>13973</v>
      </c>
      <c r="T37547" t="s">
        <v>7658</v>
      </c>
      <c r="V37547" t="s">
        <v>7679</v>
      </c>
      <c r="W37547">
        <v>705225.26000000013</v>
      </c>
      <c r="X37547" t="s">
        <v>2406</v>
      </c>
    </row>
    <row r="37548" spans="1:24" x14ac:dyDescent="0.25">
      <c r="A37548">
        <v>10487</v>
      </c>
      <c r="B37548" t="s">
        <v>350</v>
      </c>
      <c r="C37548" t="s">
        <v>698</v>
      </c>
      <c r="D37548" t="s">
        <v>564</v>
      </c>
      <c r="E37548" t="s">
        <v>164</v>
      </c>
      <c r="F37548" t="s">
        <v>535</v>
      </c>
      <c r="G37548" t="s">
        <v>18355</v>
      </c>
      <c r="H37548" t="s">
        <v>13970</v>
      </c>
      <c r="I37548" t="s">
        <v>17390</v>
      </c>
      <c r="J37548" t="s">
        <v>7676</v>
      </c>
      <c r="K37548" t="s">
        <v>18356</v>
      </c>
      <c r="L37548" t="s">
        <v>18092</v>
      </c>
      <c r="M37548" t="s">
        <v>18093</v>
      </c>
      <c r="N37548" t="s">
        <v>7652</v>
      </c>
      <c r="O37548" t="s">
        <v>33</v>
      </c>
      <c r="P37548" t="s">
        <v>538</v>
      </c>
      <c r="Q37548" t="s">
        <v>539</v>
      </c>
      <c r="R37548" t="s">
        <v>7656</v>
      </c>
      <c r="S37548" t="s">
        <v>13973</v>
      </c>
      <c r="T37548" t="s">
        <v>7658</v>
      </c>
      <c r="V37548" t="s">
        <v>7679</v>
      </c>
      <c r="W37548">
        <v>703572.90500000003</v>
      </c>
      <c r="X37548" t="s">
        <v>40</v>
      </c>
    </row>
    <row r="37549" spans="1:24" x14ac:dyDescent="0.25">
      <c r="A37549">
        <v>10259</v>
      </c>
      <c r="B37549" t="s">
        <v>100</v>
      </c>
      <c r="C37549" t="s">
        <v>25</v>
      </c>
      <c r="D37549" t="s">
        <v>277</v>
      </c>
      <c r="E37549" t="s">
        <v>194</v>
      </c>
      <c r="F37549" t="s">
        <v>3571</v>
      </c>
      <c r="G37549" t="s">
        <v>17161</v>
      </c>
      <c r="H37549" t="s">
        <v>13970</v>
      </c>
      <c r="I37549" t="s">
        <v>17390</v>
      </c>
      <c r="J37549" t="s">
        <v>7676</v>
      </c>
      <c r="K37549" t="s">
        <v>18143</v>
      </c>
      <c r="L37549" t="s">
        <v>18092</v>
      </c>
      <c r="M37549" t="s">
        <v>18093</v>
      </c>
      <c r="N37549" t="s">
        <v>7652</v>
      </c>
      <c r="O37549" t="s">
        <v>33</v>
      </c>
      <c r="P37549" t="s">
        <v>3574</v>
      </c>
      <c r="Q37549" t="s">
        <v>3575</v>
      </c>
      <c r="R37549" t="s">
        <v>7656</v>
      </c>
      <c r="S37549" t="s">
        <v>13973</v>
      </c>
      <c r="T37549" t="s">
        <v>7658</v>
      </c>
      <c r="V37549" t="s">
        <v>7679</v>
      </c>
      <c r="W37549">
        <v>625279.31000000006</v>
      </c>
      <c r="X37549" t="s">
        <v>3511</v>
      </c>
    </row>
    <row r="37550" spans="1:24" x14ac:dyDescent="0.25">
      <c r="A37550">
        <v>10475</v>
      </c>
      <c r="B37550" t="s">
        <v>177</v>
      </c>
      <c r="C37550" t="s">
        <v>283</v>
      </c>
      <c r="D37550" t="s">
        <v>277</v>
      </c>
      <c r="E37550" t="s">
        <v>397</v>
      </c>
      <c r="F37550" t="s">
        <v>2710</v>
      </c>
      <c r="G37550" t="s">
        <v>18357</v>
      </c>
      <c r="H37550" t="s">
        <v>13970</v>
      </c>
      <c r="I37550" t="s">
        <v>17390</v>
      </c>
      <c r="J37550" t="s">
        <v>7676</v>
      </c>
      <c r="K37550" t="s">
        <v>18358</v>
      </c>
      <c r="L37550" t="s">
        <v>18092</v>
      </c>
      <c r="M37550" t="s">
        <v>18093</v>
      </c>
      <c r="N37550" t="s">
        <v>7652</v>
      </c>
      <c r="O37550" t="s">
        <v>33</v>
      </c>
      <c r="P37550" t="s">
        <v>2713</v>
      </c>
      <c r="Q37550" t="s">
        <v>2714</v>
      </c>
      <c r="R37550" t="s">
        <v>7656</v>
      </c>
      <c r="S37550" t="s">
        <v>13973</v>
      </c>
      <c r="T37550" t="s">
        <v>7658</v>
      </c>
      <c r="V37550" t="s">
        <v>7679</v>
      </c>
      <c r="W37550">
        <v>725154.26</v>
      </c>
      <c r="X37550" t="s">
        <v>2406</v>
      </c>
    </row>
    <row r="37551" spans="1:24" x14ac:dyDescent="0.25">
      <c r="A37551">
        <v>10594</v>
      </c>
      <c r="B37551" t="s">
        <v>84</v>
      </c>
      <c r="C37551" t="s">
        <v>350</v>
      </c>
      <c r="D37551" t="s">
        <v>742</v>
      </c>
      <c r="E37551" t="s">
        <v>49</v>
      </c>
      <c r="F37551" t="s">
        <v>4395</v>
      </c>
      <c r="G37551" t="s">
        <v>17128</v>
      </c>
      <c r="H37551" t="s">
        <v>13970</v>
      </c>
      <c r="I37551" t="s">
        <v>18359</v>
      </c>
      <c r="J37551" t="s">
        <v>7676</v>
      </c>
      <c r="K37551" t="s">
        <v>18360</v>
      </c>
      <c r="L37551" t="s">
        <v>13990</v>
      </c>
      <c r="M37551" t="s">
        <v>7788</v>
      </c>
      <c r="N37551" t="s">
        <v>7652</v>
      </c>
      <c r="O37551" t="s">
        <v>33</v>
      </c>
      <c r="P37551" t="s">
        <v>4398</v>
      </c>
      <c r="Q37551" t="s">
        <v>4399</v>
      </c>
      <c r="R37551" t="s">
        <v>7656</v>
      </c>
      <c r="S37551" t="s">
        <v>13973</v>
      </c>
      <c r="T37551" t="s">
        <v>7658</v>
      </c>
      <c r="V37551" t="s">
        <v>7679</v>
      </c>
      <c r="W37551">
        <v>1181286</v>
      </c>
      <c r="X37551" t="s">
        <v>4400</v>
      </c>
    </row>
    <row r="37552" spans="1:24" x14ac:dyDescent="0.25">
      <c r="A37552">
        <v>10597</v>
      </c>
      <c r="B37552" t="s">
        <v>1812</v>
      </c>
      <c r="C37552" t="s">
        <v>84</v>
      </c>
      <c r="D37552" t="s">
        <v>119</v>
      </c>
      <c r="E37552" t="s">
        <v>56</v>
      </c>
      <c r="F37552" t="s">
        <v>6921</v>
      </c>
      <c r="G37552" t="s">
        <v>14032</v>
      </c>
      <c r="H37552" t="s">
        <v>13970</v>
      </c>
      <c r="I37552" t="s">
        <v>18359</v>
      </c>
      <c r="J37552" t="s">
        <v>7676</v>
      </c>
      <c r="K37552" t="s">
        <v>18361</v>
      </c>
      <c r="L37552" t="s">
        <v>13990</v>
      </c>
      <c r="M37552" t="s">
        <v>7788</v>
      </c>
      <c r="N37552" t="s">
        <v>7652</v>
      </c>
      <c r="O37552" t="s">
        <v>33</v>
      </c>
      <c r="P37552" t="s">
        <v>6924</v>
      </c>
      <c r="Q37552" t="s">
        <v>6925</v>
      </c>
      <c r="R37552" t="s">
        <v>7656</v>
      </c>
      <c r="S37552" t="s">
        <v>13973</v>
      </c>
      <c r="T37552" t="s">
        <v>7658</v>
      </c>
      <c r="V37552" t="s">
        <v>7679</v>
      </c>
      <c r="W37552">
        <v>1379508.7400000002</v>
      </c>
      <c r="X37552" t="s">
        <v>4400</v>
      </c>
    </row>
    <row r="37553" spans="1:24" x14ac:dyDescent="0.25">
      <c r="A37553">
        <v>10600</v>
      </c>
      <c r="B37553" t="s">
        <v>68</v>
      </c>
      <c r="C37553" t="s">
        <v>1181</v>
      </c>
      <c r="D37553" t="s">
        <v>405</v>
      </c>
      <c r="E37553" t="s">
        <v>287</v>
      </c>
      <c r="F37553" t="s">
        <v>9572</v>
      </c>
      <c r="G37553" t="s">
        <v>17137</v>
      </c>
      <c r="H37553" t="s">
        <v>13970</v>
      </c>
      <c r="I37553" t="s">
        <v>18359</v>
      </c>
      <c r="J37553" t="s">
        <v>7676</v>
      </c>
      <c r="K37553" t="s">
        <v>18362</v>
      </c>
      <c r="L37553" t="s">
        <v>13990</v>
      </c>
      <c r="M37553" t="s">
        <v>7788</v>
      </c>
      <c r="N37553" t="s">
        <v>7652</v>
      </c>
      <c r="O37553" t="s">
        <v>33</v>
      </c>
      <c r="P37553" t="s">
        <v>9575</v>
      </c>
      <c r="Q37553" t="s">
        <v>9576</v>
      </c>
      <c r="R37553" t="s">
        <v>7656</v>
      </c>
      <c r="S37553" t="s">
        <v>13973</v>
      </c>
      <c r="T37553" t="s">
        <v>7658</v>
      </c>
      <c r="V37553" t="s">
        <v>7679</v>
      </c>
      <c r="W37553">
        <v>1286604.56</v>
      </c>
      <c r="X37553" t="s">
        <v>40</v>
      </c>
    </row>
    <row r="37554" spans="1:24" x14ac:dyDescent="0.25">
      <c r="A37554">
        <v>10601</v>
      </c>
      <c r="B37554" t="s">
        <v>1614</v>
      </c>
      <c r="C37554" t="s">
        <v>157</v>
      </c>
      <c r="D37554" t="s">
        <v>627</v>
      </c>
      <c r="E37554" t="s">
        <v>2027</v>
      </c>
      <c r="F37554" t="s">
        <v>88</v>
      </c>
      <c r="G37554" t="s">
        <v>18363</v>
      </c>
      <c r="H37554" t="s">
        <v>13970</v>
      </c>
      <c r="I37554" t="s">
        <v>18359</v>
      </c>
      <c r="J37554" t="s">
        <v>7676</v>
      </c>
      <c r="K37554" t="s">
        <v>18364</v>
      </c>
      <c r="L37554" t="s">
        <v>13990</v>
      </c>
      <c r="M37554" t="s">
        <v>7788</v>
      </c>
      <c r="N37554" t="s">
        <v>7652</v>
      </c>
      <c r="O37554" t="s">
        <v>33</v>
      </c>
      <c r="P37554" t="s">
        <v>91</v>
      </c>
      <c r="Q37554" t="s">
        <v>92</v>
      </c>
      <c r="R37554" t="s">
        <v>7656</v>
      </c>
      <c r="S37554" t="s">
        <v>13973</v>
      </c>
      <c r="T37554" t="s">
        <v>7658</v>
      </c>
      <c r="V37554" t="s">
        <v>7679</v>
      </c>
      <c r="W37554">
        <v>1441651.45</v>
      </c>
      <c r="X37554" t="s">
        <v>40</v>
      </c>
    </row>
    <row r="37555" spans="1:24" x14ac:dyDescent="0.25">
      <c r="A37555">
        <v>10603</v>
      </c>
      <c r="B37555" t="s">
        <v>177</v>
      </c>
      <c r="C37555" t="s">
        <v>176</v>
      </c>
      <c r="D37555" t="s">
        <v>2160</v>
      </c>
      <c r="E37555" t="s">
        <v>359</v>
      </c>
      <c r="F37555" t="s">
        <v>2481</v>
      </c>
      <c r="G37555" t="s">
        <v>17149</v>
      </c>
      <c r="H37555" t="s">
        <v>13970</v>
      </c>
      <c r="I37555" t="s">
        <v>18359</v>
      </c>
      <c r="J37555" t="s">
        <v>7676</v>
      </c>
      <c r="K37555" t="s">
        <v>18365</v>
      </c>
      <c r="L37555" t="s">
        <v>13990</v>
      </c>
      <c r="M37555" t="s">
        <v>7788</v>
      </c>
      <c r="N37555" t="s">
        <v>7652</v>
      </c>
      <c r="O37555" t="s">
        <v>33</v>
      </c>
      <c r="P37555" t="s">
        <v>2484</v>
      </c>
      <c r="Q37555" t="s">
        <v>2485</v>
      </c>
      <c r="R37555" t="s">
        <v>7656</v>
      </c>
      <c r="S37555" t="s">
        <v>13973</v>
      </c>
      <c r="T37555" t="s">
        <v>7658</v>
      </c>
      <c r="V37555" t="s">
        <v>7679</v>
      </c>
      <c r="W37555">
        <v>1070134.74</v>
      </c>
      <c r="X37555" t="s">
        <v>2406</v>
      </c>
    </row>
    <row r="37556" spans="1:24" x14ac:dyDescent="0.25">
      <c r="A37556">
        <v>10605</v>
      </c>
      <c r="B37556" t="s">
        <v>1281</v>
      </c>
      <c r="C37556" t="s">
        <v>882</v>
      </c>
      <c r="D37556" t="s">
        <v>63</v>
      </c>
      <c r="E37556" t="s">
        <v>311</v>
      </c>
      <c r="F37556" t="s">
        <v>7084</v>
      </c>
      <c r="G37556" t="s">
        <v>17171</v>
      </c>
      <c r="H37556" t="s">
        <v>13970</v>
      </c>
      <c r="I37556" t="s">
        <v>18359</v>
      </c>
      <c r="J37556" t="s">
        <v>7676</v>
      </c>
      <c r="K37556" t="s">
        <v>18366</v>
      </c>
      <c r="L37556" t="s">
        <v>13990</v>
      </c>
      <c r="M37556" t="s">
        <v>7788</v>
      </c>
      <c r="N37556" t="s">
        <v>7652</v>
      </c>
      <c r="O37556" t="s">
        <v>33</v>
      </c>
      <c r="P37556" t="s">
        <v>7087</v>
      </c>
      <c r="Q37556" t="s">
        <v>7088</v>
      </c>
      <c r="R37556" t="s">
        <v>7656</v>
      </c>
      <c r="S37556" t="s">
        <v>13973</v>
      </c>
      <c r="T37556" t="s">
        <v>7658</v>
      </c>
      <c r="V37556" t="s">
        <v>7679</v>
      </c>
      <c r="W37556">
        <v>1422943.7400000002</v>
      </c>
      <c r="X37556" t="s">
        <v>2406</v>
      </c>
    </row>
    <row r="37557" spans="1:24" x14ac:dyDescent="0.25">
      <c r="A37557">
        <v>10606</v>
      </c>
      <c r="B37557" t="s">
        <v>1993</v>
      </c>
      <c r="C37557" t="s">
        <v>24</v>
      </c>
      <c r="D37557" t="s">
        <v>1175</v>
      </c>
      <c r="E37557" t="s">
        <v>1140</v>
      </c>
      <c r="F37557" t="s">
        <v>4409</v>
      </c>
      <c r="G37557" t="s">
        <v>17175</v>
      </c>
      <c r="H37557" t="s">
        <v>13970</v>
      </c>
      <c r="I37557" t="s">
        <v>18359</v>
      </c>
      <c r="J37557" t="s">
        <v>7676</v>
      </c>
      <c r="K37557" t="s">
        <v>18367</v>
      </c>
      <c r="L37557" t="s">
        <v>13990</v>
      </c>
      <c r="M37557" t="s">
        <v>7788</v>
      </c>
      <c r="N37557" t="s">
        <v>7652</v>
      </c>
      <c r="O37557" t="s">
        <v>33</v>
      </c>
      <c r="P37557" t="s">
        <v>4412</v>
      </c>
      <c r="Q37557" t="s">
        <v>4413</v>
      </c>
      <c r="R37557" t="s">
        <v>7656</v>
      </c>
      <c r="S37557" t="s">
        <v>13973</v>
      </c>
      <c r="T37557" t="s">
        <v>7658</v>
      </c>
      <c r="V37557" t="s">
        <v>7679</v>
      </c>
      <c r="W37557">
        <v>1546165.5499999998</v>
      </c>
      <c r="X37557" t="s">
        <v>4400</v>
      </c>
    </row>
    <row r="37558" spans="1:24" x14ac:dyDescent="0.25">
      <c r="A37558">
        <v>10606</v>
      </c>
      <c r="B37558" t="s">
        <v>1993</v>
      </c>
      <c r="C37558" t="s">
        <v>24</v>
      </c>
      <c r="D37558" t="s">
        <v>1175</v>
      </c>
      <c r="E37558" t="s">
        <v>1140</v>
      </c>
      <c r="F37558" t="s">
        <v>4409</v>
      </c>
      <c r="G37558" t="s">
        <v>17175</v>
      </c>
      <c r="H37558" t="s">
        <v>13970</v>
      </c>
      <c r="I37558" t="s">
        <v>18359</v>
      </c>
      <c r="J37558" t="s">
        <v>7676</v>
      </c>
      <c r="K37558" t="s">
        <v>18367</v>
      </c>
      <c r="L37558" t="s">
        <v>13990</v>
      </c>
      <c r="M37558" t="s">
        <v>7788</v>
      </c>
      <c r="N37558" t="s">
        <v>7652</v>
      </c>
      <c r="O37558" t="s">
        <v>33</v>
      </c>
      <c r="P37558" t="s">
        <v>4412</v>
      </c>
      <c r="Q37558" t="s">
        <v>4413</v>
      </c>
      <c r="R37558" t="s">
        <v>7656</v>
      </c>
      <c r="S37558" t="s">
        <v>13973</v>
      </c>
      <c r="T37558" t="s">
        <v>7658</v>
      </c>
      <c r="V37558" t="s">
        <v>7679</v>
      </c>
      <c r="W37558">
        <v>1546165.5499999998</v>
      </c>
      <c r="X37558" t="s">
        <v>4400</v>
      </c>
    </row>
    <row r="37559" spans="1:24" x14ac:dyDescent="0.25">
      <c r="A37559">
        <v>10608</v>
      </c>
      <c r="B37559" t="s">
        <v>3323</v>
      </c>
      <c r="C37559" t="s">
        <v>86</v>
      </c>
      <c r="D37559" t="s">
        <v>194</v>
      </c>
      <c r="E37559" t="s">
        <v>734</v>
      </c>
      <c r="F37559" t="s">
        <v>871</v>
      </c>
      <c r="G37559" t="s">
        <v>17180</v>
      </c>
      <c r="H37559" t="s">
        <v>13970</v>
      </c>
      <c r="I37559" t="s">
        <v>18359</v>
      </c>
      <c r="J37559" t="s">
        <v>7676</v>
      </c>
      <c r="K37559" t="s">
        <v>18368</v>
      </c>
      <c r="L37559" t="s">
        <v>13990</v>
      </c>
      <c r="M37559" t="s">
        <v>7788</v>
      </c>
      <c r="N37559" t="s">
        <v>7652</v>
      </c>
      <c r="O37559" t="s">
        <v>33</v>
      </c>
      <c r="P37559" t="s">
        <v>874</v>
      </c>
      <c r="Q37559" t="s">
        <v>875</v>
      </c>
      <c r="R37559" t="s">
        <v>7656</v>
      </c>
      <c r="S37559" t="s">
        <v>13973</v>
      </c>
      <c r="T37559" t="s">
        <v>7658</v>
      </c>
      <c r="V37559" t="s">
        <v>7679</v>
      </c>
      <c r="W37559">
        <v>1068462.31</v>
      </c>
      <c r="X37559" t="s">
        <v>40</v>
      </c>
    </row>
    <row r="37560" spans="1:24" x14ac:dyDescent="0.25">
      <c r="A37560">
        <v>10609</v>
      </c>
      <c r="B37560" t="s">
        <v>1092</v>
      </c>
      <c r="C37560" t="s">
        <v>350</v>
      </c>
      <c r="D37560" t="s">
        <v>564</v>
      </c>
      <c r="E37560" t="s">
        <v>1355</v>
      </c>
      <c r="F37560" t="s">
        <v>2518</v>
      </c>
      <c r="G37560" t="s">
        <v>13994</v>
      </c>
      <c r="H37560" t="s">
        <v>13970</v>
      </c>
      <c r="I37560" t="s">
        <v>18359</v>
      </c>
      <c r="J37560" t="s">
        <v>7676</v>
      </c>
      <c r="K37560" t="s">
        <v>18369</v>
      </c>
      <c r="L37560" t="s">
        <v>13990</v>
      </c>
      <c r="M37560" t="s">
        <v>7788</v>
      </c>
      <c r="N37560" t="s">
        <v>7652</v>
      </c>
      <c r="O37560" t="s">
        <v>33</v>
      </c>
      <c r="P37560" t="s">
        <v>2521</v>
      </c>
      <c r="Q37560" t="s">
        <v>2522</v>
      </c>
      <c r="R37560" t="s">
        <v>7656</v>
      </c>
      <c r="S37560" t="s">
        <v>13973</v>
      </c>
      <c r="T37560" t="s">
        <v>7658</v>
      </c>
      <c r="V37560" t="s">
        <v>7679</v>
      </c>
      <c r="W37560">
        <v>1308256.3600000001</v>
      </c>
      <c r="X37560" t="s">
        <v>2406</v>
      </c>
    </row>
    <row r="37561" spans="1:24" x14ac:dyDescent="0.25">
      <c r="A37561">
        <v>10610</v>
      </c>
      <c r="B37561" t="s">
        <v>24</v>
      </c>
      <c r="C37561" t="s">
        <v>581</v>
      </c>
      <c r="D37561" t="s">
        <v>5670</v>
      </c>
      <c r="E37561" t="s">
        <v>2361</v>
      </c>
      <c r="F37561" t="s">
        <v>2689</v>
      </c>
      <c r="G37561" t="s">
        <v>18370</v>
      </c>
      <c r="H37561" t="s">
        <v>13970</v>
      </c>
      <c r="I37561" t="s">
        <v>18359</v>
      </c>
      <c r="J37561" t="s">
        <v>7676</v>
      </c>
      <c r="K37561" t="s">
        <v>18371</v>
      </c>
      <c r="L37561" t="s">
        <v>13990</v>
      </c>
      <c r="M37561" t="s">
        <v>7788</v>
      </c>
      <c r="N37561" t="s">
        <v>7652</v>
      </c>
      <c r="O37561" t="s">
        <v>33</v>
      </c>
      <c r="P37561" t="s">
        <v>2692</v>
      </c>
      <c r="Q37561" t="s">
        <v>2693</v>
      </c>
      <c r="R37561" t="s">
        <v>7656</v>
      </c>
      <c r="S37561" t="s">
        <v>13973</v>
      </c>
      <c r="T37561" t="s">
        <v>7658</v>
      </c>
      <c r="V37561" t="s">
        <v>7679</v>
      </c>
      <c r="W37561">
        <v>1180334.81</v>
      </c>
      <c r="X37561" t="s">
        <v>2406</v>
      </c>
    </row>
    <row r="37562" spans="1:24" x14ac:dyDescent="0.25">
      <c r="A37562">
        <v>10611</v>
      </c>
      <c r="B37562" t="s">
        <v>68</v>
      </c>
      <c r="C37562" t="s">
        <v>310</v>
      </c>
      <c r="D37562" t="s">
        <v>405</v>
      </c>
      <c r="E37562" t="s">
        <v>334</v>
      </c>
      <c r="F37562" t="s">
        <v>4426</v>
      </c>
      <c r="G37562" t="s">
        <v>17204</v>
      </c>
      <c r="H37562" t="s">
        <v>13970</v>
      </c>
      <c r="I37562" t="s">
        <v>18359</v>
      </c>
      <c r="J37562" t="s">
        <v>7676</v>
      </c>
      <c r="K37562" t="s">
        <v>18372</v>
      </c>
      <c r="L37562" t="s">
        <v>13990</v>
      </c>
      <c r="M37562" t="s">
        <v>7788</v>
      </c>
      <c r="N37562" t="s">
        <v>7652</v>
      </c>
      <c r="O37562" t="s">
        <v>33</v>
      </c>
      <c r="P37562" t="s">
        <v>4429</v>
      </c>
      <c r="Q37562" t="s">
        <v>4430</v>
      </c>
      <c r="R37562" t="s">
        <v>7656</v>
      </c>
      <c r="S37562" t="s">
        <v>13973</v>
      </c>
      <c r="T37562" t="s">
        <v>7658</v>
      </c>
      <c r="V37562" t="s">
        <v>7679</v>
      </c>
      <c r="W37562">
        <v>1308256.3600000001</v>
      </c>
    </row>
    <row r="37563" spans="1:24" x14ac:dyDescent="0.25">
      <c r="A37563">
        <v>10612</v>
      </c>
      <c r="B37563" t="s">
        <v>12501</v>
      </c>
      <c r="C37563" t="s">
        <v>658</v>
      </c>
      <c r="D37563" t="s">
        <v>246</v>
      </c>
      <c r="E37563" t="s">
        <v>1175</v>
      </c>
      <c r="F37563" t="s">
        <v>2564</v>
      </c>
      <c r="G37563" t="s">
        <v>17217</v>
      </c>
      <c r="H37563" t="s">
        <v>13970</v>
      </c>
      <c r="I37563" t="s">
        <v>18359</v>
      </c>
      <c r="J37563" t="s">
        <v>7676</v>
      </c>
      <c r="K37563" t="s">
        <v>18373</v>
      </c>
      <c r="L37563" t="s">
        <v>13990</v>
      </c>
      <c r="M37563" t="s">
        <v>7788</v>
      </c>
      <c r="N37563" t="s">
        <v>7652</v>
      </c>
      <c r="O37563" t="s">
        <v>33</v>
      </c>
      <c r="P37563" t="s">
        <v>2567</v>
      </c>
      <c r="Q37563" t="s">
        <v>2568</v>
      </c>
      <c r="R37563" t="s">
        <v>7656</v>
      </c>
      <c r="S37563" t="s">
        <v>13973</v>
      </c>
      <c r="T37563" t="s">
        <v>7658</v>
      </c>
      <c r="V37563" t="s">
        <v>7679</v>
      </c>
      <c r="W37563">
        <v>1329914.0000000002</v>
      </c>
      <c r="X37563" t="s">
        <v>2406</v>
      </c>
    </row>
    <row r="37564" spans="1:24" x14ac:dyDescent="0.25">
      <c r="A37564">
        <v>10613</v>
      </c>
      <c r="B37564" t="s">
        <v>1332</v>
      </c>
      <c r="C37564" t="s">
        <v>12530</v>
      </c>
      <c r="D37564" t="s">
        <v>627</v>
      </c>
      <c r="E37564" t="s">
        <v>311</v>
      </c>
      <c r="F37564" t="s">
        <v>3649</v>
      </c>
      <c r="G37564" t="s">
        <v>17219</v>
      </c>
      <c r="H37564" t="s">
        <v>13970</v>
      </c>
      <c r="I37564" t="s">
        <v>18359</v>
      </c>
      <c r="J37564" t="s">
        <v>7676</v>
      </c>
      <c r="K37564" t="s">
        <v>18374</v>
      </c>
      <c r="L37564" t="s">
        <v>13990</v>
      </c>
      <c r="M37564" t="s">
        <v>7788</v>
      </c>
      <c r="N37564" t="s">
        <v>7652</v>
      </c>
      <c r="O37564" t="s">
        <v>33</v>
      </c>
      <c r="P37564" t="s">
        <v>3652</v>
      </c>
      <c r="Q37564" t="s">
        <v>3653</v>
      </c>
      <c r="R37564" t="s">
        <v>7656</v>
      </c>
      <c r="S37564" t="s">
        <v>13973</v>
      </c>
      <c r="T37564" t="s">
        <v>7658</v>
      </c>
      <c r="V37564" t="s">
        <v>7679</v>
      </c>
      <c r="W37564">
        <v>1346658.7400000002</v>
      </c>
      <c r="X37564" t="s">
        <v>3511</v>
      </c>
    </row>
    <row r="37565" spans="1:24" x14ac:dyDescent="0.25">
      <c r="A37565">
        <v>10614</v>
      </c>
      <c r="B37565" t="s">
        <v>423</v>
      </c>
      <c r="C37565" t="s">
        <v>247</v>
      </c>
      <c r="D37565" t="s">
        <v>592</v>
      </c>
      <c r="E37565" t="s">
        <v>465</v>
      </c>
      <c r="F37565" t="s">
        <v>326</v>
      </c>
      <c r="G37565" t="s">
        <v>17221</v>
      </c>
      <c r="H37565" t="s">
        <v>13970</v>
      </c>
      <c r="I37565" t="s">
        <v>18359</v>
      </c>
      <c r="J37565" t="s">
        <v>7676</v>
      </c>
      <c r="K37565" t="s">
        <v>18375</v>
      </c>
      <c r="L37565" t="s">
        <v>13990</v>
      </c>
      <c r="M37565" t="s">
        <v>7788</v>
      </c>
      <c r="N37565" t="s">
        <v>7652</v>
      </c>
      <c r="O37565" t="s">
        <v>33</v>
      </c>
      <c r="P37565" t="s">
        <v>329</v>
      </c>
      <c r="Q37565" t="s">
        <v>330</v>
      </c>
      <c r="R37565" t="s">
        <v>7656</v>
      </c>
      <c r="S37565" t="s">
        <v>13973</v>
      </c>
      <c r="T37565" t="s">
        <v>7658</v>
      </c>
      <c r="V37565" t="s">
        <v>7679</v>
      </c>
      <c r="W37565">
        <v>1083657.26</v>
      </c>
      <c r="X37565" t="s">
        <v>40</v>
      </c>
    </row>
    <row r="37566" spans="1:24" x14ac:dyDescent="0.25">
      <c r="A37566">
        <v>10615</v>
      </c>
      <c r="B37566" t="s">
        <v>155</v>
      </c>
      <c r="C37566" t="s">
        <v>254</v>
      </c>
      <c r="D37566" t="s">
        <v>564</v>
      </c>
      <c r="E37566" t="s">
        <v>1257</v>
      </c>
      <c r="F37566" t="s">
        <v>353</v>
      </c>
      <c r="G37566" t="s">
        <v>18256</v>
      </c>
      <c r="H37566" t="s">
        <v>13970</v>
      </c>
      <c r="I37566" t="s">
        <v>18359</v>
      </c>
      <c r="J37566" t="s">
        <v>7676</v>
      </c>
      <c r="K37566" t="s">
        <v>18376</v>
      </c>
      <c r="L37566" t="s">
        <v>13990</v>
      </c>
      <c r="M37566" t="s">
        <v>7788</v>
      </c>
      <c r="N37566" t="s">
        <v>7652</v>
      </c>
      <c r="O37566" t="s">
        <v>33</v>
      </c>
      <c r="P37566" t="s">
        <v>356</v>
      </c>
      <c r="Q37566" t="s">
        <v>357</v>
      </c>
      <c r="R37566" t="s">
        <v>7656</v>
      </c>
      <c r="S37566" t="s">
        <v>13973</v>
      </c>
      <c r="T37566" t="s">
        <v>7658</v>
      </c>
      <c r="V37566" t="s">
        <v>7679</v>
      </c>
      <c r="W37566">
        <v>1315827.1900000002</v>
      </c>
      <c r="X37566" t="s">
        <v>40</v>
      </c>
    </row>
    <row r="37567" spans="1:24" x14ac:dyDescent="0.25">
      <c r="A37567">
        <v>10616</v>
      </c>
      <c r="B37567" t="s">
        <v>62</v>
      </c>
      <c r="C37567" t="s">
        <v>733</v>
      </c>
      <c r="D37567" t="s">
        <v>564</v>
      </c>
      <c r="E37567" t="s">
        <v>1386</v>
      </c>
      <c r="F37567" t="s">
        <v>4434</v>
      </c>
      <c r="G37567" t="s">
        <v>18258</v>
      </c>
      <c r="H37567" t="s">
        <v>13970</v>
      </c>
      <c r="I37567" t="s">
        <v>18359</v>
      </c>
      <c r="J37567" t="s">
        <v>7676</v>
      </c>
      <c r="K37567" t="s">
        <v>18377</v>
      </c>
      <c r="L37567" t="s">
        <v>13990</v>
      </c>
      <c r="M37567" t="s">
        <v>7788</v>
      </c>
      <c r="N37567" t="s">
        <v>7652</v>
      </c>
      <c r="O37567" t="s">
        <v>33</v>
      </c>
      <c r="P37567" t="s">
        <v>4437</v>
      </c>
      <c r="Q37567" t="s">
        <v>4438</v>
      </c>
      <c r="R37567" t="s">
        <v>7656</v>
      </c>
      <c r="S37567" t="s">
        <v>13973</v>
      </c>
      <c r="T37567" t="s">
        <v>7658</v>
      </c>
      <c r="V37567" t="s">
        <v>7679</v>
      </c>
      <c r="W37567">
        <v>1331620.7400000002</v>
      </c>
    </row>
    <row r="37568" spans="1:24" x14ac:dyDescent="0.25">
      <c r="A37568">
        <v>10617</v>
      </c>
      <c r="B37568" t="s">
        <v>943</v>
      </c>
      <c r="C37568" t="s">
        <v>581</v>
      </c>
      <c r="D37568" t="s">
        <v>564</v>
      </c>
      <c r="E37568" t="s">
        <v>194</v>
      </c>
      <c r="F37568" t="s">
        <v>7873</v>
      </c>
      <c r="G37568" t="s">
        <v>18378</v>
      </c>
      <c r="H37568" t="s">
        <v>13970</v>
      </c>
      <c r="I37568" t="s">
        <v>18359</v>
      </c>
      <c r="J37568" t="s">
        <v>7676</v>
      </c>
      <c r="K37568" t="s">
        <v>18379</v>
      </c>
      <c r="L37568" t="s">
        <v>13990</v>
      </c>
      <c r="M37568" t="s">
        <v>7788</v>
      </c>
      <c r="N37568" t="s">
        <v>7652</v>
      </c>
      <c r="O37568" t="s">
        <v>33</v>
      </c>
      <c r="P37568" t="s">
        <v>7876</v>
      </c>
      <c r="Q37568" t="s">
        <v>7877</v>
      </c>
      <c r="R37568" t="s">
        <v>7656</v>
      </c>
      <c r="S37568" t="s">
        <v>13973</v>
      </c>
      <c r="T37568" t="s">
        <v>7658</v>
      </c>
      <c r="V37568" t="s">
        <v>7679</v>
      </c>
      <c r="W37568">
        <v>1159091.81</v>
      </c>
      <c r="X37568" t="s">
        <v>2406</v>
      </c>
    </row>
    <row r="37569" spans="1:24" x14ac:dyDescent="0.25">
      <c r="A37569">
        <v>10618</v>
      </c>
      <c r="B37569" t="s">
        <v>10139</v>
      </c>
      <c r="C37569" t="s">
        <v>554</v>
      </c>
      <c r="D37569" t="s">
        <v>564</v>
      </c>
      <c r="E37569" t="s">
        <v>1140</v>
      </c>
      <c r="F37569" t="s">
        <v>2590</v>
      </c>
      <c r="G37569" t="s">
        <v>17235</v>
      </c>
      <c r="H37569" t="s">
        <v>13970</v>
      </c>
      <c r="I37569" t="s">
        <v>18359</v>
      </c>
      <c r="J37569" t="s">
        <v>7676</v>
      </c>
      <c r="K37569" t="s">
        <v>18380</v>
      </c>
      <c r="L37569" t="s">
        <v>13990</v>
      </c>
      <c r="M37569" t="s">
        <v>7788</v>
      </c>
      <c r="N37569" t="s">
        <v>7652</v>
      </c>
      <c r="O37569" t="s">
        <v>33</v>
      </c>
      <c r="P37569" t="s">
        <v>2593</v>
      </c>
      <c r="Q37569" t="s">
        <v>2594</v>
      </c>
      <c r="R37569" t="s">
        <v>7656</v>
      </c>
      <c r="S37569" t="s">
        <v>13973</v>
      </c>
      <c r="T37569" t="s">
        <v>7658</v>
      </c>
      <c r="V37569" t="s">
        <v>7679</v>
      </c>
      <c r="W37569">
        <v>1421164.0000000002</v>
      </c>
      <c r="X37569" t="s">
        <v>2406</v>
      </c>
    </row>
    <row r="37570" spans="1:24" x14ac:dyDescent="0.25">
      <c r="A37570">
        <v>10619</v>
      </c>
      <c r="B37570" t="s">
        <v>210</v>
      </c>
      <c r="C37570" t="s">
        <v>1460</v>
      </c>
      <c r="D37570" t="s">
        <v>564</v>
      </c>
      <c r="E37570" t="s">
        <v>403</v>
      </c>
      <c r="F37570" t="s">
        <v>3708</v>
      </c>
      <c r="G37570" t="s">
        <v>17239</v>
      </c>
      <c r="H37570" t="s">
        <v>13970</v>
      </c>
      <c r="I37570" t="s">
        <v>18359</v>
      </c>
      <c r="J37570" t="s">
        <v>7676</v>
      </c>
      <c r="K37570" t="s">
        <v>18381</v>
      </c>
      <c r="L37570" t="s">
        <v>13990</v>
      </c>
      <c r="M37570" t="s">
        <v>7788</v>
      </c>
      <c r="N37570" t="s">
        <v>7652</v>
      </c>
      <c r="O37570" t="s">
        <v>33</v>
      </c>
      <c r="P37570" t="s">
        <v>3711</v>
      </c>
      <c r="Q37570" t="s">
        <v>3712</v>
      </c>
      <c r="R37570" t="s">
        <v>7656</v>
      </c>
      <c r="S37570" t="s">
        <v>13973</v>
      </c>
      <c r="T37570" t="s">
        <v>7658</v>
      </c>
      <c r="V37570" t="s">
        <v>7679</v>
      </c>
      <c r="W37570">
        <v>1333153.7400000002</v>
      </c>
      <c r="X37570" t="s">
        <v>3511</v>
      </c>
    </row>
    <row r="37571" spans="1:24" x14ac:dyDescent="0.25">
      <c r="A37571">
        <v>10623</v>
      </c>
      <c r="B37571" t="s">
        <v>406</v>
      </c>
      <c r="C37571" t="s">
        <v>1677</v>
      </c>
      <c r="D37571" t="s">
        <v>170</v>
      </c>
      <c r="E37571" t="s">
        <v>324</v>
      </c>
      <c r="F37571" t="s">
        <v>3801</v>
      </c>
      <c r="G37571" t="s">
        <v>17248</v>
      </c>
      <c r="H37571" t="s">
        <v>13970</v>
      </c>
      <c r="I37571" t="s">
        <v>18359</v>
      </c>
      <c r="J37571" t="s">
        <v>7676</v>
      </c>
      <c r="K37571" t="s">
        <v>18382</v>
      </c>
      <c r="L37571" t="s">
        <v>13990</v>
      </c>
      <c r="M37571" t="s">
        <v>7788</v>
      </c>
      <c r="N37571" t="s">
        <v>7652</v>
      </c>
      <c r="O37571" t="s">
        <v>33</v>
      </c>
      <c r="P37571" t="s">
        <v>3804</v>
      </c>
      <c r="Q37571" t="s">
        <v>3805</v>
      </c>
      <c r="R37571" t="s">
        <v>7656</v>
      </c>
      <c r="S37571" t="s">
        <v>13973</v>
      </c>
      <c r="T37571" t="s">
        <v>7658</v>
      </c>
      <c r="V37571" t="s">
        <v>7679</v>
      </c>
      <c r="W37571">
        <v>1340423.81</v>
      </c>
      <c r="X37571" t="s">
        <v>3511</v>
      </c>
    </row>
    <row r="37572" spans="1:24" x14ac:dyDescent="0.25">
      <c r="A37572">
        <v>10624</v>
      </c>
      <c r="B37572" t="s">
        <v>2816</v>
      </c>
      <c r="C37572" t="s">
        <v>176</v>
      </c>
      <c r="D37572" t="s">
        <v>1054</v>
      </c>
      <c r="E37572" t="s">
        <v>624</v>
      </c>
      <c r="F37572" t="s">
        <v>709</v>
      </c>
      <c r="G37572" t="s">
        <v>17250</v>
      </c>
      <c r="H37572" t="s">
        <v>13970</v>
      </c>
      <c r="I37572" t="s">
        <v>18359</v>
      </c>
      <c r="J37572" t="s">
        <v>7676</v>
      </c>
      <c r="K37572" t="s">
        <v>18383</v>
      </c>
      <c r="L37572" t="s">
        <v>13990</v>
      </c>
      <c r="M37572" t="s">
        <v>7788</v>
      </c>
      <c r="N37572" t="s">
        <v>7652</v>
      </c>
      <c r="O37572" t="s">
        <v>33</v>
      </c>
      <c r="P37572" t="s">
        <v>712</v>
      </c>
      <c r="Q37572" t="s">
        <v>713</v>
      </c>
      <c r="R37572" t="s">
        <v>7656</v>
      </c>
      <c r="S37572" t="s">
        <v>13973</v>
      </c>
      <c r="T37572" t="s">
        <v>7658</v>
      </c>
      <c r="V37572" t="s">
        <v>7679</v>
      </c>
      <c r="W37572">
        <v>1471798.2599999998</v>
      </c>
      <c r="X37572" t="s">
        <v>40</v>
      </c>
    </row>
    <row r="37573" spans="1:24" x14ac:dyDescent="0.25">
      <c r="A37573">
        <v>10625</v>
      </c>
      <c r="B37573" t="s">
        <v>769</v>
      </c>
      <c r="C37573" t="s">
        <v>5510</v>
      </c>
      <c r="D37573" t="s">
        <v>324</v>
      </c>
      <c r="E37573" t="s">
        <v>8408</v>
      </c>
      <c r="F37573" t="s">
        <v>3810</v>
      </c>
      <c r="G37573" t="s">
        <v>18384</v>
      </c>
      <c r="H37573" t="s">
        <v>13970</v>
      </c>
      <c r="I37573" t="s">
        <v>18359</v>
      </c>
      <c r="J37573" t="s">
        <v>7676</v>
      </c>
      <c r="K37573" t="s">
        <v>18385</v>
      </c>
      <c r="L37573" t="s">
        <v>13990</v>
      </c>
      <c r="M37573" t="s">
        <v>7788</v>
      </c>
      <c r="N37573" t="s">
        <v>7652</v>
      </c>
      <c r="O37573" t="s">
        <v>33</v>
      </c>
      <c r="P37573" t="s">
        <v>3813</v>
      </c>
      <c r="Q37573" t="s">
        <v>3814</v>
      </c>
      <c r="R37573" t="s">
        <v>7656</v>
      </c>
      <c r="S37573" t="s">
        <v>13973</v>
      </c>
      <c r="T37573" t="s">
        <v>7658</v>
      </c>
      <c r="V37573" t="s">
        <v>7679</v>
      </c>
      <c r="W37573">
        <v>1214818.915</v>
      </c>
      <c r="X37573" t="s">
        <v>3511</v>
      </c>
    </row>
    <row r="37574" spans="1:24" x14ac:dyDescent="0.25">
      <c r="A37574">
        <v>10625</v>
      </c>
      <c r="B37574" t="s">
        <v>769</v>
      </c>
      <c r="C37574" t="s">
        <v>5510</v>
      </c>
      <c r="D37574" t="s">
        <v>324</v>
      </c>
      <c r="E37574" t="s">
        <v>8408</v>
      </c>
      <c r="F37574" t="s">
        <v>3810</v>
      </c>
      <c r="G37574" t="s">
        <v>18384</v>
      </c>
      <c r="H37574" t="s">
        <v>13970</v>
      </c>
      <c r="I37574" t="s">
        <v>18359</v>
      </c>
      <c r="J37574" t="s">
        <v>7676</v>
      </c>
      <c r="K37574" t="s">
        <v>18385</v>
      </c>
      <c r="L37574" t="s">
        <v>13990</v>
      </c>
      <c r="M37574" t="s">
        <v>7788</v>
      </c>
      <c r="N37574" t="s">
        <v>7652</v>
      </c>
      <c r="O37574" t="s">
        <v>33</v>
      </c>
      <c r="P37574" t="s">
        <v>3813</v>
      </c>
      <c r="Q37574" t="s">
        <v>3814</v>
      </c>
      <c r="R37574" t="s">
        <v>7656</v>
      </c>
      <c r="S37574" t="s">
        <v>13973</v>
      </c>
      <c r="T37574" t="s">
        <v>7658</v>
      </c>
      <c r="V37574" t="s">
        <v>7679</v>
      </c>
      <c r="W37574">
        <v>1214818.915</v>
      </c>
      <c r="X37574" t="s">
        <v>3511</v>
      </c>
    </row>
    <row r="37575" spans="1:24" x14ac:dyDescent="0.25">
      <c r="A37575">
        <v>10626</v>
      </c>
      <c r="B37575" t="s">
        <v>283</v>
      </c>
      <c r="C37575" t="s">
        <v>658</v>
      </c>
      <c r="D37575" t="s">
        <v>166</v>
      </c>
      <c r="E37575" t="s">
        <v>403</v>
      </c>
      <c r="F37575" t="s">
        <v>3810</v>
      </c>
      <c r="G37575" t="s">
        <v>18384</v>
      </c>
      <c r="H37575" t="s">
        <v>13970</v>
      </c>
      <c r="I37575" t="s">
        <v>18359</v>
      </c>
      <c r="J37575" t="s">
        <v>7676</v>
      </c>
      <c r="K37575" t="s">
        <v>18385</v>
      </c>
      <c r="L37575" t="s">
        <v>13990</v>
      </c>
      <c r="M37575" t="s">
        <v>7788</v>
      </c>
      <c r="N37575" t="s">
        <v>7652</v>
      </c>
      <c r="O37575" t="s">
        <v>33</v>
      </c>
      <c r="P37575" t="s">
        <v>3813</v>
      </c>
      <c r="Q37575" t="s">
        <v>3814</v>
      </c>
      <c r="R37575" t="s">
        <v>7656</v>
      </c>
      <c r="S37575" t="s">
        <v>13973</v>
      </c>
      <c r="T37575" t="s">
        <v>7658</v>
      </c>
      <c r="V37575" t="s">
        <v>7679</v>
      </c>
      <c r="W37575">
        <v>1214818.915</v>
      </c>
      <c r="X37575" t="s">
        <v>3511</v>
      </c>
    </row>
    <row r="37576" spans="1:24" x14ac:dyDescent="0.25">
      <c r="A37576">
        <v>10626</v>
      </c>
      <c r="B37576" t="s">
        <v>283</v>
      </c>
      <c r="C37576" t="s">
        <v>658</v>
      </c>
      <c r="D37576" t="s">
        <v>166</v>
      </c>
      <c r="E37576" t="s">
        <v>403</v>
      </c>
      <c r="F37576" t="s">
        <v>3810</v>
      </c>
      <c r="G37576" t="s">
        <v>18384</v>
      </c>
      <c r="H37576" t="s">
        <v>13970</v>
      </c>
      <c r="I37576" t="s">
        <v>18359</v>
      </c>
      <c r="J37576" t="s">
        <v>7676</v>
      </c>
      <c r="K37576" t="s">
        <v>18385</v>
      </c>
      <c r="L37576" t="s">
        <v>13990</v>
      </c>
      <c r="M37576" t="s">
        <v>7788</v>
      </c>
      <c r="N37576" t="s">
        <v>7652</v>
      </c>
      <c r="O37576" t="s">
        <v>33</v>
      </c>
      <c r="P37576" t="s">
        <v>3813</v>
      </c>
      <c r="Q37576" t="s">
        <v>3814</v>
      </c>
      <c r="R37576" t="s">
        <v>7656</v>
      </c>
      <c r="S37576" t="s">
        <v>13973</v>
      </c>
      <c r="T37576" t="s">
        <v>7658</v>
      </c>
      <c r="V37576" t="s">
        <v>7679</v>
      </c>
      <c r="W37576">
        <v>1214818.915</v>
      </c>
      <c r="X37576" t="s">
        <v>3511</v>
      </c>
    </row>
    <row r="37577" spans="1:24" x14ac:dyDescent="0.25">
      <c r="A37577">
        <v>10627</v>
      </c>
      <c r="B37577" t="s">
        <v>1366</v>
      </c>
      <c r="C37577" t="s">
        <v>487</v>
      </c>
      <c r="D37577" t="s">
        <v>194</v>
      </c>
      <c r="E37577" t="s">
        <v>311</v>
      </c>
      <c r="F37577" t="s">
        <v>716</v>
      </c>
      <c r="G37577" t="s">
        <v>14000</v>
      </c>
      <c r="H37577" t="s">
        <v>13970</v>
      </c>
      <c r="I37577" t="s">
        <v>18359</v>
      </c>
      <c r="J37577" t="s">
        <v>7676</v>
      </c>
      <c r="K37577" t="s">
        <v>18386</v>
      </c>
      <c r="L37577" t="s">
        <v>13990</v>
      </c>
      <c r="M37577" t="s">
        <v>7788</v>
      </c>
      <c r="N37577" t="s">
        <v>7652</v>
      </c>
      <c r="O37577" t="s">
        <v>33</v>
      </c>
      <c r="P37577" t="s">
        <v>719</v>
      </c>
      <c r="Q37577" t="s">
        <v>720</v>
      </c>
      <c r="R37577" t="s">
        <v>7656</v>
      </c>
      <c r="S37577" t="s">
        <v>13973</v>
      </c>
      <c r="T37577" t="s">
        <v>7658</v>
      </c>
      <c r="V37577" t="s">
        <v>7679</v>
      </c>
      <c r="W37577">
        <v>1246011.45</v>
      </c>
      <c r="X37577" t="s">
        <v>40</v>
      </c>
    </row>
    <row r="37578" spans="1:24" x14ac:dyDescent="0.25">
      <c r="A37578">
        <v>31350</v>
      </c>
      <c r="B37578" t="s">
        <v>579</v>
      </c>
      <c r="C37578" t="s">
        <v>3271</v>
      </c>
      <c r="D37578" t="s">
        <v>564</v>
      </c>
      <c r="E37578" t="s">
        <v>1252</v>
      </c>
      <c r="F37578" t="s">
        <v>3506</v>
      </c>
      <c r="G37578" t="s">
        <v>18387</v>
      </c>
      <c r="H37578" t="s">
        <v>13970</v>
      </c>
      <c r="I37578" t="s">
        <v>7675</v>
      </c>
      <c r="J37578" t="s">
        <v>7676</v>
      </c>
      <c r="K37578" t="s">
        <v>18388</v>
      </c>
      <c r="L37578" t="s">
        <v>18389</v>
      </c>
      <c r="M37578" t="s">
        <v>18390</v>
      </c>
      <c r="O37578" t="s">
        <v>33</v>
      </c>
      <c r="P37578" t="s">
        <v>3509</v>
      </c>
      <c r="Q37578" t="s">
        <v>3510</v>
      </c>
      <c r="R37578" t="s">
        <v>7656</v>
      </c>
      <c r="S37578" t="s">
        <v>13973</v>
      </c>
      <c r="T37578" t="s">
        <v>7658</v>
      </c>
      <c r="V37578" t="s">
        <v>7679</v>
      </c>
      <c r="W37578">
        <v>851444.26</v>
      </c>
      <c r="X37578" t="s">
        <v>3511</v>
      </c>
    </row>
    <row r="37579" spans="1:24" x14ac:dyDescent="0.25">
      <c r="A37579">
        <v>31353</v>
      </c>
      <c r="B37579" t="s">
        <v>1091</v>
      </c>
      <c r="C37579" t="s">
        <v>848</v>
      </c>
      <c r="D37579" t="s">
        <v>1967</v>
      </c>
      <c r="E37579" t="s">
        <v>4942</v>
      </c>
      <c r="F37579" t="s">
        <v>4512</v>
      </c>
      <c r="G37579" t="s">
        <v>18236</v>
      </c>
      <c r="H37579" t="s">
        <v>13970</v>
      </c>
      <c r="I37579" t="s">
        <v>7675</v>
      </c>
      <c r="J37579" t="s">
        <v>7676</v>
      </c>
      <c r="K37579" t="s">
        <v>18391</v>
      </c>
      <c r="L37579" t="s">
        <v>18389</v>
      </c>
      <c r="M37579" t="s">
        <v>18390</v>
      </c>
      <c r="O37579" t="s">
        <v>33</v>
      </c>
      <c r="P37579" t="s">
        <v>4515</v>
      </c>
      <c r="Q37579" t="s">
        <v>4516</v>
      </c>
      <c r="R37579" t="s">
        <v>7656</v>
      </c>
      <c r="S37579" t="s">
        <v>13973</v>
      </c>
      <c r="T37579" t="s">
        <v>7658</v>
      </c>
      <c r="V37579" t="s">
        <v>7679</v>
      </c>
      <c r="W37579">
        <v>1201917.26</v>
      </c>
      <c r="X37579" t="s">
        <v>4400</v>
      </c>
    </row>
    <row r="37580" spans="1:24" x14ac:dyDescent="0.25">
      <c r="A37580">
        <v>31353</v>
      </c>
      <c r="B37580" t="s">
        <v>1091</v>
      </c>
      <c r="C37580" t="s">
        <v>848</v>
      </c>
      <c r="D37580" t="s">
        <v>1967</v>
      </c>
      <c r="E37580" t="s">
        <v>4942</v>
      </c>
      <c r="F37580" t="s">
        <v>4512</v>
      </c>
      <c r="G37580" t="s">
        <v>18236</v>
      </c>
      <c r="H37580" t="s">
        <v>13970</v>
      </c>
      <c r="I37580" t="s">
        <v>7675</v>
      </c>
      <c r="J37580" t="s">
        <v>7676</v>
      </c>
      <c r="K37580" t="s">
        <v>18391</v>
      </c>
      <c r="L37580" t="s">
        <v>18389</v>
      </c>
      <c r="M37580" t="s">
        <v>18390</v>
      </c>
      <c r="O37580" t="s">
        <v>33</v>
      </c>
      <c r="P37580" t="s">
        <v>4515</v>
      </c>
      <c r="Q37580" t="s">
        <v>4516</v>
      </c>
      <c r="R37580" t="s">
        <v>7656</v>
      </c>
      <c r="S37580" t="s">
        <v>13973</v>
      </c>
      <c r="T37580" t="s">
        <v>7658</v>
      </c>
      <c r="V37580" t="s">
        <v>7679</v>
      </c>
      <c r="W37580">
        <v>1201917.26</v>
      </c>
      <c r="X37580" t="s">
        <v>4400</v>
      </c>
    </row>
    <row r="37581" spans="1:24" x14ac:dyDescent="0.25">
      <c r="A37581">
        <v>31358</v>
      </c>
      <c r="B37581" t="s">
        <v>1181</v>
      </c>
      <c r="C37581" t="s">
        <v>675</v>
      </c>
      <c r="D37581" t="s">
        <v>580</v>
      </c>
      <c r="E37581" t="s">
        <v>962</v>
      </c>
      <c r="F37581" t="s">
        <v>4457</v>
      </c>
      <c r="G37581" t="s">
        <v>17229</v>
      </c>
      <c r="H37581" t="s">
        <v>13970</v>
      </c>
      <c r="I37581" t="s">
        <v>7675</v>
      </c>
      <c r="J37581" t="s">
        <v>7676</v>
      </c>
      <c r="K37581" t="s">
        <v>18392</v>
      </c>
      <c r="L37581" t="s">
        <v>18389</v>
      </c>
      <c r="M37581" t="s">
        <v>18390</v>
      </c>
      <c r="O37581" t="s">
        <v>33</v>
      </c>
      <c r="P37581" t="s">
        <v>4460</v>
      </c>
      <c r="Q37581" t="s">
        <v>4461</v>
      </c>
      <c r="R37581" t="s">
        <v>7656</v>
      </c>
      <c r="S37581" t="s">
        <v>13973</v>
      </c>
      <c r="T37581" t="s">
        <v>7658</v>
      </c>
      <c r="V37581" t="s">
        <v>7679</v>
      </c>
      <c r="W37581">
        <v>1202264.74</v>
      </c>
      <c r="X37581" t="s">
        <v>4400</v>
      </c>
    </row>
    <row r="37582" spans="1:24" x14ac:dyDescent="0.25">
      <c r="A37582">
        <v>31358</v>
      </c>
      <c r="B37582" t="s">
        <v>1181</v>
      </c>
      <c r="C37582" t="s">
        <v>675</v>
      </c>
      <c r="D37582" t="s">
        <v>580</v>
      </c>
      <c r="E37582" t="s">
        <v>962</v>
      </c>
      <c r="F37582" t="s">
        <v>4457</v>
      </c>
      <c r="G37582" t="s">
        <v>17229</v>
      </c>
      <c r="H37582" t="s">
        <v>13970</v>
      </c>
      <c r="I37582" t="s">
        <v>7675</v>
      </c>
      <c r="J37582" t="s">
        <v>7676</v>
      </c>
      <c r="K37582" t="s">
        <v>18392</v>
      </c>
      <c r="L37582" t="s">
        <v>18389</v>
      </c>
      <c r="M37582" t="s">
        <v>18390</v>
      </c>
      <c r="O37582" t="s">
        <v>33</v>
      </c>
      <c r="P37582" t="s">
        <v>4460</v>
      </c>
      <c r="Q37582" t="s">
        <v>4461</v>
      </c>
      <c r="R37582" t="s">
        <v>7656</v>
      </c>
      <c r="S37582" t="s">
        <v>13973</v>
      </c>
      <c r="T37582" t="s">
        <v>7658</v>
      </c>
      <c r="V37582" t="s">
        <v>7679</v>
      </c>
      <c r="W37582">
        <v>1202264.74</v>
      </c>
      <c r="X37582" t="s">
        <v>4400</v>
      </c>
    </row>
    <row r="37583" spans="1:24" x14ac:dyDescent="0.25">
      <c r="A37583">
        <v>31360</v>
      </c>
      <c r="B37583" t="s">
        <v>1446</v>
      </c>
      <c r="C37583" t="s">
        <v>1217</v>
      </c>
      <c r="D37583" t="s">
        <v>861</v>
      </c>
      <c r="E37583" t="s">
        <v>324</v>
      </c>
      <c r="F37583" t="s">
        <v>14115</v>
      </c>
      <c r="G37583" t="s">
        <v>18323</v>
      </c>
      <c r="H37583" t="s">
        <v>13970</v>
      </c>
      <c r="I37583" t="s">
        <v>7675</v>
      </c>
      <c r="J37583" t="s">
        <v>7676</v>
      </c>
      <c r="K37583" t="s">
        <v>18393</v>
      </c>
      <c r="L37583" t="s">
        <v>18389</v>
      </c>
      <c r="M37583" t="s">
        <v>18390</v>
      </c>
      <c r="O37583" t="s">
        <v>33</v>
      </c>
      <c r="P37583" t="s">
        <v>14116</v>
      </c>
      <c r="Q37583" t="s">
        <v>14117</v>
      </c>
      <c r="R37583" t="s">
        <v>7656</v>
      </c>
      <c r="S37583" t="s">
        <v>13973</v>
      </c>
      <c r="T37583" t="s">
        <v>7658</v>
      </c>
      <c r="V37583" t="s">
        <v>7679</v>
      </c>
      <c r="W37583">
        <v>1262146.6400000001</v>
      </c>
    </row>
    <row r="37584" spans="1:24" x14ac:dyDescent="0.25">
      <c r="A37584">
        <v>10746</v>
      </c>
      <c r="B37584" t="s">
        <v>1198</v>
      </c>
      <c r="C37584" t="s">
        <v>847</v>
      </c>
      <c r="D37584" t="s">
        <v>194</v>
      </c>
      <c r="E37584" t="s">
        <v>1569</v>
      </c>
      <c r="F37584" t="s">
        <v>3535</v>
      </c>
      <c r="G37584" t="s">
        <v>14030</v>
      </c>
      <c r="H37584" t="s">
        <v>13970</v>
      </c>
      <c r="I37584" t="s">
        <v>18394</v>
      </c>
      <c r="J37584" t="s">
        <v>7676</v>
      </c>
      <c r="K37584" t="s">
        <v>18395</v>
      </c>
      <c r="L37584" t="s">
        <v>18389</v>
      </c>
      <c r="M37584" t="s">
        <v>18390</v>
      </c>
      <c r="N37584" t="s">
        <v>7652</v>
      </c>
      <c r="O37584" t="s">
        <v>33</v>
      </c>
      <c r="P37584" t="s">
        <v>3538</v>
      </c>
      <c r="Q37584" t="s">
        <v>3539</v>
      </c>
      <c r="R37584" t="s">
        <v>7656</v>
      </c>
      <c r="S37584" t="s">
        <v>13973</v>
      </c>
      <c r="T37584" t="s">
        <v>7658</v>
      </c>
      <c r="V37584" t="s">
        <v>7679</v>
      </c>
      <c r="W37584">
        <v>705464.21333333326</v>
      </c>
      <c r="X37584" t="s">
        <v>3511</v>
      </c>
    </row>
    <row r="37585" spans="1:24" x14ac:dyDescent="0.25">
      <c r="A37585">
        <v>10748</v>
      </c>
      <c r="B37585" t="s">
        <v>68</v>
      </c>
      <c r="C37585" t="s">
        <v>1037</v>
      </c>
      <c r="D37585" t="s">
        <v>170</v>
      </c>
      <c r="E37585" t="s">
        <v>178</v>
      </c>
      <c r="F37585" t="s">
        <v>3535</v>
      </c>
      <c r="G37585" t="s">
        <v>14030</v>
      </c>
      <c r="H37585" t="s">
        <v>13970</v>
      </c>
      <c r="I37585" t="s">
        <v>18394</v>
      </c>
      <c r="J37585" t="s">
        <v>7676</v>
      </c>
      <c r="K37585" t="s">
        <v>18395</v>
      </c>
      <c r="L37585" t="s">
        <v>18389</v>
      </c>
      <c r="M37585" t="s">
        <v>18390</v>
      </c>
      <c r="N37585" t="s">
        <v>7652</v>
      </c>
      <c r="O37585" t="s">
        <v>33</v>
      </c>
      <c r="P37585" t="s">
        <v>3538</v>
      </c>
      <c r="Q37585" t="s">
        <v>3539</v>
      </c>
      <c r="R37585" t="s">
        <v>7656</v>
      </c>
      <c r="S37585" t="s">
        <v>13973</v>
      </c>
      <c r="T37585" t="s">
        <v>7658</v>
      </c>
      <c r="V37585" t="s">
        <v>7679</v>
      </c>
      <c r="W37585">
        <v>705464.21333333326</v>
      </c>
      <c r="X37585" t="s">
        <v>3511</v>
      </c>
    </row>
    <row r="37586" spans="1:24" x14ac:dyDescent="0.25">
      <c r="A37586">
        <v>10749</v>
      </c>
      <c r="B37586" t="s">
        <v>2215</v>
      </c>
      <c r="C37586" t="s">
        <v>3183</v>
      </c>
      <c r="D37586" t="s">
        <v>564</v>
      </c>
      <c r="E37586" t="s">
        <v>164</v>
      </c>
      <c r="F37586" t="s">
        <v>27</v>
      </c>
      <c r="G37586" t="s">
        <v>18396</v>
      </c>
      <c r="H37586" t="s">
        <v>13970</v>
      </c>
      <c r="I37586" t="s">
        <v>18394</v>
      </c>
      <c r="J37586" t="s">
        <v>7676</v>
      </c>
      <c r="K37586" t="s">
        <v>18397</v>
      </c>
      <c r="L37586" t="s">
        <v>18389</v>
      </c>
      <c r="M37586" t="s">
        <v>18390</v>
      </c>
      <c r="N37586" t="s">
        <v>7652</v>
      </c>
      <c r="O37586" t="s">
        <v>33</v>
      </c>
      <c r="P37586" t="s">
        <v>34</v>
      </c>
      <c r="Q37586" t="s">
        <v>35</v>
      </c>
      <c r="R37586" t="s">
        <v>7656</v>
      </c>
      <c r="S37586" t="s">
        <v>13973</v>
      </c>
      <c r="T37586" t="s">
        <v>7658</v>
      </c>
      <c r="V37586" t="s">
        <v>7679</v>
      </c>
      <c r="W37586">
        <v>961579.36</v>
      </c>
      <c r="X37586" t="s">
        <v>40</v>
      </c>
    </row>
    <row r="37587" spans="1:24" x14ac:dyDescent="0.25">
      <c r="A37587">
        <v>10752</v>
      </c>
      <c r="B37587" t="s">
        <v>138</v>
      </c>
      <c r="C37587" t="s">
        <v>1020</v>
      </c>
      <c r="D37587" t="s">
        <v>5194</v>
      </c>
      <c r="E37587" t="s">
        <v>3735</v>
      </c>
      <c r="F37587" t="s">
        <v>2663</v>
      </c>
      <c r="G37587" t="s">
        <v>18096</v>
      </c>
      <c r="H37587" t="s">
        <v>13970</v>
      </c>
      <c r="I37587" t="s">
        <v>18394</v>
      </c>
      <c r="J37587" t="s">
        <v>7676</v>
      </c>
      <c r="K37587" t="s">
        <v>18398</v>
      </c>
      <c r="L37587" t="s">
        <v>18389</v>
      </c>
      <c r="M37587" t="s">
        <v>18390</v>
      </c>
      <c r="N37587" t="s">
        <v>7652</v>
      </c>
      <c r="O37587" t="s">
        <v>33</v>
      </c>
      <c r="P37587" t="s">
        <v>2666</v>
      </c>
      <c r="Q37587" t="s">
        <v>2667</v>
      </c>
      <c r="R37587" t="s">
        <v>7656</v>
      </c>
      <c r="S37587" t="s">
        <v>13973</v>
      </c>
      <c r="T37587" t="s">
        <v>7658</v>
      </c>
      <c r="V37587" t="s">
        <v>7679</v>
      </c>
      <c r="W37587">
        <v>1034783.03</v>
      </c>
      <c r="X37587" t="s">
        <v>2406</v>
      </c>
    </row>
    <row r="37588" spans="1:24" x14ac:dyDescent="0.25">
      <c r="A37588">
        <v>10753</v>
      </c>
      <c r="B37588" t="s">
        <v>210</v>
      </c>
      <c r="C37588" t="s">
        <v>1707</v>
      </c>
      <c r="D37588" t="s">
        <v>69</v>
      </c>
      <c r="E37588" t="s">
        <v>1355</v>
      </c>
      <c r="F37588" t="s">
        <v>2663</v>
      </c>
      <c r="G37588" t="s">
        <v>18096</v>
      </c>
      <c r="H37588" t="s">
        <v>13970</v>
      </c>
      <c r="I37588" t="s">
        <v>18394</v>
      </c>
      <c r="J37588" t="s">
        <v>7676</v>
      </c>
      <c r="K37588" t="s">
        <v>18398</v>
      </c>
      <c r="L37588" t="s">
        <v>18389</v>
      </c>
      <c r="M37588" t="s">
        <v>18390</v>
      </c>
      <c r="N37588" t="s">
        <v>7652</v>
      </c>
      <c r="O37588" t="s">
        <v>33</v>
      </c>
      <c r="P37588" t="s">
        <v>2666</v>
      </c>
      <c r="Q37588" t="s">
        <v>2667</v>
      </c>
      <c r="R37588" t="s">
        <v>7656</v>
      </c>
      <c r="S37588" t="s">
        <v>13973</v>
      </c>
      <c r="T37588" t="s">
        <v>7658</v>
      </c>
      <c r="V37588" t="s">
        <v>7679</v>
      </c>
      <c r="W37588">
        <v>1034783.03</v>
      </c>
      <c r="X37588" t="s">
        <v>2406</v>
      </c>
    </row>
    <row r="37589" spans="1:24" x14ac:dyDescent="0.25">
      <c r="A37589">
        <v>10756</v>
      </c>
      <c r="B37589" t="s">
        <v>3734</v>
      </c>
      <c r="C37589" t="s">
        <v>404</v>
      </c>
      <c r="D37589" t="s">
        <v>1082</v>
      </c>
      <c r="E37589" t="s">
        <v>1054</v>
      </c>
      <c r="F37589" t="s">
        <v>6641</v>
      </c>
      <c r="G37589" t="s">
        <v>18399</v>
      </c>
      <c r="H37589" t="s">
        <v>13970</v>
      </c>
      <c r="I37589" t="s">
        <v>18394</v>
      </c>
      <c r="J37589" t="s">
        <v>7676</v>
      </c>
      <c r="K37589" t="s">
        <v>18400</v>
      </c>
      <c r="L37589" t="s">
        <v>18389</v>
      </c>
      <c r="M37589" t="s">
        <v>18390</v>
      </c>
      <c r="N37589" t="s">
        <v>7652</v>
      </c>
      <c r="O37589" t="s">
        <v>33</v>
      </c>
      <c r="P37589" t="s">
        <v>6644</v>
      </c>
      <c r="Q37589" t="s">
        <v>6645</v>
      </c>
      <c r="R37589" t="s">
        <v>7656</v>
      </c>
      <c r="S37589" t="s">
        <v>13973</v>
      </c>
      <c r="T37589" t="s">
        <v>7658</v>
      </c>
      <c r="V37589" t="s">
        <v>7679</v>
      </c>
      <c r="W37589">
        <v>761024.27</v>
      </c>
      <c r="X37589" t="s">
        <v>2406</v>
      </c>
    </row>
    <row r="37590" spans="1:24" x14ac:dyDescent="0.25">
      <c r="A37590">
        <v>10758</v>
      </c>
      <c r="B37590" t="s">
        <v>1063</v>
      </c>
      <c r="C37590" t="s">
        <v>84</v>
      </c>
      <c r="D37590" t="s">
        <v>742</v>
      </c>
      <c r="E37590" t="s">
        <v>454</v>
      </c>
      <c r="F37590" t="s">
        <v>3862</v>
      </c>
      <c r="G37590" t="s">
        <v>18401</v>
      </c>
      <c r="H37590" t="s">
        <v>13970</v>
      </c>
      <c r="I37590" t="s">
        <v>18394</v>
      </c>
      <c r="J37590" t="s">
        <v>7676</v>
      </c>
      <c r="K37590" t="s">
        <v>18402</v>
      </c>
      <c r="L37590" t="s">
        <v>18389</v>
      </c>
      <c r="M37590" t="s">
        <v>18390</v>
      </c>
      <c r="N37590" t="s">
        <v>7652</v>
      </c>
      <c r="O37590" t="s">
        <v>33</v>
      </c>
      <c r="P37590" t="s">
        <v>3865</v>
      </c>
      <c r="Q37590" t="s">
        <v>3866</v>
      </c>
      <c r="R37590" t="s">
        <v>7656</v>
      </c>
      <c r="S37590" t="s">
        <v>13973</v>
      </c>
      <c r="T37590" t="s">
        <v>7658</v>
      </c>
      <c r="V37590" t="s">
        <v>7679</v>
      </c>
      <c r="W37590">
        <v>960727.45000000007</v>
      </c>
      <c r="X37590" t="s">
        <v>3846</v>
      </c>
    </row>
    <row r="37591" spans="1:24" x14ac:dyDescent="0.25">
      <c r="A37591">
        <v>10760</v>
      </c>
      <c r="B37591" t="s">
        <v>177</v>
      </c>
      <c r="C37591" t="s">
        <v>548</v>
      </c>
      <c r="D37591" t="s">
        <v>742</v>
      </c>
      <c r="E37591" t="s">
        <v>645</v>
      </c>
      <c r="F37591" t="s">
        <v>4395</v>
      </c>
      <c r="G37591" t="s">
        <v>17128</v>
      </c>
      <c r="H37591" t="s">
        <v>13970</v>
      </c>
      <c r="I37591" t="s">
        <v>18394</v>
      </c>
      <c r="J37591" t="s">
        <v>7676</v>
      </c>
      <c r="K37591" t="s">
        <v>18403</v>
      </c>
      <c r="L37591" t="s">
        <v>18389</v>
      </c>
      <c r="M37591" t="s">
        <v>18390</v>
      </c>
      <c r="N37591" t="s">
        <v>7652</v>
      </c>
      <c r="O37591" t="s">
        <v>33</v>
      </c>
      <c r="P37591" t="s">
        <v>4398</v>
      </c>
      <c r="Q37591" t="s">
        <v>4399</v>
      </c>
      <c r="R37591" t="s">
        <v>7656</v>
      </c>
      <c r="S37591" t="s">
        <v>13973</v>
      </c>
      <c r="T37591" t="s">
        <v>7658</v>
      </c>
      <c r="V37591" t="s">
        <v>7679</v>
      </c>
      <c r="W37591">
        <v>781163.87500000012</v>
      </c>
      <c r="X37591" t="s">
        <v>4400</v>
      </c>
    </row>
    <row r="37592" spans="1:24" x14ac:dyDescent="0.25">
      <c r="A37592">
        <v>10761</v>
      </c>
      <c r="B37592" t="s">
        <v>283</v>
      </c>
      <c r="C37592" t="s">
        <v>24</v>
      </c>
      <c r="D37592" t="s">
        <v>370</v>
      </c>
      <c r="E37592" t="s">
        <v>311</v>
      </c>
      <c r="F37592" t="s">
        <v>2407</v>
      </c>
      <c r="G37592" t="s">
        <v>18099</v>
      </c>
      <c r="H37592" t="s">
        <v>13970</v>
      </c>
      <c r="I37592" t="s">
        <v>18394</v>
      </c>
      <c r="J37592" t="s">
        <v>7676</v>
      </c>
      <c r="K37592" t="s">
        <v>18404</v>
      </c>
      <c r="L37592" t="s">
        <v>18389</v>
      </c>
      <c r="M37592" t="s">
        <v>18390</v>
      </c>
      <c r="N37592" t="s">
        <v>7652</v>
      </c>
      <c r="O37592" t="s">
        <v>33</v>
      </c>
      <c r="P37592" t="s">
        <v>2410</v>
      </c>
      <c r="Q37592" t="s">
        <v>2411</v>
      </c>
      <c r="R37592" t="s">
        <v>7656</v>
      </c>
      <c r="S37592" t="s">
        <v>13973</v>
      </c>
      <c r="T37592" t="s">
        <v>7658</v>
      </c>
      <c r="V37592" t="s">
        <v>7679</v>
      </c>
      <c r="W37592">
        <v>758083.1</v>
      </c>
      <c r="X37592" t="s">
        <v>2406</v>
      </c>
    </row>
    <row r="37593" spans="1:24" x14ac:dyDescent="0.25">
      <c r="A37593">
        <v>10763</v>
      </c>
      <c r="B37593" t="s">
        <v>25</v>
      </c>
      <c r="C37593" t="s">
        <v>266</v>
      </c>
      <c r="D37593" t="s">
        <v>627</v>
      </c>
      <c r="E37593" t="s">
        <v>503</v>
      </c>
      <c r="F37593" t="s">
        <v>727</v>
      </c>
      <c r="G37593" t="s">
        <v>18405</v>
      </c>
      <c r="H37593" t="s">
        <v>13970</v>
      </c>
      <c r="I37593" t="s">
        <v>18394</v>
      </c>
      <c r="J37593" t="s">
        <v>7676</v>
      </c>
      <c r="K37593" t="s">
        <v>18406</v>
      </c>
      <c r="L37593" t="s">
        <v>18389</v>
      </c>
      <c r="M37593" t="s">
        <v>18390</v>
      </c>
      <c r="N37593" t="s">
        <v>7652</v>
      </c>
      <c r="O37593" t="s">
        <v>33</v>
      </c>
      <c r="P37593" t="s">
        <v>730</v>
      </c>
      <c r="Q37593" t="s">
        <v>731</v>
      </c>
      <c r="R37593" t="s">
        <v>7656</v>
      </c>
      <c r="S37593" t="s">
        <v>13973</v>
      </c>
      <c r="T37593" t="s">
        <v>7658</v>
      </c>
      <c r="V37593" t="s">
        <v>7679</v>
      </c>
      <c r="W37593">
        <v>822662.54999999993</v>
      </c>
      <c r="X37593" t="s">
        <v>40</v>
      </c>
    </row>
    <row r="37594" spans="1:24" x14ac:dyDescent="0.25">
      <c r="A37594">
        <v>10765</v>
      </c>
      <c r="B37594" t="s">
        <v>18407</v>
      </c>
      <c r="C37594" t="s">
        <v>2029</v>
      </c>
      <c r="D37594" t="s">
        <v>63</v>
      </c>
      <c r="E37594" t="s">
        <v>206</v>
      </c>
      <c r="F37594" t="s">
        <v>542</v>
      </c>
      <c r="G37594" t="s">
        <v>18101</v>
      </c>
      <c r="H37594" t="s">
        <v>13970</v>
      </c>
      <c r="I37594" t="s">
        <v>18394</v>
      </c>
      <c r="J37594" t="s">
        <v>7676</v>
      </c>
      <c r="K37594" t="s">
        <v>18408</v>
      </c>
      <c r="L37594" t="s">
        <v>18389</v>
      </c>
      <c r="M37594" t="s">
        <v>18390</v>
      </c>
      <c r="N37594" t="s">
        <v>7652</v>
      </c>
      <c r="O37594" t="s">
        <v>33</v>
      </c>
      <c r="P37594" t="s">
        <v>545</v>
      </c>
      <c r="Q37594" t="s">
        <v>546</v>
      </c>
      <c r="R37594" t="s">
        <v>7656</v>
      </c>
      <c r="S37594" t="s">
        <v>13973</v>
      </c>
      <c r="T37594" t="s">
        <v>7658</v>
      </c>
      <c r="V37594" t="s">
        <v>7679</v>
      </c>
      <c r="W37594">
        <v>770538.72499999998</v>
      </c>
      <c r="X37594" t="s">
        <v>40</v>
      </c>
    </row>
    <row r="37595" spans="1:24" x14ac:dyDescent="0.25">
      <c r="A37595">
        <v>10768</v>
      </c>
      <c r="B37595" t="s">
        <v>25</v>
      </c>
      <c r="C37595" t="s">
        <v>1065</v>
      </c>
      <c r="D37595" t="s">
        <v>170</v>
      </c>
      <c r="E37595" t="s">
        <v>246</v>
      </c>
      <c r="F37595" t="s">
        <v>3870</v>
      </c>
      <c r="G37595" t="s">
        <v>18409</v>
      </c>
      <c r="H37595" t="s">
        <v>13970</v>
      </c>
      <c r="I37595" t="s">
        <v>18394</v>
      </c>
      <c r="J37595" t="s">
        <v>7676</v>
      </c>
      <c r="K37595" t="s">
        <v>18410</v>
      </c>
      <c r="L37595" t="s">
        <v>18389</v>
      </c>
      <c r="M37595" t="s">
        <v>18390</v>
      </c>
      <c r="N37595" t="s">
        <v>7652</v>
      </c>
      <c r="O37595" t="s">
        <v>33</v>
      </c>
      <c r="P37595" t="s">
        <v>3873</v>
      </c>
      <c r="Q37595" t="s">
        <v>3874</v>
      </c>
      <c r="R37595" t="s">
        <v>7656</v>
      </c>
      <c r="S37595" t="s">
        <v>13973</v>
      </c>
      <c r="T37595" t="s">
        <v>7658</v>
      </c>
      <c r="V37595" t="s">
        <v>7679</v>
      </c>
      <c r="W37595">
        <v>519273.08999999997</v>
      </c>
      <c r="X37595" t="s">
        <v>3846</v>
      </c>
    </row>
    <row r="37596" spans="1:24" x14ac:dyDescent="0.25">
      <c r="A37596">
        <v>10769</v>
      </c>
      <c r="B37596" t="s">
        <v>3734</v>
      </c>
      <c r="C37596" t="s">
        <v>260</v>
      </c>
      <c r="D37596" t="s">
        <v>166</v>
      </c>
      <c r="E37596" t="s">
        <v>405</v>
      </c>
      <c r="F37596" t="s">
        <v>3506</v>
      </c>
      <c r="G37596" t="s">
        <v>18104</v>
      </c>
      <c r="H37596" t="s">
        <v>13970</v>
      </c>
      <c r="I37596" t="s">
        <v>18394</v>
      </c>
      <c r="J37596" t="s">
        <v>7676</v>
      </c>
      <c r="K37596" t="s">
        <v>18411</v>
      </c>
      <c r="L37596" t="s">
        <v>18389</v>
      </c>
      <c r="M37596" t="s">
        <v>18390</v>
      </c>
      <c r="N37596" t="s">
        <v>7652</v>
      </c>
      <c r="O37596" t="s">
        <v>33</v>
      </c>
      <c r="P37596" t="s">
        <v>3509</v>
      </c>
      <c r="Q37596" t="s">
        <v>3510</v>
      </c>
      <c r="R37596" t="s">
        <v>7656</v>
      </c>
      <c r="S37596" t="s">
        <v>13973</v>
      </c>
      <c r="T37596" t="s">
        <v>7658</v>
      </c>
      <c r="V37596" t="s">
        <v>7679</v>
      </c>
      <c r="W37596">
        <v>1066553.3599999999</v>
      </c>
      <c r="X37596" t="s">
        <v>3511</v>
      </c>
    </row>
    <row r="37597" spans="1:24" x14ac:dyDescent="0.25">
      <c r="A37597">
        <v>10770</v>
      </c>
      <c r="B37597" t="s">
        <v>2129</v>
      </c>
      <c r="C37597" t="s">
        <v>1086</v>
      </c>
      <c r="D37597" t="s">
        <v>480</v>
      </c>
      <c r="E37597" t="s">
        <v>1355</v>
      </c>
      <c r="F37597" t="s">
        <v>2420</v>
      </c>
      <c r="G37597" t="s">
        <v>18106</v>
      </c>
      <c r="H37597" t="s">
        <v>13970</v>
      </c>
      <c r="I37597" t="s">
        <v>18394</v>
      </c>
      <c r="J37597" t="s">
        <v>7676</v>
      </c>
      <c r="K37597" t="s">
        <v>18412</v>
      </c>
      <c r="L37597" t="s">
        <v>18389</v>
      </c>
      <c r="M37597" t="s">
        <v>18390</v>
      </c>
      <c r="N37597" t="s">
        <v>7652</v>
      </c>
      <c r="O37597" t="s">
        <v>33</v>
      </c>
      <c r="P37597" t="s">
        <v>2423</v>
      </c>
      <c r="Q37597" t="s">
        <v>2424</v>
      </c>
      <c r="R37597" t="s">
        <v>7656</v>
      </c>
      <c r="S37597" t="s">
        <v>13973</v>
      </c>
      <c r="T37597" t="s">
        <v>7658</v>
      </c>
      <c r="V37597" t="s">
        <v>7679</v>
      </c>
      <c r="W37597">
        <v>604533.43999999994</v>
      </c>
      <c r="X37597" t="s">
        <v>2406</v>
      </c>
    </row>
    <row r="37598" spans="1:24" x14ac:dyDescent="0.25">
      <c r="A37598">
        <v>10773</v>
      </c>
      <c r="B37598" t="s">
        <v>1091</v>
      </c>
      <c r="C37598" t="s">
        <v>176</v>
      </c>
      <c r="D37598" t="s">
        <v>1394</v>
      </c>
      <c r="E37598" t="s">
        <v>18413</v>
      </c>
      <c r="F37598" t="s">
        <v>2425</v>
      </c>
      <c r="G37598" t="s">
        <v>17323</v>
      </c>
      <c r="H37598" t="s">
        <v>13970</v>
      </c>
      <c r="I37598" t="s">
        <v>18394</v>
      </c>
      <c r="J37598" t="s">
        <v>7676</v>
      </c>
      <c r="K37598" t="s">
        <v>18414</v>
      </c>
      <c r="L37598" t="s">
        <v>18389</v>
      </c>
      <c r="M37598" t="s">
        <v>18390</v>
      </c>
      <c r="N37598" t="s">
        <v>7652</v>
      </c>
      <c r="O37598" t="s">
        <v>33</v>
      </c>
      <c r="P37598" t="s">
        <v>2428</v>
      </c>
      <c r="Q37598" t="s">
        <v>2429</v>
      </c>
      <c r="R37598" t="s">
        <v>7656</v>
      </c>
      <c r="S37598" t="s">
        <v>13973</v>
      </c>
      <c r="T37598" t="s">
        <v>7658</v>
      </c>
      <c r="V37598" t="s">
        <v>7679</v>
      </c>
      <c r="W37598">
        <v>889846.64</v>
      </c>
      <c r="X37598" t="s">
        <v>2406</v>
      </c>
    </row>
    <row r="37599" spans="1:24" x14ac:dyDescent="0.25">
      <c r="A37599">
        <v>10774</v>
      </c>
      <c r="B37599" t="s">
        <v>100</v>
      </c>
      <c r="C37599" t="s">
        <v>2688</v>
      </c>
      <c r="D37599" t="s">
        <v>368</v>
      </c>
      <c r="E37599" t="s">
        <v>287</v>
      </c>
      <c r="F37599" t="s">
        <v>3893</v>
      </c>
      <c r="G37599" t="s">
        <v>18112</v>
      </c>
      <c r="H37599" t="s">
        <v>13970</v>
      </c>
      <c r="I37599" t="s">
        <v>18394</v>
      </c>
      <c r="J37599" t="s">
        <v>7676</v>
      </c>
      <c r="K37599" t="s">
        <v>18415</v>
      </c>
      <c r="L37599" t="s">
        <v>18389</v>
      </c>
      <c r="M37599" t="s">
        <v>18390</v>
      </c>
      <c r="N37599" t="s">
        <v>7652</v>
      </c>
      <c r="O37599" t="s">
        <v>33</v>
      </c>
      <c r="P37599" t="s">
        <v>3896</v>
      </c>
      <c r="Q37599" t="s">
        <v>3897</v>
      </c>
      <c r="R37599" t="s">
        <v>7656</v>
      </c>
      <c r="S37599" t="s">
        <v>13973</v>
      </c>
      <c r="T37599" t="s">
        <v>7658</v>
      </c>
      <c r="V37599" t="s">
        <v>7679</v>
      </c>
      <c r="W37599">
        <v>890430.64</v>
      </c>
      <c r="X37599" t="s">
        <v>3846</v>
      </c>
    </row>
    <row r="37600" spans="1:24" x14ac:dyDescent="0.25">
      <c r="A37600">
        <v>10775</v>
      </c>
      <c r="B37600" t="s">
        <v>100</v>
      </c>
      <c r="C37600" t="s">
        <v>3178</v>
      </c>
      <c r="D37600" t="s">
        <v>1282</v>
      </c>
      <c r="E37600" t="s">
        <v>921</v>
      </c>
      <c r="F37600" t="s">
        <v>2864</v>
      </c>
      <c r="G37600" t="s">
        <v>17132</v>
      </c>
      <c r="H37600" t="s">
        <v>13970</v>
      </c>
      <c r="I37600" t="s">
        <v>18394</v>
      </c>
      <c r="J37600" t="s">
        <v>7676</v>
      </c>
      <c r="K37600" t="s">
        <v>18416</v>
      </c>
      <c r="L37600" t="s">
        <v>18389</v>
      </c>
      <c r="M37600" t="s">
        <v>18390</v>
      </c>
      <c r="N37600" t="s">
        <v>7652</v>
      </c>
      <c r="O37600" t="s">
        <v>33</v>
      </c>
      <c r="P37600" t="s">
        <v>2867</v>
      </c>
      <c r="Q37600" t="s">
        <v>2868</v>
      </c>
      <c r="R37600" t="s">
        <v>7656</v>
      </c>
      <c r="S37600" t="s">
        <v>13973</v>
      </c>
      <c r="T37600" t="s">
        <v>7658</v>
      </c>
      <c r="V37600" t="s">
        <v>7679</v>
      </c>
      <c r="W37600">
        <v>826409.64</v>
      </c>
      <c r="X37600" t="s">
        <v>2406</v>
      </c>
    </row>
    <row r="37601" spans="1:24" x14ac:dyDescent="0.25">
      <c r="A37601">
        <v>10776</v>
      </c>
      <c r="B37601" t="s">
        <v>18417</v>
      </c>
      <c r="C37601" t="s">
        <v>1290</v>
      </c>
      <c r="D37601" t="s">
        <v>1175</v>
      </c>
      <c r="E37601" t="s">
        <v>119</v>
      </c>
      <c r="F37601" t="s">
        <v>3898</v>
      </c>
      <c r="G37601" t="s">
        <v>18116</v>
      </c>
      <c r="H37601" t="s">
        <v>13970</v>
      </c>
      <c r="I37601" t="s">
        <v>18394</v>
      </c>
      <c r="J37601" t="s">
        <v>7676</v>
      </c>
      <c r="K37601" t="s">
        <v>18418</v>
      </c>
      <c r="L37601" t="s">
        <v>18389</v>
      </c>
      <c r="M37601" t="s">
        <v>18390</v>
      </c>
      <c r="N37601" t="s">
        <v>7652</v>
      </c>
      <c r="O37601" t="s">
        <v>33</v>
      </c>
      <c r="P37601" t="s">
        <v>3901</v>
      </c>
      <c r="Q37601" t="s">
        <v>3902</v>
      </c>
      <c r="R37601" t="s">
        <v>7656</v>
      </c>
      <c r="S37601" t="s">
        <v>13973</v>
      </c>
      <c r="T37601" t="s">
        <v>7658</v>
      </c>
      <c r="V37601" t="s">
        <v>7679</v>
      </c>
      <c r="W37601">
        <v>890430.64</v>
      </c>
      <c r="X37601" t="s">
        <v>3846</v>
      </c>
    </row>
    <row r="37602" spans="1:24" x14ac:dyDescent="0.25">
      <c r="A37602">
        <v>10777</v>
      </c>
      <c r="B37602" t="s">
        <v>283</v>
      </c>
      <c r="C37602" t="s">
        <v>806</v>
      </c>
      <c r="D37602" t="s">
        <v>564</v>
      </c>
      <c r="E37602" t="s">
        <v>4496</v>
      </c>
      <c r="F37602" t="s">
        <v>6921</v>
      </c>
      <c r="G37602" t="s">
        <v>14032</v>
      </c>
      <c r="H37602" t="s">
        <v>13970</v>
      </c>
      <c r="I37602" t="s">
        <v>18394</v>
      </c>
      <c r="J37602" t="s">
        <v>7676</v>
      </c>
      <c r="K37602" t="s">
        <v>18419</v>
      </c>
      <c r="L37602" t="s">
        <v>18389</v>
      </c>
      <c r="M37602" t="s">
        <v>18390</v>
      </c>
      <c r="N37602" t="s">
        <v>7652</v>
      </c>
      <c r="O37602" t="s">
        <v>33</v>
      </c>
      <c r="P37602" t="s">
        <v>6924</v>
      </c>
      <c r="Q37602" t="s">
        <v>6925</v>
      </c>
      <c r="R37602" t="s">
        <v>7656</v>
      </c>
      <c r="S37602" t="s">
        <v>13973</v>
      </c>
      <c r="T37602" t="s">
        <v>7658</v>
      </c>
      <c r="V37602" t="s">
        <v>7679</v>
      </c>
      <c r="W37602">
        <v>1242738.1299999999</v>
      </c>
      <c r="X37602" t="s">
        <v>4400</v>
      </c>
    </row>
    <row r="37603" spans="1:24" x14ac:dyDescent="0.25">
      <c r="A37603">
        <v>10779</v>
      </c>
      <c r="B37603" t="s">
        <v>708</v>
      </c>
      <c r="C37603" t="s">
        <v>554</v>
      </c>
      <c r="D37603" t="s">
        <v>63</v>
      </c>
      <c r="E37603" t="s">
        <v>132</v>
      </c>
      <c r="F37603" t="s">
        <v>3904</v>
      </c>
      <c r="G37603" t="s">
        <v>18119</v>
      </c>
      <c r="H37603" t="s">
        <v>13970</v>
      </c>
      <c r="I37603" t="s">
        <v>18394</v>
      </c>
      <c r="J37603" t="s">
        <v>7676</v>
      </c>
      <c r="K37603" t="s">
        <v>18420</v>
      </c>
      <c r="L37603" t="s">
        <v>18389</v>
      </c>
      <c r="M37603" t="s">
        <v>18390</v>
      </c>
      <c r="N37603" t="s">
        <v>7652</v>
      </c>
      <c r="O37603" t="s">
        <v>33</v>
      </c>
      <c r="P37603" t="s">
        <v>3907</v>
      </c>
      <c r="Q37603" t="s">
        <v>3908</v>
      </c>
      <c r="R37603" t="s">
        <v>7656</v>
      </c>
      <c r="S37603" t="s">
        <v>13973</v>
      </c>
      <c r="T37603" t="s">
        <v>7658</v>
      </c>
      <c r="V37603" t="s">
        <v>7679</v>
      </c>
      <c r="W37603">
        <v>823343.6399999999</v>
      </c>
      <c r="X37603" t="s">
        <v>3846</v>
      </c>
    </row>
    <row r="37604" spans="1:24" x14ac:dyDescent="0.25">
      <c r="A37604">
        <v>10781</v>
      </c>
      <c r="B37604" t="s">
        <v>1936</v>
      </c>
      <c r="C37604" t="s">
        <v>176</v>
      </c>
      <c r="D37604" t="s">
        <v>1461</v>
      </c>
      <c r="E37604" t="s">
        <v>903</v>
      </c>
      <c r="F37604" t="s">
        <v>2671</v>
      </c>
      <c r="G37604" t="s">
        <v>13984</v>
      </c>
      <c r="H37604" t="s">
        <v>13970</v>
      </c>
      <c r="I37604" t="s">
        <v>18394</v>
      </c>
      <c r="J37604" t="s">
        <v>7676</v>
      </c>
      <c r="K37604" t="s">
        <v>18421</v>
      </c>
      <c r="L37604" t="s">
        <v>18389</v>
      </c>
      <c r="M37604" t="s">
        <v>18390</v>
      </c>
      <c r="N37604" t="s">
        <v>7652</v>
      </c>
      <c r="O37604" t="s">
        <v>33</v>
      </c>
      <c r="P37604" t="s">
        <v>2674</v>
      </c>
      <c r="Q37604" t="s">
        <v>2675</v>
      </c>
      <c r="R37604" t="s">
        <v>7656</v>
      </c>
      <c r="S37604" t="s">
        <v>13973</v>
      </c>
      <c r="T37604" t="s">
        <v>7658</v>
      </c>
      <c r="V37604" t="s">
        <v>7679</v>
      </c>
      <c r="W37604">
        <v>732041.81</v>
      </c>
      <c r="X37604" t="s">
        <v>2406</v>
      </c>
    </row>
    <row r="37605" spans="1:24" x14ac:dyDescent="0.25">
      <c r="A37605">
        <v>10782</v>
      </c>
      <c r="B37605" t="s">
        <v>986</v>
      </c>
      <c r="C37605" t="s">
        <v>176</v>
      </c>
      <c r="D37605" t="s">
        <v>742</v>
      </c>
      <c r="E37605" t="s">
        <v>631</v>
      </c>
      <c r="F37605" t="s">
        <v>2671</v>
      </c>
      <c r="G37605" t="s">
        <v>13984</v>
      </c>
      <c r="H37605" t="s">
        <v>13970</v>
      </c>
      <c r="I37605" t="s">
        <v>18394</v>
      </c>
      <c r="J37605" t="s">
        <v>7676</v>
      </c>
      <c r="K37605" t="s">
        <v>18421</v>
      </c>
      <c r="L37605" t="s">
        <v>18389</v>
      </c>
      <c r="M37605" t="s">
        <v>18390</v>
      </c>
      <c r="N37605" t="s">
        <v>7652</v>
      </c>
      <c r="O37605" t="s">
        <v>33</v>
      </c>
      <c r="P37605" t="s">
        <v>2674</v>
      </c>
      <c r="Q37605" t="s">
        <v>2675</v>
      </c>
      <c r="R37605" t="s">
        <v>7656</v>
      </c>
      <c r="S37605" t="s">
        <v>13973</v>
      </c>
      <c r="T37605" t="s">
        <v>7658</v>
      </c>
      <c r="V37605" t="s">
        <v>7679</v>
      </c>
      <c r="W37605">
        <v>732041.81</v>
      </c>
      <c r="X37605" t="s">
        <v>2406</v>
      </c>
    </row>
    <row r="37606" spans="1:24" x14ac:dyDescent="0.25">
      <c r="A37606">
        <v>10783</v>
      </c>
      <c r="B37606" t="s">
        <v>266</v>
      </c>
      <c r="C37606" t="s">
        <v>1475</v>
      </c>
      <c r="D37606" t="s">
        <v>194</v>
      </c>
      <c r="E37606" t="s">
        <v>1054</v>
      </c>
      <c r="F37606" t="s">
        <v>2440</v>
      </c>
      <c r="G37606" t="s">
        <v>18422</v>
      </c>
      <c r="H37606" t="s">
        <v>13970</v>
      </c>
      <c r="I37606" t="s">
        <v>18394</v>
      </c>
      <c r="J37606" t="s">
        <v>7676</v>
      </c>
      <c r="K37606" t="s">
        <v>18423</v>
      </c>
      <c r="L37606" t="s">
        <v>18389</v>
      </c>
      <c r="M37606" t="s">
        <v>18390</v>
      </c>
      <c r="N37606" t="s">
        <v>7652</v>
      </c>
      <c r="O37606" t="s">
        <v>33</v>
      </c>
      <c r="P37606" t="s">
        <v>2443</v>
      </c>
      <c r="Q37606" t="s">
        <v>2444</v>
      </c>
      <c r="R37606" t="s">
        <v>7656</v>
      </c>
      <c r="S37606" t="s">
        <v>13973</v>
      </c>
      <c r="T37606" t="s">
        <v>7658</v>
      </c>
      <c r="V37606" t="s">
        <v>7679</v>
      </c>
      <c r="W37606">
        <v>835291.55</v>
      </c>
      <c r="X37606" t="s">
        <v>2406</v>
      </c>
    </row>
    <row r="37607" spans="1:24" x14ac:dyDescent="0.25">
      <c r="A37607">
        <v>10785</v>
      </c>
      <c r="B37607" t="s">
        <v>2145</v>
      </c>
      <c r="C37607" t="s">
        <v>62</v>
      </c>
      <c r="D37607" t="s">
        <v>571</v>
      </c>
      <c r="E37607" t="s">
        <v>826</v>
      </c>
      <c r="F37607" t="s">
        <v>3555</v>
      </c>
      <c r="G37607" t="s">
        <v>18124</v>
      </c>
      <c r="H37607" t="s">
        <v>13970</v>
      </c>
      <c r="I37607" t="s">
        <v>18394</v>
      </c>
      <c r="J37607" t="s">
        <v>7676</v>
      </c>
      <c r="K37607" t="s">
        <v>18424</v>
      </c>
      <c r="L37607" t="s">
        <v>18389</v>
      </c>
      <c r="M37607" t="s">
        <v>18390</v>
      </c>
      <c r="N37607" t="s">
        <v>7652</v>
      </c>
      <c r="O37607" t="s">
        <v>33</v>
      </c>
      <c r="P37607" t="s">
        <v>3558</v>
      </c>
      <c r="Q37607" t="s">
        <v>3559</v>
      </c>
      <c r="R37607" t="s">
        <v>7656</v>
      </c>
      <c r="S37607" t="s">
        <v>13973</v>
      </c>
      <c r="T37607" t="s">
        <v>7658</v>
      </c>
      <c r="V37607" t="s">
        <v>7679</v>
      </c>
      <c r="W37607">
        <v>837009.53200000012</v>
      </c>
      <c r="X37607" t="s">
        <v>3511</v>
      </c>
    </row>
    <row r="37608" spans="1:24" x14ac:dyDescent="0.25">
      <c r="A37608">
        <v>10785</v>
      </c>
      <c r="B37608" t="s">
        <v>2145</v>
      </c>
      <c r="C37608" t="s">
        <v>62</v>
      </c>
      <c r="D37608" t="s">
        <v>571</v>
      </c>
      <c r="E37608" t="s">
        <v>826</v>
      </c>
      <c r="F37608" t="s">
        <v>3555</v>
      </c>
      <c r="G37608" t="s">
        <v>18124</v>
      </c>
      <c r="H37608" t="s">
        <v>13970</v>
      </c>
      <c r="I37608" t="s">
        <v>18394</v>
      </c>
      <c r="J37608" t="s">
        <v>7676</v>
      </c>
      <c r="K37608" t="s">
        <v>18424</v>
      </c>
      <c r="L37608" t="s">
        <v>18389</v>
      </c>
      <c r="M37608" t="s">
        <v>18390</v>
      </c>
      <c r="N37608" t="s">
        <v>7652</v>
      </c>
      <c r="O37608" t="s">
        <v>33</v>
      </c>
      <c r="P37608" t="s">
        <v>3558</v>
      </c>
      <c r="Q37608" t="s">
        <v>3559</v>
      </c>
      <c r="R37608" t="s">
        <v>7656</v>
      </c>
      <c r="S37608" t="s">
        <v>13973</v>
      </c>
      <c r="T37608" t="s">
        <v>7658</v>
      </c>
      <c r="V37608" t="s">
        <v>7679</v>
      </c>
      <c r="W37608">
        <v>837009.53200000012</v>
      </c>
      <c r="X37608" t="s">
        <v>3511</v>
      </c>
    </row>
    <row r="37609" spans="1:24" x14ac:dyDescent="0.25">
      <c r="A37609">
        <v>10787</v>
      </c>
      <c r="B37609" t="s">
        <v>996</v>
      </c>
      <c r="C37609" t="s">
        <v>1851</v>
      </c>
      <c r="D37609" t="s">
        <v>861</v>
      </c>
      <c r="E37609" t="s">
        <v>1113</v>
      </c>
      <c r="F37609" t="s">
        <v>3555</v>
      </c>
      <c r="G37609" t="s">
        <v>18124</v>
      </c>
      <c r="H37609" t="s">
        <v>13970</v>
      </c>
      <c r="I37609" t="s">
        <v>18394</v>
      </c>
      <c r="J37609" t="s">
        <v>7676</v>
      </c>
      <c r="K37609" t="s">
        <v>18424</v>
      </c>
      <c r="L37609" t="s">
        <v>18389</v>
      </c>
      <c r="M37609" t="s">
        <v>18390</v>
      </c>
      <c r="N37609" t="s">
        <v>7652</v>
      </c>
      <c r="O37609" t="s">
        <v>33</v>
      </c>
      <c r="P37609" t="s">
        <v>3558</v>
      </c>
      <c r="Q37609" t="s">
        <v>3559</v>
      </c>
      <c r="R37609" t="s">
        <v>7656</v>
      </c>
      <c r="S37609" t="s">
        <v>13973</v>
      </c>
      <c r="T37609" t="s">
        <v>7658</v>
      </c>
      <c r="V37609" t="s">
        <v>7679</v>
      </c>
      <c r="W37609">
        <v>837009.53200000012</v>
      </c>
      <c r="X37609" t="s">
        <v>3511</v>
      </c>
    </row>
    <row r="37610" spans="1:24" x14ac:dyDescent="0.25">
      <c r="A37610">
        <v>10787</v>
      </c>
      <c r="B37610" t="s">
        <v>996</v>
      </c>
      <c r="C37610" t="s">
        <v>1851</v>
      </c>
      <c r="D37610" t="s">
        <v>861</v>
      </c>
      <c r="E37610" t="s">
        <v>1113</v>
      </c>
      <c r="F37610" t="s">
        <v>3555</v>
      </c>
      <c r="G37610" t="s">
        <v>18124</v>
      </c>
      <c r="H37610" t="s">
        <v>13970</v>
      </c>
      <c r="I37610" t="s">
        <v>18394</v>
      </c>
      <c r="J37610" t="s">
        <v>7676</v>
      </c>
      <c r="K37610" t="s">
        <v>18424</v>
      </c>
      <c r="L37610" t="s">
        <v>18389</v>
      </c>
      <c r="M37610" t="s">
        <v>18390</v>
      </c>
      <c r="N37610" t="s">
        <v>7652</v>
      </c>
      <c r="O37610" t="s">
        <v>33</v>
      </c>
      <c r="P37610" t="s">
        <v>3558</v>
      </c>
      <c r="Q37610" t="s">
        <v>3559</v>
      </c>
      <c r="R37610" t="s">
        <v>7656</v>
      </c>
      <c r="S37610" t="s">
        <v>13973</v>
      </c>
      <c r="T37610" t="s">
        <v>7658</v>
      </c>
      <c r="V37610" t="s">
        <v>7679</v>
      </c>
      <c r="W37610">
        <v>837009.53200000012</v>
      </c>
      <c r="X37610" t="s">
        <v>3511</v>
      </c>
    </row>
    <row r="37611" spans="1:24" x14ac:dyDescent="0.25">
      <c r="A37611">
        <v>10788</v>
      </c>
      <c r="B37611" t="s">
        <v>1037</v>
      </c>
      <c r="C37611" t="s">
        <v>2180</v>
      </c>
      <c r="D37611" t="s">
        <v>4511</v>
      </c>
      <c r="E37611" t="s">
        <v>3022</v>
      </c>
      <c r="F37611" t="s">
        <v>3555</v>
      </c>
      <c r="G37611" t="s">
        <v>18124</v>
      </c>
      <c r="H37611" t="s">
        <v>13970</v>
      </c>
      <c r="I37611" t="s">
        <v>18394</v>
      </c>
      <c r="J37611" t="s">
        <v>7676</v>
      </c>
      <c r="K37611" t="s">
        <v>18424</v>
      </c>
      <c r="L37611" t="s">
        <v>18389</v>
      </c>
      <c r="M37611" t="s">
        <v>18390</v>
      </c>
      <c r="N37611" t="s">
        <v>7652</v>
      </c>
      <c r="O37611" t="s">
        <v>33</v>
      </c>
      <c r="P37611" t="s">
        <v>3558</v>
      </c>
      <c r="Q37611" t="s">
        <v>3559</v>
      </c>
      <c r="R37611" t="s">
        <v>7656</v>
      </c>
      <c r="S37611" t="s">
        <v>13973</v>
      </c>
      <c r="T37611" t="s">
        <v>7658</v>
      </c>
      <c r="V37611" t="s">
        <v>7679</v>
      </c>
      <c r="W37611">
        <v>837009.53200000012</v>
      </c>
      <c r="X37611" t="s">
        <v>3511</v>
      </c>
    </row>
    <row r="37612" spans="1:24" x14ac:dyDescent="0.25">
      <c r="A37612">
        <v>10788</v>
      </c>
      <c r="B37612" t="s">
        <v>1037</v>
      </c>
      <c r="C37612" t="s">
        <v>2180</v>
      </c>
      <c r="D37612" t="s">
        <v>4511</v>
      </c>
      <c r="E37612" t="s">
        <v>3022</v>
      </c>
      <c r="F37612" t="s">
        <v>3555</v>
      </c>
      <c r="G37612" t="s">
        <v>18124</v>
      </c>
      <c r="H37612" t="s">
        <v>13970</v>
      </c>
      <c r="I37612" t="s">
        <v>18394</v>
      </c>
      <c r="J37612" t="s">
        <v>7676</v>
      </c>
      <c r="K37612" t="s">
        <v>18424</v>
      </c>
      <c r="L37612" t="s">
        <v>18389</v>
      </c>
      <c r="M37612" t="s">
        <v>18390</v>
      </c>
      <c r="N37612" t="s">
        <v>7652</v>
      </c>
      <c r="O37612" t="s">
        <v>33</v>
      </c>
      <c r="P37612" t="s">
        <v>3558</v>
      </c>
      <c r="Q37612" t="s">
        <v>3559</v>
      </c>
      <c r="R37612" t="s">
        <v>7656</v>
      </c>
      <c r="S37612" t="s">
        <v>13973</v>
      </c>
      <c r="T37612" t="s">
        <v>7658</v>
      </c>
      <c r="V37612" t="s">
        <v>7679</v>
      </c>
      <c r="W37612">
        <v>837009.53200000012</v>
      </c>
      <c r="X37612" t="s">
        <v>3511</v>
      </c>
    </row>
    <row r="37613" spans="1:24" x14ac:dyDescent="0.25">
      <c r="A37613">
        <v>10789</v>
      </c>
      <c r="B37613" t="s">
        <v>18425</v>
      </c>
      <c r="C37613" t="s">
        <v>1564</v>
      </c>
      <c r="D37613" t="s">
        <v>220</v>
      </c>
      <c r="E37613" t="s">
        <v>76</v>
      </c>
      <c r="F37613" t="s">
        <v>558</v>
      </c>
      <c r="G37613" t="s">
        <v>18426</v>
      </c>
      <c r="H37613" t="s">
        <v>13970</v>
      </c>
      <c r="I37613" t="s">
        <v>18394</v>
      </c>
      <c r="J37613" t="s">
        <v>7676</v>
      </c>
      <c r="K37613" t="s">
        <v>18427</v>
      </c>
      <c r="L37613" t="s">
        <v>18389</v>
      </c>
      <c r="M37613" t="s">
        <v>18390</v>
      </c>
      <c r="N37613" t="s">
        <v>7652</v>
      </c>
      <c r="O37613" t="s">
        <v>33</v>
      </c>
      <c r="P37613" t="s">
        <v>561</v>
      </c>
      <c r="Q37613" t="s">
        <v>562</v>
      </c>
      <c r="R37613" t="s">
        <v>7656</v>
      </c>
      <c r="S37613" t="s">
        <v>13973</v>
      </c>
      <c r="T37613" t="s">
        <v>7658</v>
      </c>
      <c r="V37613" t="s">
        <v>7679</v>
      </c>
      <c r="W37613">
        <v>845292.54999999993</v>
      </c>
      <c r="X37613" t="s">
        <v>40</v>
      </c>
    </row>
    <row r="37614" spans="1:24" x14ac:dyDescent="0.25">
      <c r="A37614">
        <v>10793</v>
      </c>
      <c r="B37614" t="s">
        <v>735</v>
      </c>
      <c r="C37614" t="s">
        <v>885</v>
      </c>
      <c r="D37614" t="s">
        <v>555</v>
      </c>
      <c r="E37614" t="s">
        <v>608</v>
      </c>
      <c r="F37614" t="s">
        <v>2452</v>
      </c>
      <c r="G37614" t="s">
        <v>18428</v>
      </c>
      <c r="H37614" t="s">
        <v>13970</v>
      </c>
      <c r="I37614" t="s">
        <v>18394</v>
      </c>
      <c r="J37614" t="s">
        <v>7676</v>
      </c>
      <c r="K37614" t="s">
        <v>18429</v>
      </c>
      <c r="L37614" t="s">
        <v>18389</v>
      </c>
      <c r="M37614" t="s">
        <v>18390</v>
      </c>
      <c r="N37614" t="s">
        <v>7652</v>
      </c>
      <c r="O37614" t="s">
        <v>33</v>
      </c>
      <c r="P37614" t="s">
        <v>2455</v>
      </c>
      <c r="Q37614" t="s">
        <v>2456</v>
      </c>
      <c r="R37614" t="s">
        <v>7656</v>
      </c>
      <c r="S37614" t="s">
        <v>13973</v>
      </c>
      <c r="T37614" t="s">
        <v>7658</v>
      </c>
      <c r="V37614" t="s">
        <v>7679</v>
      </c>
      <c r="W37614">
        <v>784105.04500000004</v>
      </c>
      <c r="X37614" t="s">
        <v>2406</v>
      </c>
    </row>
    <row r="37615" spans="1:24" x14ac:dyDescent="0.25">
      <c r="A37615">
        <v>10794</v>
      </c>
      <c r="B37615" t="s">
        <v>1011</v>
      </c>
      <c r="C37615" t="s">
        <v>525</v>
      </c>
      <c r="D37615" t="s">
        <v>861</v>
      </c>
      <c r="E37615" t="s">
        <v>1330</v>
      </c>
      <c r="F37615" t="s">
        <v>2452</v>
      </c>
      <c r="G37615" t="s">
        <v>18428</v>
      </c>
      <c r="H37615" t="s">
        <v>13970</v>
      </c>
      <c r="I37615" t="s">
        <v>18394</v>
      </c>
      <c r="J37615" t="s">
        <v>7676</v>
      </c>
      <c r="K37615" t="s">
        <v>18429</v>
      </c>
      <c r="L37615" t="s">
        <v>18389</v>
      </c>
      <c r="M37615" t="s">
        <v>18390</v>
      </c>
      <c r="N37615" t="s">
        <v>7652</v>
      </c>
      <c r="O37615" t="s">
        <v>33</v>
      </c>
      <c r="P37615" t="s">
        <v>2455</v>
      </c>
      <c r="Q37615" t="s">
        <v>2456</v>
      </c>
      <c r="R37615" t="s">
        <v>7656</v>
      </c>
      <c r="S37615" t="s">
        <v>13973</v>
      </c>
      <c r="T37615" t="s">
        <v>7658</v>
      </c>
      <c r="V37615" t="s">
        <v>7679</v>
      </c>
      <c r="W37615">
        <v>784105.04500000004</v>
      </c>
      <c r="X37615" t="s">
        <v>2406</v>
      </c>
    </row>
    <row r="37616" spans="1:24" x14ac:dyDescent="0.25">
      <c r="A37616">
        <v>10795</v>
      </c>
      <c r="B37616" t="s">
        <v>5261</v>
      </c>
      <c r="C37616" t="s">
        <v>350</v>
      </c>
      <c r="D37616" t="s">
        <v>360</v>
      </c>
      <c r="E37616" t="s">
        <v>63</v>
      </c>
      <c r="F37616" t="s">
        <v>2907</v>
      </c>
      <c r="G37616" t="s">
        <v>18128</v>
      </c>
      <c r="H37616" t="s">
        <v>13970</v>
      </c>
      <c r="I37616" t="s">
        <v>18394</v>
      </c>
      <c r="J37616" t="s">
        <v>7676</v>
      </c>
      <c r="K37616" t="s">
        <v>18430</v>
      </c>
      <c r="L37616" t="s">
        <v>18389</v>
      </c>
      <c r="M37616" t="s">
        <v>18390</v>
      </c>
      <c r="N37616" t="s">
        <v>7652</v>
      </c>
      <c r="O37616" t="s">
        <v>33</v>
      </c>
      <c r="P37616" t="s">
        <v>2910</v>
      </c>
      <c r="Q37616" t="s">
        <v>2911</v>
      </c>
      <c r="R37616" t="s">
        <v>7656</v>
      </c>
      <c r="S37616" t="s">
        <v>13973</v>
      </c>
      <c r="T37616" t="s">
        <v>7658</v>
      </c>
      <c r="V37616" t="s">
        <v>7679</v>
      </c>
      <c r="W37616">
        <v>825677.45000000007</v>
      </c>
      <c r="X37616" t="s">
        <v>2406</v>
      </c>
    </row>
    <row r="37617" spans="1:24" x14ac:dyDescent="0.25">
      <c r="A37617">
        <v>10799</v>
      </c>
      <c r="B37617" t="s">
        <v>176</v>
      </c>
      <c r="C37617" t="s">
        <v>4530</v>
      </c>
      <c r="D37617" t="s">
        <v>585</v>
      </c>
      <c r="E37617" t="s">
        <v>5494</v>
      </c>
      <c r="F37617" t="s">
        <v>70</v>
      </c>
      <c r="G37617" t="s">
        <v>13969</v>
      </c>
      <c r="H37617" t="s">
        <v>13970</v>
      </c>
      <c r="I37617" t="s">
        <v>18394</v>
      </c>
      <c r="J37617" t="s">
        <v>7676</v>
      </c>
      <c r="K37617" t="s">
        <v>18431</v>
      </c>
      <c r="L37617" t="s">
        <v>18389</v>
      </c>
      <c r="M37617" t="s">
        <v>18390</v>
      </c>
      <c r="N37617" t="s">
        <v>7652</v>
      </c>
      <c r="O37617" t="s">
        <v>33</v>
      </c>
      <c r="P37617" t="s">
        <v>73</v>
      </c>
      <c r="Q37617" t="s">
        <v>74</v>
      </c>
      <c r="R37617" t="s">
        <v>7656</v>
      </c>
      <c r="S37617" t="s">
        <v>13973</v>
      </c>
      <c r="T37617" t="s">
        <v>7658</v>
      </c>
      <c r="V37617" t="s">
        <v>7679</v>
      </c>
      <c r="W37617">
        <v>733794.90500000003</v>
      </c>
      <c r="X37617" t="s">
        <v>40</v>
      </c>
    </row>
    <row r="37618" spans="1:24" x14ac:dyDescent="0.25">
      <c r="A37618">
        <v>10802</v>
      </c>
      <c r="B37618" t="s">
        <v>176</v>
      </c>
      <c r="C37618" t="s">
        <v>169</v>
      </c>
      <c r="D37618" t="s">
        <v>1090</v>
      </c>
      <c r="E37618" t="s">
        <v>656</v>
      </c>
      <c r="F37618" t="s">
        <v>3921</v>
      </c>
      <c r="G37618" t="s">
        <v>17141</v>
      </c>
      <c r="H37618" t="s">
        <v>13970</v>
      </c>
      <c r="I37618" t="s">
        <v>18394</v>
      </c>
      <c r="J37618" t="s">
        <v>7676</v>
      </c>
      <c r="K37618" t="s">
        <v>18432</v>
      </c>
      <c r="L37618" t="s">
        <v>18389</v>
      </c>
      <c r="M37618" t="s">
        <v>18390</v>
      </c>
      <c r="N37618" t="s">
        <v>7652</v>
      </c>
      <c r="O37618" t="s">
        <v>33</v>
      </c>
      <c r="P37618" t="s">
        <v>3924</v>
      </c>
      <c r="Q37618" t="s">
        <v>3925</v>
      </c>
      <c r="R37618" t="s">
        <v>7656</v>
      </c>
      <c r="S37618" t="s">
        <v>13973</v>
      </c>
      <c r="T37618" t="s">
        <v>7658</v>
      </c>
      <c r="V37618" t="s">
        <v>7679</v>
      </c>
      <c r="W37618">
        <v>845239.26</v>
      </c>
      <c r="X37618" t="s">
        <v>3846</v>
      </c>
    </row>
    <row r="37619" spans="1:24" x14ac:dyDescent="0.25">
      <c r="A37619">
        <v>10803</v>
      </c>
      <c r="B37619" t="s">
        <v>84</v>
      </c>
      <c r="C37619" t="s">
        <v>1009</v>
      </c>
      <c r="D37619" t="s">
        <v>4605</v>
      </c>
      <c r="E37619" t="s">
        <v>497</v>
      </c>
      <c r="F37619" t="s">
        <v>565</v>
      </c>
      <c r="G37619" t="s">
        <v>17143</v>
      </c>
      <c r="H37619" t="s">
        <v>13970</v>
      </c>
      <c r="I37619" t="s">
        <v>18394</v>
      </c>
      <c r="J37619" t="s">
        <v>7676</v>
      </c>
      <c r="K37619" t="s">
        <v>18433</v>
      </c>
      <c r="L37619" t="s">
        <v>18389</v>
      </c>
      <c r="M37619" t="s">
        <v>18390</v>
      </c>
      <c r="N37619" t="s">
        <v>7652</v>
      </c>
      <c r="O37619" t="s">
        <v>33</v>
      </c>
      <c r="P37619" t="s">
        <v>568</v>
      </c>
      <c r="Q37619" t="s">
        <v>569</v>
      </c>
      <c r="R37619" t="s">
        <v>7656</v>
      </c>
      <c r="S37619" t="s">
        <v>13973</v>
      </c>
      <c r="T37619" t="s">
        <v>7658</v>
      </c>
      <c r="V37619" t="s">
        <v>7679</v>
      </c>
      <c r="W37619">
        <v>837747.99999999988</v>
      </c>
      <c r="X37619" t="s">
        <v>40</v>
      </c>
    </row>
    <row r="37620" spans="1:24" x14ac:dyDescent="0.25">
      <c r="A37620">
        <v>10806</v>
      </c>
      <c r="B37620" t="s">
        <v>4255</v>
      </c>
      <c r="C37620" t="s">
        <v>1065</v>
      </c>
      <c r="D37620" t="s">
        <v>1302</v>
      </c>
      <c r="E37620" t="s">
        <v>3707</v>
      </c>
      <c r="F37620" t="s">
        <v>11472</v>
      </c>
      <c r="G37620" t="s">
        <v>18434</v>
      </c>
      <c r="H37620" t="s">
        <v>13970</v>
      </c>
      <c r="I37620" t="s">
        <v>18394</v>
      </c>
      <c r="J37620" t="s">
        <v>7676</v>
      </c>
      <c r="K37620" t="s">
        <v>18435</v>
      </c>
      <c r="L37620" t="s">
        <v>18389</v>
      </c>
      <c r="M37620" t="s">
        <v>18390</v>
      </c>
      <c r="N37620" t="s">
        <v>7652</v>
      </c>
      <c r="O37620" t="s">
        <v>33</v>
      </c>
      <c r="P37620" t="s">
        <v>11475</v>
      </c>
      <c r="Q37620" t="s">
        <v>11476</v>
      </c>
      <c r="R37620" t="s">
        <v>7656</v>
      </c>
      <c r="S37620" t="s">
        <v>13973</v>
      </c>
      <c r="T37620" t="s">
        <v>7658</v>
      </c>
      <c r="V37620" t="s">
        <v>7679</v>
      </c>
      <c r="W37620">
        <v>828101.05</v>
      </c>
      <c r="X37620" t="s">
        <v>40</v>
      </c>
    </row>
    <row r="37621" spans="1:24" x14ac:dyDescent="0.25">
      <c r="A37621">
        <v>10814</v>
      </c>
      <c r="B37621" t="s">
        <v>283</v>
      </c>
      <c r="C37621" t="s">
        <v>540</v>
      </c>
      <c r="D37621" t="s">
        <v>194</v>
      </c>
      <c r="E37621" t="s">
        <v>287</v>
      </c>
      <c r="F37621" t="s">
        <v>2461</v>
      </c>
      <c r="G37621" t="s">
        <v>18436</v>
      </c>
      <c r="H37621" t="s">
        <v>13970</v>
      </c>
      <c r="I37621" t="s">
        <v>18394</v>
      </c>
      <c r="J37621" t="s">
        <v>7676</v>
      </c>
      <c r="K37621" t="s">
        <v>18437</v>
      </c>
      <c r="L37621" t="s">
        <v>18389</v>
      </c>
      <c r="M37621" t="s">
        <v>18390</v>
      </c>
      <c r="N37621" t="s">
        <v>7652</v>
      </c>
      <c r="O37621" t="s">
        <v>33</v>
      </c>
      <c r="P37621" t="s">
        <v>2464</v>
      </c>
      <c r="Q37621" t="s">
        <v>2465</v>
      </c>
      <c r="R37621" t="s">
        <v>7656</v>
      </c>
      <c r="S37621" t="s">
        <v>13973</v>
      </c>
      <c r="T37621" t="s">
        <v>7658</v>
      </c>
      <c r="V37621" t="s">
        <v>7679</v>
      </c>
      <c r="W37621">
        <v>962333.45</v>
      </c>
      <c r="X37621" t="s">
        <v>2406</v>
      </c>
    </row>
    <row r="37622" spans="1:24" x14ac:dyDescent="0.25">
      <c r="A37622">
        <v>10815</v>
      </c>
      <c r="B37622" t="s">
        <v>254</v>
      </c>
      <c r="C37622" t="s">
        <v>294</v>
      </c>
      <c r="D37622" t="s">
        <v>18438</v>
      </c>
      <c r="E37622" t="s">
        <v>1355</v>
      </c>
      <c r="F37622" t="s">
        <v>2470</v>
      </c>
      <c r="G37622" t="s">
        <v>18439</v>
      </c>
      <c r="H37622" t="s">
        <v>13970</v>
      </c>
      <c r="I37622" t="s">
        <v>18394</v>
      </c>
      <c r="J37622" t="s">
        <v>7676</v>
      </c>
      <c r="K37622" t="s">
        <v>18440</v>
      </c>
      <c r="L37622" t="s">
        <v>18389</v>
      </c>
      <c r="M37622" t="s">
        <v>18390</v>
      </c>
      <c r="N37622" t="s">
        <v>7652</v>
      </c>
      <c r="O37622" t="s">
        <v>33</v>
      </c>
      <c r="P37622" t="s">
        <v>2473</v>
      </c>
      <c r="Q37622" t="s">
        <v>2474</v>
      </c>
      <c r="R37622" t="s">
        <v>7656</v>
      </c>
      <c r="S37622" t="s">
        <v>13973</v>
      </c>
      <c r="T37622" t="s">
        <v>7658</v>
      </c>
      <c r="V37622" t="s">
        <v>7679</v>
      </c>
      <c r="W37622">
        <v>873326.74</v>
      </c>
      <c r="X37622" t="s">
        <v>2406</v>
      </c>
    </row>
    <row r="37623" spans="1:24" x14ac:dyDescent="0.25">
      <c r="A37623">
        <v>10818</v>
      </c>
      <c r="B37623" t="s">
        <v>145</v>
      </c>
      <c r="C37623" t="s">
        <v>176</v>
      </c>
      <c r="D37623" t="s">
        <v>4544</v>
      </c>
      <c r="E37623" t="s">
        <v>164</v>
      </c>
      <c r="F37623" t="s">
        <v>113</v>
      </c>
      <c r="G37623" t="s">
        <v>18441</v>
      </c>
      <c r="H37623" t="s">
        <v>13970</v>
      </c>
      <c r="I37623" t="s">
        <v>18394</v>
      </c>
      <c r="J37623" t="s">
        <v>7676</v>
      </c>
      <c r="K37623" t="s">
        <v>18442</v>
      </c>
      <c r="L37623" t="s">
        <v>18389</v>
      </c>
      <c r="M37623" t="s">
        <v>18390</v>
      </c>
      <c r="N37623" t="s">
        <v>7652</v>
      </c>
      <c r="O37623" t="s">
        <v>33</v>
      </c>
      <c r="P37623" t="s">
        <v>116</v>
      </c>
      <c r="Q37623" t="s">
        <v>117</v>
      </c>
      <c r="R37623" t="s">
        <v>7656</v>
      </c>
      <c r="S37623" t="s">
        <v>13973</v>
      </c>
      <c r="T37623" t="s">
        <v>7658</v>
      </c>
      <c r="V37623" t="s">
        <v>7679</v>
      </c>
      <c r="W37623">
        <v>664831.92666666664</v>
      </c>
      <c r="X37623" t="s">
        <v>40</v>
      </c>
    </row>
    <row r="37624" spans="1:24" x14ac:dyDescent="0.25">
      <c r="A37624">
        <v>10820</v>
      </c>
      <c r="B37624" t="s">
        <v>887</v>
      </c>
      <c r="C37624" t="s">
        <v>169</v>
      </c>
      <c r="D37624" t="s">
        <v>311</v>
      </c>
      <c r="E37624" t="s">
        <v>164</v>
      </c>
      <c r="F37624" t="s">
        <v>120</v>
      </c>
      <c r="G37624" t="s">
        <v>18443</v>
      </c>
      <c r="H37624" t="s">
        <v>13970</v>
      </c>
      <c r="I37624" t="s">
        <v>18394</v>
      </c>
      <c r="J37624" t="s">
        <v>7676</v>
      </c>
      <c r="K37624" t="s">
        <v>18444</v>
      </c>
      <c r="L37624" t="s">
        <v>18389</v>
      </c>
      <c r="M37624" t="s">
        <v>18390</v>
      </c>
      <c r="N37624" t="s">
        <v>7652</v>
      </c>
      <c r="O37624" t="s">
        <v>33</v>
      </c>
      <c r="P37624" t="s">
        <v>123</v>
      </c>
      <c r="Q37624" t="s">
        <v>124</v>
      </c>
      <c r="R37624" t="s">
        <v>7656</v>
      </c>
      <c r="S37624" t="s">
        <v>13973</v>
      </c>
      <c r="T37624" t="s">
        <v>7658</v>
      </c>
      <c r="V37624" t="s">
        <v>7679</v>
      </c>
      <c r="W37624">
        <v>808232.64000000013</v>
      </c>
      <c r="X37624" t="s">
        <v>40</v>
      </c>
    </row>
    <row r="37625" spans="1:24" x14ac:dyDescent="0.25">
      <c r="A37625">
        <v>10821</v>
      </c>
      <c r="B37625" t="s">
        <v>921</v>
      </c>
      <c r="C37625" t="s">
        <v>887</v>
      </c>
      <c r="D37625" t="s">
        <v>166</v>
      </c>
      <c r="E37625" t="s">
        <v>405</v>
      </c>
      <c r="F37625" t="s">
        <v>126</v>
      </c>
      <c r="G37625" t="s">
        <v>18140</v>
      </c>
      <c r="H37625" t="s">
        <v>13970</v>
      </c>
      <c r="I37625" t="s">
        <v>18394</v>
      </c>
      <c r="J37625" t="s">
        <v>7676</v>
      </c>
      <c r="K37625" t="s">
        <v>18445</v>
      </c>
      <c r="L37625" t="s">
        <v>18389</v>
      </c>
      <c r="M37625" t="s">
        <v>18390</v>
      </c>
      <c r="N37625" t="s">
        <v>7652</v>
      </c>
      <c r="O37625" t="s">
        <v>33</v>
      </c>
      <c r="P37625" t="s">
        <v>129</v>
      </c>
      <c r="Q37625" t="s">
        <v>130</v>
      </c>
      <c r="R37625" t="s">
        <v>7656</v>
      </c>
      <c r="S37625" t="s">
        <v>13973</v>
      </c>
      <c r="T37625" t="s">
        <v>7658</v>
      </c>
      <c r="V37625" t="s">
        <v>7679</v>
      </c>
      <c r="W37625">
        <v>1037740.2599999999</v>
      </c>
      <c r="X37625" t="s">
        <v>40</v>
      </c>
    </row>
    <row r="37626" spans="1:24" x14ac:dyDescent="0.25">
      <c r="A37626">
        <v>10823</v>
      </c>
      <c r="B37626" t="s">
        <v>1430</v>
      </c>
      <c r="C37626" t="s">
        <v>283</v>
      </c>
      <c r="D37626" t="s">
        <v>166</v>
      </c>
      <c r="E37626" t="s">
        <v>244</v>
      </c>
      <c r="F37626" t="s">
        <v>133</v>
      </c>
      <c r="G37626" t="s">
        <v>18446</v>
      </c>
      <c r="H37626" t="s">
        <v>13970</v>
      </c>
      <c r="I37626" t="s">
        <v>18394</v>
      </c>
      <c r="J37626" t="s">
        <v>7676</v>
      </c>
      <c r="K37626" t="s">
        <v>18447</v>
      </c>
      <c r="L37626" t="s">
        <v>18389</v>
      </c>
      <c r="M37626" t="s">
        <v>18390</v>
      </c>
      <c r="N37626" t="s">
        <v>7652</v>
      </c>
      <c r="O37626" t="s">
        <v>33</v>
      </c>
      <c r="P37626" t="s">
        <v>136</v>
      </c>
      <c r="Q37626" t="s">
        <v>137</v>
      </c>
      <c r="R37626" t="s">
        <v>7656</v>
      </c>
      <c r="S37626" t="s">
        <v>13973</v>
      </c>
      <c r="T37626" t="s">
        <v>7658</v>
      </c>
      <c r="V37626" t="s">
        <v>7679</v>
      </c>
      <c r="W37626">
        <v>770319.72500000009</v>
      </c>
      <c r="X37626" t="s">
        <v>40</v>
      </c>
    </row>
    <row r="37627" spans="1:24" x14ac:dyDescent="0.25">
      <c r="A37627">
        <v>10825</v>
      </c>
      <c r="B37627" t="s">
        <v>2984</v>
      </c>
      <c r="C37627" t="s">
        <v>6439</v>
      </c>
      <c r="D37627" t="s">
        <v>564</v>
      </c>
      <c r="E37627" t="s">
        <v>617</v>
      </c>
      <c r="F37627" t="s">
        <v>140</v>
      </c>
      <c r="G37627" t="s">
        <v>18448</v>
      </c>
      <c r="H37627" t="s">
        <v>13970</v>
      </c>
      <c r="I37627" t="s">
        <v>18394</v>
      </c>
      <c r="J37627" t="s">
        <v>7676</v>
      </c>
      <c r="K37627" t="s">
        <v>18449</v>
      </c>
      <c r="L37627" t="s">
        <v>18389</v>
      </c>
      <c r="M37627" t="s">
        <v>18390</v>
      </c>
      <c r="N37627" t="s">
        <v>7652</v>
      </c>
      <c r="O37627" t="s">
        <v>33</v>
      </c>
      <c r="P37627" t="s">
        <v>143</v>
      </c>
      <c r="Q37627" t="s">
        <v>144</v>
      </c>
      <c r="R37627" t="s">
        <v>7656</v>
      </c>
      <c r="S37627" t="s">
        <v>13973</v>
      </c>
      <c r="T37627" t="s">
        <v>7658</v>
      </c>
      <c r="V37627" t="s">
        <v>7679</v>
      </c>
      <c r="W37627">
        <v>1023651.2600000001</v>
      </c>
      <c r="X37627" t="s">
        <v>40</v>
      </c>
    </row>
    <row r="37628" spans="1:24" x14ac:dyDescent="0.25">
      <c r="A37628">
        <v>10826</v>
      </c>
      <c r="B37628" t="s">
        <v>62</v>
      </c>
      <c r="C37628" t="s">
        <v>1056</v>
      </c>
      <c r="D37628" t="s">
        <v>564</v>
      </c>
      <c r="E37628" t="s">
        <v>56</v>
      </c>
      <c r="F37628" t="s">
        <v>2481</v>
      </c>
      <c r="G37628" t="s">
        <v>17149</v>
      </c>
      <c r="H37628" t="s">
        <v>13970</v>
      </c>
      <c r="I37628" t="s">
        <v>18394</v>
      </c>
      <c r="J37628" t="s">
        <v>7676</v>
      </c>
      <c r="K37628" t="s">
        <v>18450</v>
      </c>
      <c r="L37628" t="s">
        <v>18389</v>
      </c>
      <c r="M37628" t="s">
        <v>18390</v>
      </c>
      <c r="N37628" t="s">
        <v>7652</v>
      </c>
      <c r="O37628" t="s">
        <v>33</v>
      </c>
      <c r="P37628" t="s">
        <v>2484</v>
      </c>
      <c r="Q37628" t="s">
        <v>2485</v>
      </c>
      <c r="R37628" t="s">
        <v>7656</v>
      </c>
      <c r="S37628" t="s">
        <v>13973</v>
      </c>
      <c r="T37628" t="s">
        <v>7658</v>
      </c>
      <c r="V37628" t="s">
        <v>7679</v>
      </c>
      <c r="W37628">
        <v>713257.20666666667</v>
      </c>
      <c r="X37628" t="s">
        <v>2406</v>
      </c>
    </row>
    <row r="37629" spans="1:24" x14ac:dyDescent="0.25">
      <c r="A37629">
        <v>10827</v>
      </c>
      <c r="B37629" t="s">
        <v>12538</v>
      </c>
      <c r="C37629" t="s">
        <v>2829</v>
      </c>
      <c r="D37629" t="s">
        <v>4760</v>
      </c>
      <c r="E37629" t="s">
        <v>5222</v>
      </c>
      <c r="F37629" t="s">
        <v>2481</v>
      </c>
      <c r="G37629" t="s">
        <v>17149</v>
      </c>
      <c r="H37629" t="s">
        <v>13970</v>
      </c>
      <c r="I37629" t="s">
        <v>18394</v>
      </c>
      <c r="J37629" t="s">
        <v>7676</v>
      </c>
      <c r="K37629" t="s">
        <v>18450</v>
      </c>
      <c r="L37629" t="s">
        <v>18389</v>
      </c>
      <c r="M37629" t="s">
        <v>18390</v>
      </c>
      <c r="N37629" t="s">
        <v>7652</v>
      </c>
      <c r="O37629" t="s">
        <v>33</v>
      </c>
      <c r="P37629" t="s">
        <v>2484</v>
      </c>
      <c r="Q37629" t="s">
        <v>2485</v>
      </c>
      <c r="R37629" t="s">
        <v>7656</v>
      </c>
      <c r="S37629" t="s">
        <v>13973</v>
      </c>
      <c r="T37629" t="s">
        <v>7658</v>
      </c>
      <c r="V37629" t="s">
        <v>7679</v>
      </c>
      <c r="W37629">
        <v>713257.20666666667</v>
      </c>
      <c r="X37629" t="s">
        <v>2406</v>
      </c>
    </row>
    <row r="37630" spans="1:24" x14ac:dyDescent="0.25">
      <c r="A37630">
        <v>10828</v>
      </c>
      <c r="B37630" t="s">
        <v>1603</v>
      </c>
      <c r="C37630" t="s">
        <v>1242</v>
      </c>
      <c r="D37630" t="s">
        <v>156</v>
      </c>
      <c r="E37630" t="s">
        <v>921</v>
      </c>
      <c r="F37630" t="s">
        <v>2481</v>
      </c>
      <c r="G37630" t="s">
        <v>17149</v>
      </c>
      <c r="H37630" t="s">
        <v>13970</v>
      </c>
      <c r="I37630" t="s">
        <v>18394</v>
      </c>
      <c r="J37630" t="s">
        <v>7676</v>
      </c>
      <c r="K37630" t="s">
        <v>18450</v>
      </c>
      <c r="L37630" t="s">
        <v>18389</v>
      </c>
      <c r="M37630" t="s">
        <v>18390</v>
      </c>
      <c r="N37630" t="s">
        <v>7652</v>
      </c>
      <c r="O37630" t="s">
        <v>33</v>
      </c>
      <c r="P37630" t="s">
        <v>2484</v>
      </c>
      <c r="Q37630" t="s">
        <v>2485</v>
      </c>
      <c r="R37630" t="s">
        <v>7656</v>
      </c>
      <c r="S37630" t="s">
        <v>13973</v>
      </c>
      <c r="T37630" t="s">
        <v>7658</v>
      </c>
      <c r="V37630" t="s">
        <v>7679</v>
      </c>
      <c r="W37630">
        <v>713257.20666666667</v>
      </c>
      <c r="X37630" t="s">
        <v>2406</v>
      </c>
    </row>
    <row r="37631" spans="1:24" x14ac:dyDescent="0.25">
      <c r="A37631">
        <v>10830</v>
      </c>
      <c r="B37631" t="s">
        <v>1672</v>
      </c>
      <c r="C37631" t="s">
        <v>769</v>
      </c>
      <c r="D37631" t="s">
        <v>6233</v>
      </c>
      <c r="E37631" t="s">
        <v>18451</v>
      </c>
      <c r="F37631" t="s">
        <v>150</v>
      </c>
      <c r="G37631" t="s">
        <v>18452</v>
      </c>
      <c r="H37631" t="s">
        <v>13970</v>
      </c>
      <c r="I37631" t="s">
        <v>18394</v>
      </c>
      <c r="J37631" t="s">
        <v>7676</v>
      </c>
      <c r="K37631" t="s">
        <v>18453</v>
      </c>
      <c r="L37631" t="s">
        <v>18389</v>
      </c>
      <c r="M37631" t="s">
        <v>18390</v>
      </c>
      <c r="N37631" t="s">
        <v>7652</v>
      </c>
      <c r="O37631" t="s">
        <v>33</v>
      </c>
      <c r="P37631" t="s">
        <v>153</v>
      </c>
      <c r="Q37631" t="s">
        <v>154</v>
      </c>
      <c r="R37631" t="s">
        <v>7656</v>
      </c>
      <c r="S37631" t="s">
        <v>13973</v>
      </c>
      <c r="T37631" t="s">
        <v>7658</v>
      </c>
      <c r="V37631" t="s">
        <v>7679</v>
      </c>
      <c r="W37631">
        <v>804230.04999999993</v>
      </c>
      <c r="X37631" t="s">
        <v>40</v>
      </c>
    </row>
    <row r="37632" spans="1:24" x14ac:dyDescent="0.25">
      <c r="A37632">
        <v>10831</v>
      </c>
      <c r="B37632" t="s">
        <v>25</v>
      </c>
      <c r="C37632" t="s">
        <v>55</v>
      </c>
      <c r="D37632" t="s">
        <v>156</v>
      </c>
      <c r="E37632" t="s">
        <v>3218</v>
      </c>
      <c r="F37632" t="s">
        <v>2490</v>
      </c>
      <c r="G37632" t="s">
        <v>17154</v>
      </c>
      <c r="H37632" t="s">
        <v>13970</v>
      </c>
      <c r="I37632" t="s">
        <v>18394</v>
      </c>
      <c r="J37632" t="s">
        <v>7676</v>
      </c>
      <c r="K37632" t="s">
        <v>18454</v>
      </c>
      <c r="L37632" t="s">
        <v>18389</v>
      </c>
      <c r="M37632" t="s">
        <v>18390</v>
      </c>
      <c r="N37632" t="s">
        <v>7652</v>
      </c>
      <c r="O37632" t="s">
        <v>33</v>
      </c>
      <c r="P37632" t="s">
        <v>2493</v>
      </c>
      <c r="Q37632" t="s">
        <v>2494</v>
      </c>
      <c r="R37632" t="s">
        <v>7656</v>
      </c>
      <c r="S37632" t="s">
        <v>13973</v>
      </c>
      <c r="T37632" t="s">
        <v>7658</v>
      </c>
      <c r="V37632" t="s">
        <v>7679</v>
      </c>
      <c r="W37632">
        <v>790539.14333333343</v>
      </c>
      <c r="X37632" t="s">
        <v>2406</v>
      </c>
    </row>
    <row r="37633" spans="1:24" x14ac:dyDescent="0.25">
      <c r="A37633">
        <v>10832</v>
      </c>
      <c r="B37633" t="s">
        <v>2311</v>
      </c>
      <c r="C37633" t="s">
        <v>820</v>
      </c>
      <c r="D37633" t="s">
        <v>194</v>
      </c>
      <c r="E37633" t="s">
        <v>334</v>
      </c>
      <c r="F37633" t="s">
        <v>2490</v>
      </c>
      <c r="G37633" t="s">
        <v>17154</v>
      </c>
      <c r="H37633" t="s">
        <v>13970</v>
      </c>
      <c r="I37633" t="s">
        <v>18394</v>
      </c>
      <c r="J37633" t="s">
        <v>7676</v>
      </c>
      <c r="K37633" t="s">
        <v>18454</v>
      </c>
      <c r="L37633" t="s">
        <v>18389</v>
      </c>
      <c r="M37633" t="s">
        <v>18390</v>
      </c>
      <c r="N37633" t="s">
        <v>7652</v>
      </c>
      <c r="O37633" t="s">
        <v>33</v>
      </c>
      <c r="P37633" t="s">
        <v>2493</v>
      </c>
      <c r="Q37633" t="s">
        <v>2494</v>
      </c>
      <c r="R37633" t="s">
        <v>7656</v>
      </c>
      <c r="S37633" t="s">
        <v>13973</v>
      </c>
      <c r="T37633" t="s">
        <v>7658</v>
      </c>
      <c r="V37633" t="s">
        <v>7679</v>
      </c>
      <c r="W37633">
        <v>790539.14333333343</v>
      </c>
      <c r="X37633" t="s">
        <v>2406</v>
      </c>
    </row>
    <row r="37634" spans="1:24" x14ac:dyDescent="0.25">
      <c r="A37634">
        <v>10833</v>
      </c>
      <c r="B37634" t="s">
        <v>25</v>
      </c>
      <c r="C37634" t="s">
        <v>1843</v>
      </c>
      <c r="D37634" t="s">
        <v>1199</v>
      </c>
      <c r="E37634" t="s">
        <v>206</v>
      </c>
      <c r="F37634" t="s">
        <v>2490</v>
      </c>
      <c r="G37634" t="s">
        <v>17154</v>
      </c>
      <c r="H37634" t="s">
        <v>13970</v>
      </c>
      <c r="I37634" t="s">
        <v>18394</v>
      </c>
      <c r="J37634" t="s">
        <v>7676</v>
      </c>
      <c r="K37634" t="s">
        <v>18454</v>
      </c>
      <c r="L37634" t="s">
        <v>18389</v>
      </c>
      <c r="M37634" t="s">
        <v>18390</v>
      </c>
      <c r="N37634" t="s">
        <v>7652</v>
      </c>
      <c r="O37634" t="s">
        <v>33</v>
      </c>
      <c r="P37634" t="s">
        <v>2493</v>
      </c>
      <c r="Q37634" t="s">
        <v>2494</v>
      </c>
      <c r="R37634" t="s">
        <v>7656</v>
      </c>
      <c r="S37634" t="s">
        <v>13973</v>
      </c>
      <c r="T37634" t="s">
        <v>7658</v>
      </c>
      <c r="V37634" t="s">
        <v>7679</v>
      </c>
      <c r="W37634">
        <v>790539.14333333343</v>
      </c>
      <c r="X37634" t="s">
        <v>2406</v>
      </c>
    </row>
    <row r="37635" spans="1:24" x14ac:dyDescent="0.25">
      <c r="A37635">
        <v>10834</v>
      </c>
      <c r="B37635" t="s">
        <v>169</v>
      </c>
      <c r="C37635" t="s">
        <v>1031</v>
      </c>
      <c r="D37635" t="s">
        <v>2092</v>
      </c>
      <c r="E37635" t="s">
        <v>334</v>
      </c>
      <c r="F37635" t="s">
        <v>2495</v>
      </c>
      <c r="G37635" t="s">
        <v>17156</v>
      </c>
      <c r="H37635" t="s">
        <v>13970</v>
      </c>
      <c r="I37635" t="s">
        <v>18394</v>
      </c>
      <c r="J37635" t="s">
        <v>7676</v>
      </c>
      <c r="K37635" t="s">
        <v>18455</v>
      </c>
      <c r="L37635" t="s">
        <v>18389</v>
      </c>
      <c r="M37635" t="s">
        <v>18390</v>
      </c>
      <c r="N37635" t="s">
        <v>7652</v>
      </c>
      <c r="O37635" t="s">
        <v>33</v>
      </c>
      <c r="P37635" t="s">
        <v>2498</v>
      </c>
      <c r="Q37635" t="s">
        <v>2499</v>
      </c>
      <c r="R37635" t="s">
        <v>7656</v>
      </c>
      <c r="S37635" t="s">
        <v>13973</v>
      </c>
      <c r="T37635" t="s">
        <v>7658</v>
      </c>
      <c r="V37635" t="s">
        <v>7679</v>
      </c>
      <c r="W37635">
        <v>771779.36</v>
      </c>
      <c r="X37635" t="s">
        <v>2406</v>
      </c>
    </row>
    <row r="37636" spans="1:24" x14ac:dyDescent="0.25">
      <c r="A37636">
        <v>10836</v>
      </c>
      <c r="B37636" t="s">
        <v>7598</v>
      </c>
      <c r="C37636" t="s">
        <v>62</v>
      </c>
      <c r="D37636" t="s">
        <v>76</v>
      </c>
      <c r="E37636" t="s">
        <v>968</v>
      </c>
      <c r="F37636" t="s">
        <v>3571</v>
      </c>
      <c r="G37636" t="s">
        <v>17161</v>
      </c>
      <c r="H37636" t="s">
        <v>13970</v>
      </c>
      <c r="I37636" t="s">
        <v>18394</v>
      </c>
      <c r="J37636" t="s">
        <v>7676</v>
      </c>
      <c r="K37636" t="s">
        <v>18456</v>
      </c>
      <c r="L37636" t="s">
        <v>18389</v>
      </c>
      <c r="M37636" t="s">
        <v>18390</v>
      </c>
      <c r="N37636" t="s">
        <v>7652</v>
      </c>
      <c r="O37636" t="s">
        <v>33</v>
      </c>
      <c r="P37636" t="s">
        <v>3574</v>
      </c>
      <c r="Q37636" t="s">
        <v>3575</v>
      </c>
      <c r="R37636" t="s">
        <v>7656</v>
      </c>
      <c r="S37636" t="s">
        <v>13973</v>
      </c>
      <c r="T37636" t="s">
        <v>7658</v>
      </c>
      <c r="V37636" t="s">
        <v>7679</v>
      </c>
      <c r="W37636">
        <v>971728.55</v>
      </c>
      <c r="X37636" t="s">
        <v>3511</v>
      </c>
    </row>
    <row r="37637" spans="1:24" x14ac:dyDescent="0.25">
      <c r="A37637">
        <v>10838</v>
      </c>
      <c r="B37637" t="s">
        <v>169</v>
      </c>
      <c r="C37637" t="s">
        <v>953</v>
      </c>
      <c r="D37637" t="s">
        <v>18457</v>
      </c>
      <c r="E37637" t="s">
        <v>18458</v>
      </c>
      <c r="F37637" t="s">
        <v>2730</v>
      </c>
      <c r="G37637" t="s">
        <v>13988</v>
      </c>
      <c r="H37637" t="s">
        <v>13970</v>
      </c>
      <c r="I37637" t="s">
        <v>18394</v>
      </c>
      <c r="J37637" t="s">
        <v>7676</v>
      </c>
      <c r="K37637" t="s">
        <v>18459</v>
      </c>
      <c r="L37637" t="s">
        <v>18389</v>
      </c>
      <c r="M37637" t="s">
        <v>18390</v>
      </c>
      <c r="N37637" t="s">
        <v>7652</v>
      </c>
      <c r="O37637" t="s">
        <v>33</v>
      </c>
      <c r="P37637" t="s">
        <v>2733</v>
      </c>
      <c r="Q37637" t="s">
        <v>2734</v>
      </c>
      <c r="R37637" t="s">
        <v>7656</v>
      </c>
      <c r="S37637" t="s">
        <v>13973</v>
      </c>
      <c r="T37637" t="s">
        <v>7658</v>
      </c>
      <c r="V37637" t="s">
        <v>7679</v>
      </c>
      <c r="W37637">
        <v>958320.64000000001</v>
      </c>
      <c r="X37637" t="s">
        <v>2406</v>
      </c>
    </row>
    <row r="37638" spans="1:24" x14ac:dyDescent="0.25">
      <c r="A37638">
        <v>10840</v>
      </c>
      <c r="B37638" t="s">
        <v>254</v>
      </c>
      <c r="C37638" t="s">
        <v>283</v>
      </c>
      <c r="D37638" t="s">
        <v>564</v>
      </c>
      <c r="E37638" t="s">
        <v>67</v>
      </c>
      <c r="F37638" t="s">
        <v>2735</v>
      </c>
      <c r="G37638" t="s">
        <v>18147</v>
      </c>
      <c r="H37638" t="s">
        <v>13970</v>
      </c>
      <c r="I37638" t="s">
        <v>18394</v>
      </c>
      <c r="J37638" t="s">
        <v>7676</v>
      </c>
      <c r="K37638" t="s">
        <v>18460</v>
      </c>
      <c r="L37638" t="s">
        <v>18389</v>
      </c>
      <c r="M37638" t="s">
        <v>18390</v>
      </c>
      <c r="N37638" t="s">
        <v>7652</v>
      </c>
      <c r="O37638" t="s">
        <v>33</v>
      </c>
      <c r="P37638" t="s">
        <v>2738</v>
      </c>
      <c r="Q37638" t="s">
        <v>2739</v>
      </c>
      <c r="R37638" t="s">
        <v>7656</v>
      </c>
      <c r="S37638" t="s">
        <v>13973</v>
      </c>
      <c r="T37638" t="s">
        <v>7658</v>
      </c>
      <c r="V37638" t="s">
        <v>7679</v>
      </c>
      <c r="W37638">
        <v>963390.85499999986</v>
      </c>
      <c r="X37638" t="s">
        <v>2406</v>
      </c>
    </row>
    <row r="37639" spans="1:24" x14ac:dyDescent="0.25">
      <c r="A37639">
        <v>10843</v>
      </c>
      <c r="B37639" t="s">
        <v>157</v>
      </c>
      <c r="C37639" t="s">
        <v>1454</v>
      </c>
      <c r="D37639" t="s">
        <v>197</v>
      </c>
      <c r="E37639" t="s">
        <v>1355</v>
      </c>
      <c r="F37639" t="s">
        <v>179</v>
      </c>
      <c r="G37639" t="s">
        <v>18461</v>
      </c>
      <c r="H37639" t="s">
        <v>13970</v>
      </c>
      <c r="I37639" t="s">
        <v>18394</v>
      </c>
      <c r="J37639" t="s">
        <v>7676</v>
      </c>
      <c r="K37639" t="s">
        <v>18462</v>
      </c>
      <c r="L37639" t="s">
        <v>18389</v>
      </c>
      <c r="M37639" t="s">
        <v>18390</v>
      </c>
      <c r="N37639" t="s">
        <v>7652</v>
      </c>
      <c r="O37639" t="s">
        <v>33</v>
      </c>
      <c r="P37639" t="s">
        <v>182</v>
      </c>
      <c r="Q37639" t="s">
        <v>183</v>
      </c>
      <c r="R37639" t="s">
        <v>7656</v>
      </c>
      <c r="S37639" t="s">
        <v>13973</v>
      </c>
      <c r="T37639" t="s">
        <v>7658</v>
      </c>
      <c r="V37639" t="s">
        <v>7679</v>
      </c>
      <c r="W37639">
        <v>899040.26000000013</v>
      </c>
      <c r="X37639" t="s">
        <v>40</v>
      </c>
    </row>
    <row r="37640" spans="1:24" x14ac:dyDescent="0.25">
      <c r="A37640">
        <v>10845</v>
      </c>
      <c r="B37640" t="s">
        <v>682</v>
      </c>
      <c r="C37640" t="s">
        <v>643</v>
      </c>
      <c r="D37640" t="s">
        <v>903</v>
      </c>
      <c r="E37640" t="s">
        <v>656</v>
      </c>
      <c r="F37640" t="s">
        <v>6441</v>
      </c>
      <c r="G37640" t="s">
        <v>17165</v>
      </c>
      <c r="H37640" t="s">
        <v>13970</v>
      </c>
      <c r="I37640" t="s">
        <v>18394</v>
      </c>
      <c r="J37640" t="s">
        <v>7676</v>
      </c>
      <c r="K37640" t="s">
        <v>18463</v>
      </c>
      <c r="L37640" t="s">
        <v>18389</v>
      </c>
      <c r="M37640" t="s">
        <v>18390</v>
      </c>
      <c r="N37640" t="s">
        <v>7652</v>
      </c>
      <c r="O37640" t="s">
        <v>33</v>
      </c>
      <c r="P37640" t="s">
        <v>6444</v>
      </c>
      <c r="Q37640" t="s">
        <v>6445</v>
      </c>
      <c r="R37640" t="s">
        <v>7656</v>
      </c>
      <c r="S37640" t="s">
        <v>13973</v>
      </c>
      <c r="T37640" t="s">
        <v>7658</v>
      </c>
      <c r="V37640" t="s">
        <v>7679</v>
      </c>
      <c r="W37640">
        <v>1117262.8099999998</v>
      </c>
      <c r="X37640" t="s">
        <v>3511</v>
      </c>
    </row>
    <row r="37641" spans="1:24" x14ac:dyDescent="0.25">
      <c r="A37641">
        <v>10846</v>
      </c>
      <c r="B37641" t="s">
        <v>932</v>
      </c>
      <c r="C37641" t="s">
        <v>1181</v>
      </c>
      <c r="D37641" t="s">
        <v>63</v>
      </c>
      <c r="E37641" t="s">
        <v>1253</v>
      </c>
      <c r="F37641" t="s">
        <v>3965</v>
      </c>
      <c r="G37641" t="s">
        <v>18464</v>
      </c>
      <c r="H37641" t="s">
        <v>13970</v>
      </c>
      <c r="I37641" t="s">
        <v>18394</v>
      </c>
      <c r="J37641" t="s">
        <v>7676</v>
      </c>
      <c r="K37641" t="s">
        <v>18465</v>
      </c>
      <c r="L37641" t="s">
        <v>18389</v>
      </c>
      <c r="M37641" t="s">
        <v>18390</v>
      </c>
      <c r="N37641" t="s">
        <v>7652</v>
      </c>
      <c r="O37641" t="s">
        <v>33</v>
      </c>
      <c r="P37641" t="s">
        <v>3968</v>
      </c>
      <c r="Q37641" t="s">
        <v>3969</v>
      </c>
      <c r="R37641" t="s">
        <v>7656</v>
      </c>
      <c r="S37641" t="s">
        <v>13973</v>
      </c>
      <c r="T37641" t="s">
        <v>7658</v>
      </c>
      <c r="V37641" t="s">
        <v>7679</v>
      </c>
      <c r="W37641">
        <v>810469.36</v>
      </c>
      <c r="X37641" t="s">
        <v>3846</v>
      </c>
    </row>
    <row r="37642" spans="1:24" x14ac:dyDescent="0.25">
      <c r="A37642">
        <v>10847</v>
      </c>
      <c r="B37642" t="s">
        <v>646</v>
      </c>
      <c r="C37642" t="s">
        <v>1181</v>
      </c>
      <c r="D37642" t="s">
        <v>194</v>
      </c>
      <c r="E37642" t="s">
        <v>311</v>
      </c>
      <c r="F37642" t="s">
        <v>770</v>
      </c>
      <c r="G37642" t="s">
        <v>17167</v>
      </c>
      <c r="H37642" t="s">
        <v>13970</v>
      </c>
      <c r="I37642" t="s">
        <v>18394</v>
      </c>
      <c r="J37642" t="s">
        <v>7676</v>
      </c>
      <c r="K37642" t="s">
        <v>18466</v>
      </c>
      <c r="L37642" t="s">
        <v>18389</v>
      </c>
      <c r="M37642" t="s">
        <v>18390</v>
      </c>
      <c r="N37642" t="s">
        <v>7652</v>
      </c>
      <c r="O37642" t="s">
        <v>33</v>
      </c>
      <c r="P37642" t="s">
        <v>773</v>
      </c>
      <c r="Q37642" t="s">
        <v>774</v>
      </c>
      <c r="R37642" t="s">
        <v>7656</v>
      </c>
      <c r="S37642" t="s">
        <v>13973</v>
      </c>
      <c r="T37642" t="s">
        <v>7658</v>
      </c>
      <c r="V37642" t="s">
        <v>7679</v>
      </c>
      <c r="W37642">
        <v>832150.36</v>
      </c>
      <c r="X37642" t="s">
        <v>40</v>
      </c>
    </row>
    <row r="37643" spans="1:24" x14ac:dyDescent="0.25">
      <c r="A37643">
        <v>10848</v>
      </c>
      <c r="B37643" t="s">
        <v>1419</v>
      </c>
      <c r="C37643" t="s">
        <v>965</v>
      </c>
      <c r="D37643" t="s">
        <v>1959</v>
      </c>
      <c r="E37643" t="s">
        <v>921</v>
      </c>
      <c r="F37643" t="s">
        <v>587</v>
      </c>
      <c r="G37643" t="s">
        <v>17169</v>
      </c>
      <c r="H37643" t="s">
        <v>13970</v>
      </c>
      <c r="I37643" t="s">
        <v>18394</v>
      </c>
      <c r="J37643" t="s">
        <v>7676</v>
      </c>
      <c r="K37643" t="s">
        <v>18467</v>
      </c>
      <c r="L37643" t="s">
        <v>18389</v>
      </c>
      <c r="M37643" t="s">
        <v>18390</v>
      </c>
      <c r="N37643" t="s">
        <v>7652</v>
      </c>
      <c r="O37643" t="s">
        <v>33</v>
      </c>
      <c r="P37643" t="s">
        <v>590</v>
      </c>
      <c r="Q37643" t="s">
        <v>591</v>
      </c>
      <c r="R37643" t="s">
        <v>7656</v>
      </c>
      <c r="S37643" t="s">
        <v>13973</v>
      </c>
      <c r="T37643" t="s">
        <v>7658</v>
      </c>
      <c r="V37643" t="s">
        <v>7679</v>
      </c>
      <c r="W37643">
        <v>899040.26000000013</v>
      </c>
      <c r="X37643" t="s">
        <v>40</v>
      </c>
    </row>
    <row r="37644" spans="1:24" x14ac:dyDescent="0.25">
      <c r="A37644">
        <v>10849</v>
      </c>
      <c r="B37644" t="s">
        <v>247</v>
      </c>
      <c r="C37644" t="s">
        <v>247</v>
      </c>
      <c r="D37644" t="s">
        <v>63</v>
      </c>
      <c r="E37644" t="s">
        <v>1838</v>
      </c>
      <c r="F37644" t="s">
        <v>3975</v>
      </c>
      <c r="G37644" t="s">
        <v>18153</v>
      </c>
      <c r="H37644" t="s">
        <v>13970</v>
      </c>
      <c r="I37644" t="s">
        <v>18394</v>
      </c>
      <c r="J37644" t="s">
        <v>7676</v>
      </c>
      <c r="K37644" t="s">
        <v>18468</v>
      </c>
      <c r="L37644" t="s">
        <v>18389</v>
      </c>
      <c r="M37644" t="s">
        <v>18390</v>
      </c>
      <c r="N37644" t="s">
        <v>7652</v>
      </c>
      <c r="O37644" t="s">
        <v>33</v>
      </c>
      <c r="P37644" t="s">
        <v>3978</v>
      </c>
      <c r="Q37644" t="s">
        <v>3979</v>
      </c>
      <c r="R37644" t="s">
        <v>7656</v>
      </c>
      <c r="S37644" t="s">
        <v>13973</v>
      </c>
      <c r="T37644" t="s">
        <v>7658</v>
      </c>
      <c r="V37644" t="s">
        <v>7679</v>
      </c>
      <c r="W37644">
        <v>847867.26</v>
      </c>
      <c r="X37644" t="s">
        <v>3846</v>
      </c>
    </row>
    <row r="37645" spans="1:24" x14ac:dyDescent="0.25">
      <c r="A37645">
        <v>10850</v>
      </c>
      <c r="B37645" t="s">
        <v>254</v>
      </c>
      <c r="C37645" t="s">
        <v>3981</v>
      </c>
      <c r="D37645" t="s">
        <v>1054</v>
      </c>
      <c r="E37645" t="s">
        <v>307</v>
      </c>
      <c r="F37645" t="s">
        <v>1477</v>
      </c>
      <c r="G37645" t="s">
        <v>18155</v>
      </c>
      <c r="H37645" t="s">
        <v>13970</v>
      </c>
      <c r="I37645" t="s">
        <v>18394</v>
      </c>
      <c r="J37645" t="s">
        <v>7676</v>
      </c>
      <c r="K37645" t="s">
        <v>18469</v>
      </c>
      <c r="L37645" t="s">
        <v>18389</v>
      </c>
      <c r="M37645" t="s">
        <v>18390</v>
      </c>
      <c r="N37645" t="s">
        <v>7652</v>
      </c>
      <c r="O37645" t="s">
        <v>33</v>
      </c>
      <c r="P37645" t="s">
        <v>1480</v>
      </c>
      <c r="Q37645" t="s">
        <v>1481</v>
      </c>
      <c r="R37645" t="s">
        <v>7656</v>
      </c>
      <c r="S37645" t="s">
        <v>13973</v>
      </c>
      <c r="T37645" t="s">
        <v>7658</v>
      </c>
      <c r="V37645" t="s">
        <v>7679</v>
      </c>
      <c r="W37645">
        <v>864919.08666666667</v>
      </c>
      <c r="X37645" t="s">
        <v>40</v>
      </c>
    </row>
    <row r="37646" spans="1:24" x14ac:dyDescent="0.25">
      <c r="A37646">
        <v>10851</v>
      </c>
      <c r="B37646" t="s">
        <v>283</v>
      </c>
      <c r="C37646" t="s">
        <v>468</v>
      </c>
      <c r="D37646" t="s">
        <v>67</v>
      </c>
      <c r="E37646" t="s">
        <v>18470</v>
      </c>
      <c r="F37646" t="s">
        <v>1477</v>
      </c>
      <c r="G37646" t="s">
        <v>18155</v>
      </c>
      <c r="H37646" t="s">
        <v>13970</v>
      </c>
      <c r="I37646" t="s">
        <v>18394</v>
      </c>
      <c r="J37646" t="s">
        <v>7676</v>
      </c>
      <c r="K37646" t="s">
        <v>18469</v>
      </c>
      <c r="L37646" t="s">
        <v>18389</v>
      </c>
      <c r="M37646" t="s">
        <v>18390</v>
      </c>
      <c r="N37646" t="s">
        <v>7652</v>
      </c>
      <c r="O37646" t="s">
        <v>33</v>
      </c>
      <c r="P37646" t="s">
        <v>1480</v>
      </c>
      <c r="Q37646" t="s">
        <v>1481</v>
      </c>
      <c r="R37646" t="s">
        <v>7656</v>
      </c>
      <c r="S37646" t="s">
        <v>13973</v>
      </c>
      <c r="T37646" t="s">
        <v>7658</v>
      </c>
      <c r="V37646" t="s">
        <v>7679</v>
      </c>
      <c r="W37646">
        <v>864919.08666666667</v>
      </c>
      <c r="X37646" t="s">
        <v>40</v>
      </c>
    </row>
    <row r="37647" spans="1:24" x14ac:dyDescent="0.25">
      <c r="A37647">
        <v>10852</v>
      </c>
      <c r="B37647" t="s">
        <v>6386</v>
      </c>
      <c r="C37647" t="s">
        <v>4588</v>
      </c>
      <c r="D37647" t="s">
        <v>555</v>
      </c>
      <c r="E37647" t="s">
        <v>349</v>
      </c>
      <c r="F37647" t="s">
        <v>1477</v>
      </c>
      <c r="G37647" t="s">
        <v>18155</v>
      </c>
      <c r="H37647" t="s">
        <v>13970</v>
      </c>
      <c r="I37647" t="s">
        <v>18394</v>
      </c>
      <c r="J37647" t="s">
        <v>7676</v>
      </c>
      <c r="K37647" t="s">
        <v>18469</v>
      </c>
      <c r="L37647" t="s">
        <v>18389</v>
      </c>
      <c r="M37647" t="s">
        <v>18390</v>
      </c>
      <c r="N37647" t="s">
        <v>7652</v>
      </c>
      <c r="O37647" t="s">
        <v>33</v>
      </c>
      <c r="P37647" t="s">
        <v>1480</v>
      </c>
      <c r="Q37647" t="s">
        <v>1481</v>
      </c>
      <c r="R37647" t="s">
        <v>7656</v>
      </c>
      <c r="S37647" t="s">
        <v>13973</v>
      </c>
      <c r="T37647" t="s">
        <v>7658</v>
      </c>
      <c r="V37647" t="s">
        <v>7679</v>
      </c>
      <c r="W37647">
        <v>864919.08666666667</v>
      </c>
      <c r="X37647" t="s">
        <v>40</v>
      </c>
    </row>
    <row r="37648" spans="1:24" x14ac:dyDescent="0.25">
      <c r="A37648">
        <v>10853</v>
      </c>
      <c r="B37648" t="s">
        <v>6490</v>
      </c>
      <c r="C37648" t="s">
        <v>2015</v>
      </c>
      <c r="D37648" t="s">
        <v>1802</v>
      </c>
      <c r="E37648" t="s">
        <v>164</v>
      </c>
      <c r="F37648" t="s">
        <v>7084</v>
      </c>
      <c r="G37648" t="s">
        <v>17171</v>
      </c>
      <c r="H37648" t="s">
        <v>13970</v>
      </c>
      <c r="I37648" t="s">
        <v>18394</v>
      </c>
      <c r="J37648" t="s">
        <v>7676</v>
      </c>
      <c r="K37648" t="s">
        <v>18471</v>
      </c>
      <c r="L37648" t="s">
        <v>18389</v>
      </c>
      <c r="M37648" t="s">
        <v>18390</v>
      </c>
      <c r="N37648" t="s">
        <v>7652</v>
      </c>
      <c r="O37648" t="s">
        <v>33</v>
      </c>
      <c r="P37648" t="s">
        <v>7087</v>
      </c>
      <c r="Q37648" t="s">
        <v>7088</v>
      </c>
      <c r="R37648" t="s">
        <v>7656</v>
      </c>
      <c r="S37648" t="s">
        <v>13973</v>
      </c>
      <c r="T37648" t="s">
        <v>7658</v>
      </c>
      <c r="V37648" t="s">
        <v>7679</v>
      </c>
      <c r="W37648">
        <v>840385.85499999986</v>
      </c>
      <c r="X37648" t="s">
        <v>2406</v>
      </c>
    </row>
    <row r="37649" spans="1:24" x14ac:dyDescent="0.25">
      <c r="A37649">
        <v>10854</v>
      </c>
      <c r="B37649" t="s">
        <v>3567</v>
      </c>
      <c r="C37649" t="s">
        <v>582</v>
      </c>
      <c r="D37649" t="s">
        <v>187</v>
      </c>
      <c r="E37649" t="s">
        <v>480</v>
      </c>
      <c r="F37649" t="s">
        <v>7084</v>
      </c>
      <c r="G37649" t="s">
        <v>17171</v>
      </c>
      <c r="H37649" t="s">
        <v>13970</v>
      </c>
      <c r="I37649" t="s">
        <v>18394</v>
      </c>
      <c r="J37649" t="s">
        <v>7676</v>
      </c>
      <c r="K37649" t="s">
        <v>18471</v>
      </c>
      <c r="L37649" t="s">
        <v>18389</v>
      </c>
      <c r="M37649" t="s">
        <v>18390</v>
      </c>
      <c r="N37649" t="s">
        <v>7652</v>
      </c>
      <c r="O37649" t="s">
        <v>33</v>
      </c>
      <c r="P37649" t="s">
        <v>7087</v>
      </c>
      <c r="Q37649" t="s">
        <v>7088</v>
      </c>
      <c r="R37649" t="s">
        <v>7656</v>
      </c>
      <c r="S37649" t="s">
        <v>13973</v>
      </c>
      <c r="T37649" t="s">
        <v>7658</v>
      </c>
      <c r="V37649" t="s">
        <v>7679</v>
      </c>
      <c r="W37649">
        <v>840385.85499999986</v>
      </c>
      <c r="X37649" t="s">
        <v>2406</v>
      </c>
    </row>
    <row r="37650" spans="1:24" x14ac:dyDescent="0.25">
      <c r="A37650">
        <v>10855</v>
      </c>
      <c r="B37650" t="s">
        <v>1427</v>
      </c>
      <c r="C37650" t="s">
        <v>157</v>
      </c>
      <c r="D37650" t="s">
        <v>166</v>
      </c>
      <c r="E37650" t="s">
        <v>617</v>
      </c>
      <c r="F37650" t="s">
        <v>3982</v>
      </c>
      <c r="G37650" t="s">
        <v>18159</v>
      </c>
      <c r="H37650" t="s">
        <v>13970</v>
      </c>
      <c r="I37650" t="s">
        <v>18394</v>
      </c>
      <c r="J37650" t="s">
        <v>7676</v>
      </c>
      <c r="K37650" t="s">
        <v>18472</v>
      </c>
      <c r="L37650" t="s">
        <v>18389</v>
      </c>
      <c r="M37650" t="s">
        <v>18390</v>
      </c>
      <c r="N37650" t="s">
        <v>7652</v>
      </c>
      <c r="O37650" t="s">
        <v>33</v>
      </c>
      <c r="P37650" t="s">
        <v>3985</v>
      </c>
      <c r="Q37650" t="s">
        <v>3986</v>
      </c>
      <c r="R37650" t="s">
        <v>7656</v>
      </c>
      <c r="S37650" t="s">
        <v>13973</v>
      </c>
      <c r="T37650" t="s">
        <v>7658</v>
      </c>
      <c r="V37650" t="s">
        <v>7679</v>
      </c>
      <c r="W37650">
        <v>899040.26000000013</v>
      </c>
      <c r="X37650" t="s">
        <v>3846</v>
      </c>
    </row>
    <row r="37651" spans="1:24" x14ac:dyDescent="0.25">
      <c r="A37651">
        <v>10856</v>
      </c>
      <c r="B37651" t="s">
        <v>68</v>
      </c>
      <c r="C37651" t="s">
        <v>18473</v>
      </c>
      <c r="D37651" t="s">
        <v>1619</v>
      </c>
      <c r="E37651" t="s">
        <v>921</v>
      </c>
      <c r="F37651" t="s">
        <v>188</v>
      </c>
      <c r="G37651" t="s">
        <v>18474</v>
      </c>
      <c r="H37651" t="s">
        <v>13970</v>
      </c>
      <c r="I37651" t="s">
        <v>18394</v>
      </c>
      <c r="J37651" t="s">
        <v>7676</v>
      </c>
      <c r="K37651" t="s">
        <v>18475</v>
      </c>
      <c r="L37651" t="s">
        <v>18389</v>
      </c>
      <c r="M37651" t="s">
        <v>18390</v>
      </c>
      <c r="N37651" t="s">
        <v>7652</v>
      </c>
      <c r="O37651" t="s">
        <v>33</v>
      </c>
      <c r="P37651" t="s">
        <v>191</v>
      </c>
      <c r="Q37651" t="s">
        <v>192</v>
      </c>
      <c r="R37651" t="s">
        <v>7656</v>
      </c>
      <c r="S37651" t="s">
        <v>13973</v>
      </c>
      <c r="T37651" t="s">
        <v>7658</v>
      </c>
      <c r="V37651" t="s">
        <v>7679</v>
      </c>
      <c r="W37651">
        <v>858941.3600000001</v>
      </c>
      <c r="X37651" t="s">
        <v>40</v>
      </c>
    </row>
    <row r="37652" spans="1:24" x14ac:dyDescent="0.25">
      <c r="A37652">
        <v>10859</v>
      </c>
      <c r="B37652" t="s">
        <v>931</v>
      </c>
      <c r="C37652" t="s">
        <v>9735</v>
      </c>
      <c r="D37652" t="s">
        <v>571</v>
      </c>
      <c r="E37652" t="s">
        <v>608</v>
      </c>
      <c r="F37652" t="s">
        <v>3995</v>
      </c>
      <c r="G37652" t="s">
        <v>18167</v>
      </c>
      <c r="H37652" t="s">
        <v>13970</v>
      </c>
      <c r="I37652" t="s">
        <v>18394</v>
      </c>
      <c r="J37652" t="s">
        <v>7676</v>
      </c>
      <c r="K37652" t="s">
        <v>18476</v>
      </c>
      <c r="L37652" t="s">
        <v>18389</v>
      </c>
      <c r="M37652" t="s">
        <v>18390</v>
      </c>
      <c r="N37652" t="s">
        <v>7652</v>
      </c>
      <c r="O37652" t="s">
        <v>33</v>
      </c>
      <c r="P37652" t="s">
        <v>3998</v>
      </c>
      <c r="Q37652" t="s">
        <v>3999</v>
      </c>
      <c r="R37652" t="s">
        <v>7656</v>
      </c>
      <c r="S37652" t="s">
        <v>13973</v>
      </c>
      <c r="T37652" t="s">
        <v>7658</v>
      </c>
      <c r="V37652" t="s">
        <v>7679</v>
      </c>
      <c r="W37652">
        <v>783438.19</v>
      </c>
      <c r="X37652" t="s">
        <v>3846</v>
      </c>
    </row>
    <row r="37653" spans="1:24" x14ac:dyDescent="0.25">
      <c r="A37653">
        <v>10860</v>
      </c>
      <c r="B37653" t="s">
        <v>960</v>
      </c>
      <c r="C37653" t="s">
        <v>3438</v>
      </c>
      <c r="D37653" t="s">
        <v>7111</v>
      </c>
      <c r="E37653" t="s">
        <v>18477</v>
      </c>
      <c r="F37653" t="s">
        <v>4015</v>
      </c>
      <c r="G37653" t="s">
        <v>18478</v>
      </c>
      <c r="H37653" t="s">
        <v>13970</v>
      </c>
      <c r="I37653" t="s">
        <v>18394</v>
      </c>
      <c r="J37653" t="s">
        <v>7676</v>
      </c>
      <c r="K37653" t="s">
        <v>18479</v>
      </c>
      <c r="L37653" t="s">
        <v>18389</v>
      </c>
      <c r="M37653" t="s">
        <v>18390</v>
      </c>
      <c r="N37653" t="s">
        <v>7652</v>
      </c>
      <c r="O37653" t="s">
        <v>33</v>
      </c>
      <c r="P37653" t="s">
        <v>4018</v>
      </c>
      <c r="Q37653" t="s">
        <v>4019</v>
      </c>
      <c r="R37653" t="s">
        <v>7656</v>
      </c>
      <c r="S37653" t="s">
        <v>13973</v>
      </c>
      <c r="T37653" t="s">
        <v>7658</v>
      </c>
      <c r="V37653" t="s">
        <v>7679</v>
      </c>
      <c r="W37653">
        <v>686880.36</v>
      </c>
      <c r="X37653" t="s">
        <v>3846</v>
      </c>
    </row>
    <row r="37654" spans="1:24" x14ac:dyDescent="0.25">
      <c r="A37654">
        <v>10863</v>
      </c>
      <c r="B37654" t="s">
        <v>2017</v>
      </c>
      <c r="C37654" t="s">
        <v>1171</v>
      </c>
      <c r="D37654" t="s">
        <v>63</v>
      </c>
      <c r="E37654" t="s">
        <v>287</v>
      </c>
      <c r="F37654" t="s">
        <v>4044</v>
      </c>
      <c r="G37654" t="s">
        <v>18172</v>
      </c>
      <c r="H37654" t="s">
        <v>13970</v>
      </c>
      <c r="I37654" t="s">
        <v>18394</v>
      </c>
      <c r="J37654" t="s">
        <v>7676</v>
      </c>
      <c r="K37654" t="s">
        <v>18480</v>
      </c>
      <c r="L37654" t="s">
        <v>18389</v>
      </c>
      <c r="M37654" t="s">
        <v>18390</v>
      </c>
      <c r="N37654" t="s">
        <v>7652</v>
      </c>
      <c r="O37654" t="s">
        <v>33</v>
      </c>
      <c r="P37654" t="s">
        <v>4047</v>
      </c>
      <c r="Q37654" t="s">
        <v>4048</v>
      </c>
      <c r="R37654" t="s">
        <v>7656</v>
      </c>
      <c r="S37654" t="s">
        <v>13973</v>
      </c>
      <c r="T37654" t="s">
        <v>7658</v>
      </c>
      <c r="V37654" t="s">
        <v>7679</v>
      </c>
      <c r="W37654">
        <v>813097.3600000001</v>
      </c>
      <c r="X37654" t="s">
        <v>3846</v>
      </c>
    </row>
    <row r="37655" spans="1:24" x14ac:dyDescent="0.25">
      <c r="A37655">
        <v>10866</v>
      </c>
      <c r="B37655" t="s">
        <v>6481</v>
      </c>
      <c r="C37655" t="s">
        <v>176</v>
      </c>
      <c r="D37655" t="s">
        <v>866</v>
      </c>
      <c r="E37655" t="s">
        <v>164</v>
      </c>
      <c r="F37655" t="s">
        <v>4069</v>
      </c>
      <c r="G37655" t="s">
        <v>18481</v>
      </c>
      <c r="H37655" t="s">
        <v>13970</v>
      </c>
      <c r="I37655" t="s">
        <v>18394</v>
      </c>
      <c r="J37655" t="s">
        <v>7676</v>
      </c>
      <c r="K37655" t="s">
        <v>18482</v>
      </c>
      <c r="L37655" t="s">
        <v>18389</v>
      </c>
      <c r="M37655" t="s">
        <v>18390</v>
      </c>
      <c r="N37655" t="s">
        <v>7652</v>
      </c>
      <c r="O37655" t="s">
        <v>33</v>
      </c>
      <c r="P37655" t="s">
        <v>4072</v>
      </c>
      <c r="Q37655" t="s">
        <v>4073</v>
      </c>
      <c r="R37655" t="s">
        <v>7656</v>
      </c>
      <c r="S37655" t="s">
        <v>13973</v>
      </c>
      <c r="T37655" t="s">
        <v>7658</v>
      </c>
      <c r="V37655" t="s">
        <v>7679</v>
      </c>
      <c r="W37655">
        <v>775088.45</v>
      </c>
      <c r="X37655" t="s">
        <v>3846</v>
      </c>
    </row>
    <row r="37656" spans="1:24" x14ac:dyDescent="0.25">
      <c r="A37656">
        <v>10867</v>
      </c>
      <c r="B37656" t="s">
        <v>266</v>
      </c>
      <c r="C37656" t="s">
        <v>1009</v>
      </c>
      <c r="D37656" t="s">
        <v>170</v>
      </c>
      <c r="E37656" t="s">
        <v>555</v>
      </c>
      <c r="F37656" t="s">
        <v>4076</v>
      </c>
      <c r="G37656" t="s">
        <v>18179</v>
      </c>
      <c r="H37656" t="s">
        <v>13970</v>
      </c>
      <c r="I37656" t="s">
        <v>18394</v>
      </c>
      <c r="J37656" t="s">
        <v>7676</v>
      </c>
      <c r="K37656" t="s">
        <v>18483</v>
      </c>
      <c r="L37656" t="s">
        <v>18389</v>
      </c>
      <c r="M37656" t="s">
        <v>18390</v>
      </c>
      <c r="N37656" t="s">
        <v>7652</v>
      </c>
      <c r="O37656" t="s">
        <v>33</v>
      </c>
      <c r="P37656" t="s">
        <v>4079</v>
      </c>
      <c r="Q37656" t="s">
        <v>4080</v>
      </c>
      <c r="R37656" t="s">
        <v>7656</v>
      </c>
      <c r="S37656" t="s">
        <v>13973</v>
      </c>
      <c r="T37656" t="s">
        <v>7658</v>
      </c>
      <c r="V37656" t="s">
        <v>7679</v>
      </c>
      <c r="W37656">
        <v>850495.26000000013</v>
      </c>
      <c r="X37656" t="s">
        <v>3846</v>
      </c>
    </row>
    <row r="37657" spans="1:24" x14ac:dyDescent="0.25">
      <c r="A37657">
        <v>10870</v>
      </c>
      <c r="B37657" t="s">
        <v>283</v>
      </c>
      <c r="C37657" t="s">
        <v>976</v>
      </c>
      <c r="D37657" t="s">
        <v>193</v>
      </c>
      <c r="E37657" t="s">
        <v>15002</v>
      </c>
      <c r="F37657" t="s">
        <v>4100</v>
      </c>
      <c r="G37657" t="s">
        <v>18183</v>
      </c>
      <c r="H37657" t="s">
        <v>13970</v>
      </c>
      <c r="I37657" t="s">
        <v>18394</v>
      </c>
      <c r="J37657" t="s">
        <v>7676</v>
      </c>
      <c r="K37657" t="s">
        <v>18484</v>
      </c>
      <c r="L37657" t="s">
        <v>18389</v>
      </c>
      <c r="M37657" t="s">
        <v>18390</v>
      </c>
      <c r="N37657" t="s">
        <v>7652</v>
      </c>
      <c r="O37657" t="s">
        <v>33</v>
      </c>
      <c r="P37657" t="s">
        <v>4103</v>
      </c>
      <c r="Q37657" t="s">
        <v>4104</v>
      </c>
      <c r="R37657" t="s">
        <v>7656</v>
      </c>
      <c r="S37657" t="s">
        <v>13973</v>
      </c>
      <c r="T37657" t="s">
        <v>7658</v>
      </c>
      <c r="V37657" t="s">
        <v>7679</v>
      </c>
      <c r="W37657">
        <v>772022.45000000007</v>
      </c>
      <c r="X37657" t="s">
        <v>3846</v>
      </c>
    </row>
    <row r="37658" spans="1:24" x14ac:dyDescent="0.25">
      <c r="A37658">
        <v>10871</v>
      </c>
      <c r="B37658" t="s">
        <v>948</v>
      </c>
      <c r="C37658" t="s">
        <v>1211</v>
      </c>
      <c r="D37658" t="s">
        <v>246</v>
      </c>
      <c r="E37658" t="s">
        <v>1175</v>
      </c>
      <c r="F37658" t="s">
        <v>4107</v>
      </c>
      <c r="G37658" t="s">
        <v>18485</v>
      </c>
      <c r="H37658" t="s">
        <v>13970</v>
      </c>
      <c r="I37658" t="s">
        <v>18394</v>
      </c>
      <c r="J37658" t="s">
        <v>7676</v>
      </c>
      <c r="K37658" t="s">
        <v>18486</v>
      </c>
      <c r="L37658" t="s">
        <v>18389</v>
      </c>
      <c r="M37658" t="s">
        <v>18390</v>
      </c>
      <c r="N37658" t="s">
        <v>7652</v>
      </c>
      <c r="O37658" t="s">
        <v>33</v>
      </c>
      <c r="P37658" t="s">
        <v>4110</v>
      </c>
      <c r="Q37658" t="s">
        <v>4111</v>
      </c>
      <c r="R37658" t="s">
        <v>7656</v>
      </c>
      <c r="S37658" t="s">
        <v>13973</v>
      </c>
      <c r="T37658" t="s">
        <v>7658</v>
      </c>
      <c r="V37658" t="s">
        <v>7679</v>
      </c>
      <c r="W37658">
        <v>770195.26000000013</v>
      </c>
      <c r="X37658" t="s">
        <v>3846</v>
      </c>
    </row>
    <row r="37659" spans="1:24" x14ac:dyDescent="0.25">
      <c r="A37659">
        <v>10873</v>
      </c>
      <c r="B37659" t="s">
        <v>84</v>
      </c>
      <c r="C37659" t="s">
        <v>940</v>
      </c>
      <c r="D37659" t="s">
        <v>63</v>
      </c>
      <c r="E37659" t="s">
        <v>403</v>
      </c>
      <c r="F37659" t="s">
        <v>4122</v>
      </c>
      <c r="G37659" t="s">
        <v>18185</v>
      </c>
      <c r="H37659" t="s">
        <v>13970</v>
      </c>
      <c r="I37659" t="s">
        <v>18394</v>
      </c>
      <c r="J37659" t="s">
        <v>7676</v>
      </c>
      <c r="K37659" t="s">
        <v>18487</v>
      </c>
      <c r="L37659" t="s">
        <v>18389</v>
      </c>
      <c r="M37659" t="s">
        <v>18390</v>
      </c>
      <c r="N37659" t="s">
        <v>7652</v>
      </c>
      <c r="O37659" t="s">
        <v>33</v>
      </c>
      <c r="P37659" t="s">
        <v>4125</v>
      </c>
      <c r="Q37659" t="s">
        <v>4126</v>
      </c>
      <c r="R37659" t="s">
        <v>7656</v>
      </c>
      <c r="S37659" t="s">
        <v>13973</v>
      </c>
      <c r="T37659" t="s">
        <v>7658</v>
      </c>
      <c r="V37659" t="s">
        <v>7679</v>
      </c>
      <c r="W37659">
        <v>901234.64</v>
      </c>
      <c r="X37659" t="s">
        <v>3846</v>
      </c>
    </row>
    <row r="37660" spans="1:24" x14ac:dyDescent="0.25">
      <c r="A37660">
        <v>10876</v>
      </c>
      <c r="B37660" t="s">
        <v>1052</v>
      </c>
      <c r="C37660" t="s">
        <v>18488</v>
      </c>
      <c r="D37660" t="s">
        <v>26</v>
      </c>
      <c r="E37660" t="s">
        <v>1172</v>
      </c>
      <c r="F37660" t="s">
        <v>4148</v>
      </c>
      <c r="G37660" t="s">
        <v>18489</v>
      </c>
      <c r="H37660" t="s">
        <v>13970</v>
      </c>
      <c r="I37660" t="s">
        <v>18394</v>
      </c>
      <c r="J37660" t="s">
        <v>7676</v>
      </c>
      <c r="K37660" t="s">
        <v>18490</v>
      </c>
      <c r="L37660" t="s">
        <v>18389</v>
      </c>
      <c r="M37660" t="s">
        <v>18390</v>
      </c>
      <c r="N37660" t="s">
        <v>7652</v>
      </c>
      <c r="O37660" t="s">
        <v>33</v>
      </c>
      <c r="P37660" t="s">
        <v>4151</v>
      </c>
      <c r="Q37660" t="s">
        <v>4152</v>
      </c>
      <c r="R37660" t="s">
        <v>7656</v>
      </c>
      <c r="S37660" t="s">
        <v>13973</v>
      </c>
      <c r="T37660" t="s">
        <v>7658</v>
      </c>
      <c r="V37660" t="s">
        <v>7679</v>
      </c>
      <c r="W37660">
        <v>779470.64</v>
      </c>
      <c r="X37660" t="s">
        <v>3846</v>
      </c>
    </row>
    <row r="37661" spans="1:24" x14ac:dyDescent="0.25">
      <c r="A37661">
        <v>10879</v>
      </c>
      <c r="B37661" t="s">
        <v>210</v>
      </c>
      <c r="C37661" t="s">
        <v>698</v>
      </c>
      <c r="D37661" t="s">
        <v>4965</v>
      </c>
      <c r="E37661" t="s">
        <v>6015</v>
      </c>
      <c r="F37661" t="s">
        <v>4176</v>
      </c>
      <c r="G37661" t="s">
        <v>18491</v>
      </c>
      <c r="H37661" t="s">
        <v>13970</v>
      </c>
      <c r="I37661" t="s">
        <v>18394</v>
      </c>
      <c r="J37661" t="s">
        <v>7676</v>
      </c>
      <c r="K37661" t="s">
        <v>18492</v>
      </c>
      <c r="L37661" t="s">
        <v>18389</v>
      </c>
      <c r="M37661" t="s">
        <v>18390</v>
      </c>
      <c r="N37661" t="s">
        <v>7652</v>
      </c>
      <c r="O37661" t="s">
        <v>33</v>
      </c>
      <c r="P37661" t="s">
        <v>4179</v>
      </c>
      <c r="Q37661" t="s">
        <v>4180</v>
      </c>
      <c r="R37661" t="s">
        <v>7656</v>
      </c>
      <c r="S37661" t="s">
        <v>13973</v>
      </c>
      <c r="T37661" t="s">
        <v>7658</v>
      </c>
      <c r="V37661" t="s">
        <v>7679</v>
      </c>
      <c r="W37661">
        <v>801804.26</v>
      </c>
      <c r="X37661" t="s">
        <v>3846</v>
      </c>
    </row>
    <row r="37662" spans="1:24" x14ac:dyDescent="0.25">
      <c r="A37662">
        <v>10881</v>
      </c>
      <c r="B37662" t="s">
        <v>2129</v>
      </c>
      <c r="C37662" t="s">
        <v>986</v>
      </c>
      <c r="D37662" t="s">
        <v>1090</v>
      </c>
      <c r="E37662" t="s">
        <v>76</v>
      </c>
      <c r="F37662" t="s">
        <v>4195</v>
      </c>
      <c r="G37662" t="s">
        <v>18493</v>
      </c>
      <c r="H37662" t="s">
        <v>13970</v>
      </c>
      <c r="I37662" t="s">
        <v>18394</v>
      </c>
      <c r="J37662" t="s">
        <v>7676</v>
      </c>
      <c r="K37662" t="s">
        <v>18494</v>
      </c>
      <c r="L37662" t="s">
        <v>18389</v>
      </c>
      <c r="M37662" t="s">
        <v>18390</v>
      </c>
      <c r="N37662" t="s">
        <v>7652</v>
      </c>
      <c r="O37662" t="s">
        <v>33</v>
      </c>
      <c r="P37662" t="s">
        <v>4198</v>
      </c>
      <c r="Q37662" t="s">
        <v>4199</v>
      </c>
      <c r="R37662" t="s">
        <v>7656</v>
      </c>
      <c r="S37662" t="s">
        <v>13973</v>
      </c>
      <c r="T37662" t="s">
        <v>7658</v>
      </c>
      <c r="V37662" t="s">
        <v>7679</v>
      </c>
      <c r="W37662">
        <v>820054.26</v>
      </c>
      <c r="X37662" t="s">
        <v>3846</v>
      </c>
    </row>
    <row r="37663" spans="1:24" x14ac:dyDescent="0.25">
      <c r="A37663">
        <v>10882</v>
      </c>
      <c r="B37663" t="s">
        <v>25</v>
      </c>
      <c r="C37663" t="s">
        <v>980</v>
      </c>
      <c r="D37663" t="s">
        <v>360</v>
      </c>
      <c r="E37663" t="s">
        <v>580</v>
      </c>
      <c r="F37663" t="s">
        <v>1533</v>
      </c>
      <c r="G37663" t="s">
        <v>17173</v>
      </c>
      <c r="H37663" t="s">
        <v>13970</v>
      </c>
      <c r="I37663" t="s">
        <v>18394</v>
      </c>
      <c r="J37663" t="s">
        <v>7676</v>
      </c>
      <c r="K37663" t="s">
        <v>18495</v>
      </c>
      <c r="L37663" t="s">
        <v>18389</v>
      </c>
      <c r="M37663" t="s">
        <v>18390</v>
      </c>
      <c r="N37663" t="s">
        <v>7652</v>
      </c>
      <c r="O37663" t="s">
        <v>33</v>
      </c>
      <c r="P37663" t="s">
        <v>1536</v>
      </c>
      <c r="Q37663" t="s">
        <v>1537</v>
      </c>
      <c r="R37663" t="s">
        <v>7656</v>
      </c>
      <c r="S37663" t="s">
        <v>13973</v>
      </c>
      <c r="T37663" t="s">
        <v>7658</v>
      </c>
      <c r="V37663" t="s">
        <v>7679</v>
      </c>
      <c r="W37663">
        <v>808064.74000000011</v>
      </c>
      <c r="X37663" t="s">
        <v>40</v>
      </c>
    </row>
    <row r="37664" spans="1:24" x14ac:dyDescent="0.25">
      <c r="A37664">
        <v>10883</v>
      </c>
      <c r="B37664" t="s">
        <v>254</v>
      </c>
      <c r="C37664" t="s">
        <v>1313</v>
      </c>
      <c r="D37664" t="s">
        <v>742</v>
      </c>
      <c r="E37664" t="s">
        <v>194</v>
      </c>
      <c r="F37664" t="s">
        <v>2500</v>
      </c>
      <c r="G37664" t="s">
        <v>18496</v>
      </c>
      <c r="H37664" t="s">
        <v>13970</v>
      </c>
      <c r="I37664" t="s">
        <v>18394</v>
      </c>
      <c r="J37664" t="s">
        <v>7676</v>
      </c>
      <c r="K37664" t="s">
        <v>18497</v>
      </c>
      <c r="L37664" t="s">
        <v>18389</v>
      </c>
      <c r="M37664" t="s">
        <v>18390</v>
      </c>
      <c r="N37664" t="s">
        <v>7652</v>
      </c>
      <c r="O37664" t="s">
        <v>33</v>
      </c>
      <c r="P37664" t="s">
        <v>2503</v>
      </c>
      <c r="Q37664" t="s">
        <v>2504</v>
      </c>
      <c r="R37664" t="s">
        <v>7656</v>
      </c>
      <c r="S37664" t="s">
        <v>13973</v>
      </c>
      <c r="T37664" t="s">
        <v>7658</v>
      </c>
      <c r="V37664" t="s">
        <v>7679</v>
      </c>
      <c r="W37664">
        <v>842201</v>
      </c>
      <c r="X37664" t="s">
        <v>2406</v>
      </c>
    </row>
    <row r="37665" spans="1:24" x14ac:dyDescent="0.25">
      <c r="A37665">
        <v>10884</v>
      </c>
      <c r="B37665" t="s">
        <v>960</v>
      </c>
      <c r="C37665" t="s">
        <v>100</v>
      </c>
      <c r="D37665" t="s">
        <v>349</v>
      </c>
      <c r="E37665" t="s">
        <v>397</v>
      </c>
      <c r="F37665" t="s">
        <v>2500</v>
      </c>
      <c r="G37665" t="s">
        <v>18496</v>
      </c>
      <c r="H37665" t="s">
        <v>13970</v>
      </c>
      <c r="I37665" t="s">
        <v>18394</v>
      </c>
      <c r="J37665" t="s">
        <v>7676</v>
      </c>
      <c r="K37665" t="s">
        <v>18497</v>
      </c>
      <c r="L37665" t="s">
        <v>18389</v>
      </c>
      <c r="M37665" t="s">
        <v>18390</v>
      </c>
      <c r="N37665" t="s">
        <v>7652</v>
      </c>
      <c r="O37665" t="s">
        <v>33</v>
      </c>
      <c r="P37665" t="s">
        <v>2503</v>
      </c>
      <c r="Q37665" t="s">
        <v>2504</v>
      </c>
      <c r="R37665" t="s">
        <v>7656</v>
      </c>
      <c r="S37665" t="s">
        <v>13973</v>
      </c>
      <c r="T37665" t="s">
        <v>7658</v>
      </c>
      <c r="V37665" t="s">
        <v>7679</v>
      </c>
      <c r="W37665">
        <v>842201</v>
      </c>
      <c r="X37665" t="s">
        <v>2406</v>
      </c>
    </row>
    <row r="37666" spans="1:24" x14ac:dyDescent="0.25">
      <c r="A37666">
        <v>10888</v>
      </c>
      <c r="B37666" t="s">
        <v>1752</v>
      </c>
      <c r="C37666" t="s">
        <v>836</v>
      </c>
      <c r="D37666" t="s">
        <v>63</v>
      </c>
      <c r="E37666" t="s">
        <v>5790</v>
      </c>
      <c r="F37666" t="s">
        <v>212</v>
      </c>
      <c r="G37666" t="s">
        <v>18193</v>
      </c>
      <c r="H37666" t="s">
        <v>13970</v>
      </c>
      <c r="I37666" t="s">
        <v>18394</v>
      </c>
      <c r="J37666" t="s">
        <v>7676</v>
      </c>
      <c r="K37666" t="s">
        <v>18498</v>
      </c>
      <c r="L37666" t="s">
        <v>18389</v>
      </c>
      <c r="M37666" t="s">
        <v>18390</v>
      </c>
      <c r="N37666" t="s">
        <v>7652</v>
      </c>
      <c r="O37666" t="s">
        <v>33</v>
      </c>
      <c r="P37666" t="s">
        <v>215</v>
      </c>
      <c r="Q37666" t="s">
        <v>216</v>
      </c>
      <c r="R37666" t="s">
        <v>7656</v>
      </c>
      <c r="S37666" t="s">
        <v>13973</v>
      </c>
      <c r="T37666" t="s">
        <v>7658</v>
      </c>
      <c r="V37666" t="s">
        <v>7679</v>
      </c>
      <c r="W37666">
        <v>909290.19000000006</v>
      </c>
      <c r="X37666" t="s">
        <v>40</v>
      </c>
    </row>
    <row r="37667" spans="1:24" x14ac:dyDescent="0.25">
      <c r="A37667">
        <v>10889</v>
      </c>
      <c r="B37667" t="s">
        <v>404</v>
      </c>
      <c r="C37667" t="s">
        <v>2166</v>
      </c>
      <c r="D37667" t="s">
        <v>1624</v>
      </c>
      <c r="E37667" t="s">
        <v>3836</v>
      </c>
      <c r="F37667" t="s">
        <v>4409</v>
      </c>
      <c r="G37667" t="s">
        <v>17175</v>
      </c>
      <c r="H37667" t="s">
        <v>13970</v>
      </c>
      <c r="I37667" t="s">
        <v>18394</v>
      </c>
      <c r="J37667" t="s">
        <v>7676</v>
      </c>
      <c r="K37667" t="s">
        <v>18499</v>
      </c>
      <c r="L37667" t="s">
        <v>18389</v>
      </c>
      <c r="M37667" t="s">
        <v>18390</v>
      </c>
      <c r="N37667" t="s">
        <v>7652</v>
      </c>
      <c r="O37667" t="s">
        <v>33</v>
      </c>
      <c r="P37667" t="s">
        <v>4412</v>
      </c>
      <c r="Q37667" t="s">
        <v>4413</v>
      </c>
      <c r="R37667" t="s">
        <v>7656</v>
      </c>
      <c r="S37667" t="s">
        <v>13973</v>
      </c>
      <c r="T37667" t="s">
        <v>7658</v>
      </c>
      <c r="V37667" t="s">
        <v>7679</v>
      </c>
      <c r="W37667">
        <v>908034.22499999998</v>
      </c>
      <c r="X37667" t="s">
        <v>4400</v>
      </c>
    </row>
    <row r="37668" spans="1:24" x14ac:dyDescent="0.25">
      <c r="A37668">
        <v>10889</v>
      </c>
      <c r="B37668" t="s">
        <v>404</v>
      </c>
      <c r="C37668" t="s">
        <v>2166</v>
      </c>
      <c r="D37668" t="s">
        <v>1624</v>
      </c>
      <c r="E37668" t="s">
        <v>3836</v>
      </c>
      <c r="F37668" t="s">
        <v>4409</v>
      </c>
      <c r="G37668" t="s">
        <v>17175</v>
      </c>
      <c r="H37668" t="s">
        <v>13970</v>
      </c>
      <c r="I37668" t="s">
        <v>18394</v>
      </c>
      <c r="J37668" t="s">
        <v>7676</v>
      </c>
      <c r="K37668" t="s">
        <v>18499</v>
      </c>
      <c r="L37668" t="s">
        <v>18389</v>
      </c>
      <c r="M37668" t="s">
        <v>18390</v>
      </c>
      <c r="N37668" t="s">
        <v>7652</v>
      </c>
      <c r="O37668" t="s">
        <v>33</v>
      </c>
      <c r="P37668" t="s">
        <v>4412</v>
      </c>
      <c r="Q37668" t="s">
        <v>4413</v>
      </c>
      <c r="R37668" t="s">
        <v>7656</v>
      </c>
      <c r="S37668" t="s">
        <v>13973</v>
      </c>
      <c r="T37668" t="s">
        <v>7658</v>
      </c>
      <c r="V37668" t="s">
        <v>7679</v>
      </c>
      <c r="W37668">
        <v>908034.22499999998</v>
      </c>
      <c r="X37668" t="s">
        <v>4400</v>
      </c>
    </row>
    <row r="37669" spans="1:24" x14ac:dyDescent="0.25">
      <c r="A37669">
        <v>10891</v>
      </c>
      <c r="B37669" t="s">
        <v>1003</v>
      </c>
      <c r="C37669" t="s">
        <v>1105</v>
      </c>
      <c r="D37669" t="s">
        <v>1644</v>
      </c>
      <c r="E37669" t="s">
        <v>642</v>
      </c>
      <c r="F37669" t="s">
        <v>4409</v>
      </c>
      <c r="G37669" t="s">
        <v>17175</v>
      </c>
      <c r="H37669" t="s">
        <v>13970</v>
      </c>
      <c r="I37669" t="s">
        <v>18394</v>
      </c>
      <c r="J37669" t="s">
        <v>7676</v>
      </c>
      <c r="K37669" t="s">
        <v>18499</v>
      </c>
      <c r="L37669" t="s">
        <v>18389</v>
      </c>
      <c r="M37669" t="s">
        <v>18390</v>
      </c>
      <c r="N37669" t="s">
        <v>7652</v>
      </c>
      <c r="O37669" t="s">
        <v>33</v>
      </c>
      <c r="P37669" t="s">
        <v>4412</v>
      </c>
      <c r="Q37669" t="s">
        <v>4413</v>
      </c>
      <c r="R37669" t="s">
        <v>7656</v>
      </c>
      <c r="S37669" t="s">
        <v>13973</v>
      </c>
      <c r="T37669" t="s">
        <v>7658</v>
      </c>
      <c r="V37669" t="s">
        <v>7679</v>
      </c>
      <c r="W37669">
        <v>908034.22499999998</v>
      </c>
      <c r="X37669" t="s">
        <v>4400</v>
      </c>
    </row>
    <row r="37670" spans="1:24" x14ac:dyDescent="0.25">
      <c r="A37670">
        <v>10891</v>
      </c>
      <c r="B37670" t="s">
        <v>1003</v>
      </c>
      <c r="C37670" t="s">
        <v>1105</v>
      </c>
      <c r="D37670" t="s">
        <v>1644</v>
      </c>
      <c r="E37670" t="s">
        <v>642</v>
      </c>
      <c r="F37670" t="s">
        <v>4409</v>
      </c>
      <c r="G37670" t="s">
        <v>17175</v>
      </c>
      <c r="H37670" t="s">
        <v>13970</v>
      </c>
      <c r="I37670" t="s">
        <v>18394</v>
      </c>
      <c r="J37670" t="s">
        <v>7676</v>
      </c>
      <c r="K37670" t="s">
        <v>18499</v>
      </c>
      <c r="L37670" t="s">
        <v>18389</v>
      </c>
      <c r="M37670" t="s">
        <v>18390</v>
      </c>
      <c r="N37670" t="s">
        <v>7652</v>
      </c>
      <c r="O37670" t="s">
        <v>33</v>
      </c>
      <c r="P37670" t="s">
        <v>4412</v>
      </c>
      <c r="Q37670" t="s">
        <v>4413</v>
      </c>
      <c r="R37670" t="s">
        <v>7656</v>
      </c>
      <c r="S37670" t="s">
        <v>13973</v>
      </c>
      <c r="T37670" t="s">
        <v>7658</v>
      </c>
      <c r="V37670" t="s">
        <v>7679</v>
      </c>
      <c r="W37670">
        <v>908034.22499999998</v>
      </c>
      <c r="X37670" t="s">
        <v>4400</v>
      </c>
    </row>
    <row r="37671" spans="1:24" x14ac:dyDescent="0.25">
      <c r="A37671">
        <v>10892</v>
      </c>
      <c r="B37671" t="s">
        <v>24</v>
      </c>
      <c r="C37671" t="s">
        <v>100</v>
      </c>
      <c r="D37671" t="s">
        <v>2202</v>
      </c>
      <c r="E37671" t="s">
        <v>642</v>
      </c>
      <c r="F37671" t="s">
        <v>4409</v>
      </c>
      <c r="G37671" t="s">
        <v>17175</v>
      </c>
      <c r="H37671" t="s">
        <v>13970</v>
      </c>
      <c r="I37671" t="s">
        <v>18394</v>
      </c>
      <c r="J37671" t="s">
        <v>7676</v>
      </c>
      <c r="K37671" t="s">
        <v>18499</v>
      </c>
      <c r="L37671" t="s">
        <v>18389</v>
      </c>
      <c r="M37671" t="s">
        <v>18390</v>
      </c>
      <c r="N37671" t="s">
        <v>7652</v>
      </c>
      <c r="O37671" t="s">
        <v>33</v>
      </c>
      <c r="P37671" t="s">
        <v>4412</v>
      </c>
      <c r="Q37671" t="s">
        <v>4413</v>
      </c>
      <c r="R37671" t="s">
        <v>7656</v>
      </c>
      <c r="S37671" t="s">
        <v>13973</v>
      </c>
      <c r="T37671" t="s">
        <v>7658</v>
      </c>
      <c r="V37671" t="s">
        <v>7679</v>
      </c>
      <c r="W37671">
        <v>908034.22499999998</v>
      </c>
      <c r="X37671" t="s">
        <v>4400</v>
      </c>
    </row>
    <row r="37672" spans="1:24" x14ac:dyDescent="0.25">
      <c r="A37672">
        <v>10892</v>
      </c>
      <c r="B37672" t="s">
        <v>24</v>
      </c>
      <c r="C37672" t="s">
        <v>100</v>
      </c>
      <c r="D37672" t="s">
        <v>2202</v>
      </c>
      <c r="E37672" t="s">
        <v>642</v>
      </c>
      <c r="F37672" t="s">
        <v>4409</v>
      </c>
      <c r="G37672" t="s">
        <v>17175</v>
      </c>
      <c r="H37672" t="s">
        <v>13970</v>
      </c>
      <c r="I37672" t="s">
        <v>18394</v>
      </c>
      <c r="J37672" t="s">
        <v>7676</v>
      </c>
      <c r="K37672" t="s">
        <v>18499</v>
      </c>
      <c r="L37672" t="s">
        <v>18389</v>
      </c>
      <c r="M37672" t="s">
        <v>18390</v>
      </c>
      <c r="N37672" t="s">
        <v>7652</v>
      </c>
      <c r="O37672" t="s">
        <v>33</v>
      </c>
      <c r="P37672" t="s">
        <v>4412</v>
      </c>
      <c r="Q37672" t="s">
        <v>4413</v>
      </c>
      <c r="R37672" t="s">
        <v>7656</v>
      </c>
      <c r="S37672" t="s">
        <v>13973</v>
      </c>
      <c r="T37672" t="s">
        <v>7658</v>
      </c>
      <c r="V37672" t="s">
        <v>7679</v>
      </c>
      <c r="W37672">
        <v>908034.22499999998</v>
      </c>
      <c r="X37672" t="s">
        <v>4400</v>
      </c>
    </row>
    <row r="37673" spans="1:24" x14ac:dyDescent="0.25">
      <c r="A37673">
        <v>10898</v>
      </c>
      <c r="B37673" t="s">
        <v>2354</v>
      </c>
      <c r="C37673" t="s">
        <v>68</v>
      </c>
      <c r="D37673" t="s">
        <v>119</v>
      </c>
      <c r="E37673" t="s">
        <v>56</v>
      </c>
      <c r="F37673" t="s">
        <v>7157</v>
      </c>
      <c r="G37673" t="s">
        <v>17178</v>
      </c>
      <c r="H37673" t="s">
        <v>13970</v>
      </c>
      <c r="I37673" t="s">
        <v>18394</v>
      </c>
      <c r="J37673" t="s">
        <v>7676</v>
      </c>
      <c r="K37673" t="s">
        <v>18500</v>
      </c>
      <c r="L37673" t="s">
        <v>18389</v>
      </c>
      <c r="M37673" t="s">
        <v>18390</v>
      </c>
      <c r="N37673" t="s">
        <v>7652</v>
      </c>
      <c r="O37673" t="s">
        <v>33</v>
      </c>
      <c r="P37673" t="s">
        <v>7160</v>
      </c>
      <c r="Q37673" t="s">
        <v>7161</v>
      </c>
      <c r="R37673" t="s">
        <v>7656</v>
      </c>
      <c r="S37673" t="s">
        <v>13973</v>
      </c>
      <c r="T37673" t="s">
        <v>7658</v>
      </c>
      <c r="V37673" t="s">
        <v>7679</v>
      </c>
      <c r="W37673">
        <v>779631.23999999987</v>
      </c>
      <c r="X37673" t="s">
        <v>3511</v>
      </c>
    </row>
    <row r="37674" spans="1:24" x14ac:dyDescent="0.25">
      <c r="A37674">
        <v>10899</v>
      </c>
      <c r="B37674" t="s">
        <v>13849</v>
      </c>
      <c r="C37674" t="s">
        <v>84</v>
      </c>
      <c r="D37674" t="s">
        <v>742</v>
      </c>
      <c r="E37674" t="s">
        <v>164</v>
      </c>
      <c r="F37674" t="s">
        <v>7157</v>
      </c>
      <c r="G37674" t="s">
        <v>17178</v>
      </c>
      <c r="H37674" t="s">
        <v>13970</v>
      </c>
      <c r="I37674" t="s">
        <v>18394</v>
      </c>
      <c r="J37674" t="s">
        <v>7676</v>
      </c>
      <c r="K37674" t="s">
        <v>18500</v>
      </c>
      <c r="L37674" t="s">
        <v>18389</v>
      </c>
      <c r="M37674" t="s">
        <v>18390</v>
      </c>
      <c r="N37674" t="s">
        <v>7652</v>
      </c>
      <c r="O37674" t="s">
        <v>33</v>
      </c>
      <c r="P37674" t="s">
        <v>7160</v>
      </c>
      <c r="Q37674" t="s">
        <v>7161</v>
      </c>
      <c r="R37674" t="s">
        <v>7656</v>
      </c>
      <c r="S37674" t="s">
        <v>13973</v>
      </c>
      <c r="T37674" t="s">
        <v>7658</v>
      </c>
      <c r="V37674" t="s">
        <v>7679</v>
      </c>
      <c r="W37674">
        <v>779631.23999999987</v>
      </c>
      <c r="X37674" t="s">
        <v>3511</v>
      </c>
    </row>
    <row r="37675" spans="1:24" x14ac:dyDescent="0.25">
      <c r="A37675">
        <v>10900</v>
      </c>
      <c r="B37675" t="s">
        <v>1033</v>
      </c>
      <c r="C37675" t="s">
        <v>932</v>
      </c>
      <c r="D37675" t="s">
        <v>194</v>
      </c>
      <c r="E37675" t="s">
        <v>921</v>
      </c>
      <c r="F37675" t="s">
        <v>871</v>
      </c>
      <c r="G37675" t="s">
        <v>17180</v>
      </c>
      <c r="H37675" t="s">
        <v>13970</v>
      </c>
      <c r="I37675" t="s">
        <v>18394</v>
      </c>
      <c r="J37675" t="s">
        <v>7676</v>
      </c>
      <c r="K37675" t="s">
        <v>18501</v>
      </c>
      <c r="L37675" t="s">
        <v>18389</v>
      </c>
      <c r="M37675" t="s">
        <v>18390</v>
      </c>
      <c r="N37675" t="s">
        <v>7652</v>
      </c>
      <c r="O37675" t="s">
        <v>33</v>
      </c>
      <c r="P37675" t="s">
        <v>874</v>
      </c>
      <c r="Q37675" t="s">
        <v>875</v>
      </c>
      <c r="R37675" t="s">
        <v>7656</v>
      </c>
      <c r="S37675" t="s">
        <v>13973</v>
      </c>
      <c r="T37675" t="s">
        <v>7658</v>
      </c>
      <c r="V37675" t="s">
        <v>7679</v>
      </c>
      <c r="W37675">
        <v>904251</v>
      </c>
      <c r="X37675" t="s">
        <v>40</v>
      </c>
    </row>
    <row r="37676" spans="1:24" x14ac:dyDescent="0.25">
      <c r="A37676">
        <v>10901</v>
      </c>
      <c r="B37676" t="s">
        <v>404</v>
      </c>
      <c r="C37676" t="s">
        <v>840</v>
      </c>
      <c r="D37676" t="s">
        <v>627</v>
      </c>
      <c r="E37676" t="s">
        <v>101</v>
      </c>
      <c r="F37676" t="s">
        <v>4218</v>
      </c>
      <c r="G37676" t="s">
        <v>18199</v>
      </c>
      <c r="H37676" t="s">
        <v>13970</v>
      </c>
      <c r="I37676" t="s">
        <v>18394</v>
      </c>
      <c r="J37676" t="s">
        <v>7676</v>
      </c>
      <c r="K37676" t="s">
        <v>18502</v>
      </c>
      <c r="L37676" t="s">
        <v>18389</v>
      </c>
      <c r="M37676" t="s">
        <v>18390</v>
      </c>
      <c r="N37676" t="s">
        <v>7652</v>
      </c>
      <c r="O37676" t="s">
        <v>33</v>
      </c>
      <c r="P37676" t="s">
        <v>4221</v>
      </c>
      <c r="Q37676" t="s">
        <v>4222</v>
      </c>
      <c r="R37676" t="s">
        <v>7656</v>
      </c>
      <c r="S37676" t="s">
        <v>13973</v>
      </c>
      <c r="T37676" t="s">
        <v>7658</v>
      </c>
      <c r="V37676" t="s">
        <v>7679</v>
      </c>
      <c r="W37676">
        <v>825778.19</v>
      </c>
      <c r="X37676" t="s">
        <v>3846</v>
      </c>
    </row>
    <row r="37677" spans="1:24" x14ac:dyDescent="0.25">
      <c r="A37677">
        <v>10903</v>
      </c>
      <c r="B37677" t="s">
        <v>1448</v>
      </c>
      <c r="C37677" t="s">
        <v>100</v>
      </c>
      <c r="D37677" t="s">
        <v>564</v>
      </c>
      <c r="E37677" t="s">
        <v>1122</v>
      </c>
      <c r="F37677" t="s">
        <v>2512</v>
      </c>
      <c r="G37677" t="s">
        <v>18503</v>
      </c>
      <c r="H37677" t="s">
        <v>13970</v>
      </c>
      <c r="I37677" t="s">
        <v>18394</v>
      </c>
      <c r="J37677" t="s">
        <v>7676</v>
      </c>
      <c r="K37677" t="s">
        <v>18504</v>
      </c>
      <c r="L37677" t="s">
        <v>18389</v>
      </c>
      <c r="M37677" t="s">
        <v>18390</v>
      </c>
      <c r="N37677" t="s">
        <v>7652</v>
      </c>
      <c r="O37677" t="s">
        <v>33</v>
      </c>
      <c r="P37677" t="s">
        <v>2515</v>
      </c>
      <c r="Q37677" t="s">
        <v>2516</v>
      </c>
      <c r="R37677" t="s">
        <v>7656</v>
      </c>
      <c r="S37677" t="s">
        <v>13973</v>
      </c>
      <c r="T37677" t="s">
        <v>7658</v>
      </c>
      <c r="V37677" t="s">
        <v>7679</v>
      </c>
      <c r="W37677">
        <v>862905.26000000013</v>
      </c>
      <c r="X37677" t="s">
        <v>2406</v>
      </c>
    </row>
    <row r="37678" spans="1:24" x14ac:dyDescent="0.25">
      <c r="A37678">
        <v>10908</v>
      </c>
      <c r="B37678" t="s">
        <v>914</v>
      </c>
      <c r="C37678" t="s">
        <v>1198</v>
      </c>
      <c r="D37678" t="s">
        <v>119</v>
      </c>
      <c r="E37678" t="s">
        <v>56</v>
      </c>
      <c r="F37678" t="s">
        <v>2518</v>
      </c>
      <c r="G37678" t="s">
        <v>13994</v>
      </c>
      <c r="H37678" t="s">
        <v>13970</v>
      </c>
      <c r="I37678" t="s">
        <v>18394</v>
      </c>
      <c r="J37678" t="s">
        <v>7676</v>
      </c>
      <c r="K37678" t="s">
        <v>18505</v>
      </c>
      <c r="L37678" t="s">
        <v>18389</v>
      </c>
      <c r="M37678" t="s">
        <v>18390</v>
      </c>
      <c r="N37678" t="s">
        <v>7652</v>
      </c>
      <c r="O37678" t="s">
        <v>33</v>
      </c>
      <c r="P37678" t="s">
        <v>2521</v>
      </c>
      <c r="Q37678" t="s">
        <v>2522</v>
      </c>
      <c r="R37678" t="s">
        <v>7656</v>
      </c>
      <c r="S37678" t="s">
        <v>13973</v>
      </c>
      <c r="T37678" t="s">
        <v>7658</v>
      </c>
      <c r="V37678" t="s">
        <v>7679</v>
      </c>
      <c r="W37678">
        <v>899216.19000000006</v>
      </c>
      <c r="X37678" t="s">
        <v>2406</v>
      </c>
    </row>
    <row r="37679" spans="1:24" x14ac:dyDescent="0.25">
      <c r="A37679">
        <v>10912</v>
      </c>
      <c r="B37679" t="s">
        <v>2118</v>
      </c>
      <c r="C37679" t="s">
        <v>1091</v>
      </c>
      <c r="D37679" t="s">
        <v>564</v>
      </c>
      <c r="E37679" t="s">
        <v>403</v>
      </c>
      <c r="F37679" t="s">
        <v>3061</v>
      </c>
      <c r="G37679" t="s">
        <v>17190</v>
      </c>
      <c r="H37679" t="s">
        <v>13970</v>
      </c>
      <c r="I37679" t="s">
        <v>18394</v>
      </c>
      <c r="J37679" t="s">
        <v>7676</v>
      </c>
      <c r="K37679" t="s">
        <v>18506</v>
      </c>
      <c r="L37679" t="s">
        <v>18389</v>
      </c>
      <c r="M37679" t="s">
        <v>18390</v>
      </c>
      <c r="N37679" t="s">
        <v>7652</v>
      </c>
      <c r="O37679" t="s">
        <v>33</v>
      </c>
      <c r="P37679" t="s">
        <v>3064</v>
      </c>
      <c r="Q37679" t="s">
        <v>3065</v>
      </c>
      <c r="R37679" t="s">
        <v>7656</v>
      </c>
      <c r="S37679" t="s">
        <v>13973</v>
      </c>
      <c r="T37679" t="s">
        <v>7658</v>
      </c>
      <c r="V37679" t="s">
        <v>7679</v>
      </c>
      <c r="W37679">
        <v>810469.36</v>
      </c>
      <c r="X37679" t="s">
        <v>2406</v>
      </c>
    </row>
    <row r="37680" spans="1:24" x14ac:dyDescent="0.25">
      <c r="A37680">
        <v>10914</v>
      </c>
      <c r="B37680" t="s">
        <v>169</v>
      </c>
      <c r="C37680" t="s">
        <v>62</v>
      </c>
      <c r="D37680" t="s">
        <v>18507</v>
      </c>
      <c r="E37680" t="s">
        <v>3533</v>
      </c>
      <c r="F37680" t="s">
        <v>255</v>
      </c>
      <c r="G37680" t="s">
        <v>18508</v>
      </c>
      <c r="H37680" t="s">
        <v>13970</v>
      </c>
      <c r="I37680" t="s">
        <v>18394</v>
      </c>
      <c r="J37680" t="s">
        <v>7676</v>
      </c>
      <c r="K37680" t="s">
        <v>18509</v>
      </c>
      <c r="L37680" t="s">
        <v>18389</v>
      </c>
      <c r="M37680" t="s">
        <v>18390</v>
      </c>
      <c r="N37680" t="s">
        <v>7652</v>
      </c>
      <c r="O37680" t="s">
        <v>33</v>
      </c>
      <c r="P37680" t="s">
        <v>258</v>
      </c>
      <c r="Q37680" t="s">
        <v>259</v>
      </c>
      <c r="R37680" t="s">
        <v>7656</v>
      </c>
      <c r="S37680" t="s">
        <v>13973</v>
      </c>
      <c r="T37680" t="s">
        <v>7658</v>
      </c>
      <c r="V37680" t="s">
        <v>7679</v>
      </c>
      <c r="W37680">
        <v>890499.26</v>
      </c>
      <c r="X37680" t="s">
        <v>40</v>
      </c>
    </row>
    <row r="37681" spans="1:24" x14ac:dyDescent="0.25">
      <c r="A37681">
        <v>10915</v>
      </c>
      <c r="B37681" t="s">
        <v>84</v>
      </c>
      <c r="C37681" t="s">
        <v>18510</v>
      </c>
      <c r="D37681" t="s">
        <v>187</v>
      </c>
      <c r="E37681" t="s">
        <v>656</v>
      </c>
      <c r="F37681" t="s">
        <v>618</v>
      </c>
      <c r="G37681" t="s">
        <v>18213</v>
      </c>
      <c r="H37681" t="s">
        <v>13970</v>
      </c>
      <c r="I37681" t="s">
        <v>18394</v>
      </c>
      <c r="J37681" t="s">
        <v>7676</v>
      </c>
      <c r="K37681" t="s">
        <v>18511</v>
      </c>
      <c r="L37681" t="s">
        <v>18389</v>
      </c>
      <c r="M37681" t="s">
        <v>18390</v>
      </c>
      <c r="N37681" t="s">
        <v>7652</v>
      </c>
      <c r="O37681" t="s">
        <v>33</v>
      </c>
      <c r="P37681" t="s">
        <v>621</v>
      </c>
      <c r="Q37681" t="s">
        <v>622</v>
      </c>
      <c r="R37681" t="s">
        <v>7656</v>
      </c>
      <c r="S37681" t="s">
        <v>13973</v>
      </c>
      <c r="T37681" t="s">
        <v>7658</v>
      </c>
      <c r="V37681" t="s">
        <v>7679</v>
      </c>
      <c r="W37681">
        <v>915933.19</v>
      </c>
      <c r="X37681" t="s">
        <v>40</v>
      </c>
    </row>
    <row r="37682" spans="1:24" x14ac:dyDescent="0.25">
      <c r="A37682">
        <v>10919</v>
      </c>
      <c r="B37682" t="s">
        <v>1294</v>
      </c>
      <c r="C37682" t="s">
        <v>254</v>
      </c>
      <c r="D37682" t="s">
        <v>56</v>
      </c>
      <c r="E37682" t="s">
        <v>1838</v>
      </c>
      <c r="F37682" t="s">
        <v>2528</v>
      </c>
      <c r="G37682" t="s">
        <v>17192</v>
      </c>
      <c r="H37682" t="s">
        <v>13970</v>
      </c>
      <c r="I37682" t="s">
        <v>18394</v>
      </c>
      <c r="J37682" t="s">
        <v>7676</v>
      </c>
      <c r="K37682" t="s">
        <v>18512</v>
      </c>
      <c r="L37682" t="s">
        <v>18389</v>
      </c>
      <c r="M37682" t="s">
        <v>18390</v>
      </c>
      <c r="N37682" t="s">
        <v>7652</v>
      </c>
      <c r="O37682" t="s">
        <v>33</v>
      </c>
      <c r="P37682" t="s">
        <v>2531</v>
      </c>
      <c r="Q37682" t="s">
        <v>2532</v>
      </c>
      <c r="R37682" t="s">
        <v>7656</v>
      </c>
      <c r="S37682" t="s">
        <v>13973</v>
      </c>
      <c r="T37682" t="s">
        <v>7658</v>
      </c>
      <c r="V37682" t="s">
        <v>7679</v>
      </c>
      <c r="W37682">
        <v>969426.13</v>
      </c>
      <c r="X37682" t="s">
        <v>2406</v>
      </c>
    </row>
    <row r="37683" spans="1:24" x14ac:dyDescent="0.25">
      <c r="A37683">
        <v>10921</v>
      </c>
      <c r="B37683" t="s">
        <v>210</v>
      </c>
      <c r="C37683" t="s">
        <v>1019</v>
      </c>
      <c r="D37683" t="s">
        <v>4775</v>
      </c>
      <c r="E37683" t="s">
        <v>3772</v>
      </c>
      <c r="F37683" t="s">
        <v>2740</v>
      </c>
      <c r="G37683" t="s">
        <v>17194</v>
      </c>
      <c r="H37683" t="s">
        <v>13970</v>
      </c>
      <c r="I37683" t="s">
        <v>18394</v>
      </c>
      <c r="J37683" t="s">
        <v>7676</v>
      </c>
      <c r="K37683" t="s">
        <v>18513</v>
      </c>
      <c r="L37683" t="s">
        <v>18389</v>
      </c>
      <c r="M37683" t="s">
        <v>18390</v>
      </c>
      <c r="N37683" t="s">
        <v>7652</v>
      </c>
      <c r="O37683" t="s">
        <v>33</v>
      </c>
      <c r="P37683" t="s">
        <v>2743</v>
      </c>
      <c r="Q37683" t="s">
        <v>2744</v>
      </c>
      <c r="R37683" t="s">
        <v>7656</v>
      </c>
      <c r="S37683" t="s">
        <v>13973</v>
      </c>
      <c r="T37683" t="s">
        <v>7658</v>
      </c>
      <c r="V37683" t="s">
        <v>7679</v>
      </c>
      <c r="W37683">
        <v>849060.80999999994</v>
      </c>
      <c r="X37683" t="s">
        <v>2406</v>
      </c>
    </row>
    <row r="37684" spans="1:24" x14ac:dyDescent="0.25">
      <c r="A37684">
        <v>10922</v>
      </c>
      <c r="B37684" t="s">
        <v>1105</v>
      </c>
      <c r="C37684" t="s">
        <v>963</v>
      </c>
      <c r="D37684" t="s">
        <v>170</v>
      </c>
      <c r="E37684" t="s">
        <v>12383</v>
      </c>
      <c r="F37684" t="s">
        <v>2689</v>
      </c>
      <c r="G37684" t="s">
        <v>18370</v>
      </c>
      <c r="H37684" t="s">
        <v>13970</v>
      </c>
      <c r="I37684" t="s">
        <v>18394</v>
      </c>
      <c r="J37684" t="s">
        <v>7676</v>
      </c>
      <c r="K37684" t="s">
        <v>18514</v>
      </c>
      <c r="L37684" t="s">
        <v>18389</v>
      </c>
      <c r="M37684" t="s">
        <v>18390</v>
      </c>
      <c r="N37684" t="s">
        <v>7652</v>
      </c>
      <c r="O37684" t="s">
        <v>33</v>
      </c>
      <c r="P37684" t="s">
        <v>2692</v>
      </c>
      <c r="Q37684" t="s">
        <v>2693</v>
      </c>
      <c r="R37684" t="s">
        <v>7656</v>
      </c>
      <c r="S37684" t="s">
        <v>13973</v>
      </c>
      <c r="T37684" t="s">
        <v>7658</v>
      </c>
      <c r="V37684" t="s">
        <v>7679</v>
      </c>
      <c r="W37684">
        <v>746936</v>
      </c>
      <c r="X37684" t="s">
        <v>2406</v>
      </c>
    </row>
    <row r="37685" spans="1:24" x14ac:dyDescent="0.25">
      <c r="A37685">
        <v>10924</v>
      </c>
      <c r="B37685" t="s">
        <v>24</v>
      </c>
      <c r="C37685" t="s">
        <v>2005</v>
      </c>
      <c r="D37685" t="s">
        <v>63</v>
      </c>
      <c r="E37685" t="s">
        <v>164</v>
      </c>
      <c r="F37685" t="s">
        <v>3633</v>
      </c>
      <c r="G37685" t="s">
        <v>13996</v>
      </c>
      <c r="H37685" t="s">
        <v>13970</v>
      </c>
      <c r="I37685" t="s">
        <v>18394</v>
      </c>
      <c r="J37685" t="s">
        <v>7676</v>
      </c>
      <c r="K37685" t="s">
        <v>18515</v>
      </c>
      <c r="L37685" t="s">
        <v>18389</v>
      </c>
      <c r="M37685" t="s">
        <v>18390</v>
      </c>
      <c r="N37685" t="s">
        <v>7652</v>
      </c>
      <c r="O37685" t="s">
        <v>33</v>
      </c>
      <c r="P37685" t="s">
        <v>3636</v>
      </c>
      <c r="Q37685" t="s">
        <v>3637</v>
      </c>
      <c r="R37685" t="s">
        <v>7656</v>
      </c>
      <c r="S37685" t="s">
        <v>13973</v>
      </c>
      <c r="T37685" t="s">
        <v>7658</v>
      </c>
      <c r="V37685" t="s">
        <v>7679</v>
      </c>
      <c r="W37685">
        <v>577174.50000000012</v>
      </c>
      <c r="X37685" t="s">
        <v>3511</v>
      </c>
    </row>
    <row r="37686" spans="1:24" x14ac:dyDescent="0.25">
      <c r="A37686">
        <v>10925</v>
      </c>
      <c r="B37686" t="s">
        <v>18516</v>
      </c>
      <c r="C37686" t="s">
        <v>1304</v>
      </c>
      <c r="D37686" t="s">
        <v>1463</v>
      </c>
      <c r="E37686" t="s">
        <v>18517</v>
      </c>
      <c r="F37686" t="s">
        <v>3633</v>
      </c>
      <c r="G37686" t="s">
        <v>13996</v>
      </c>
      <c r="H37686" t="s">
        <v>13970</v>
      </c>
      <c r="I37686" t="s">
        <v>18394</v>
      </c>
      <c r="J37686" t="s">
        <v>7676</v>
      </c>
      <c r="K37686" t="s">
        <v>18515</v>
      </c>
      <c r="L37686" t="s">
        <v>18389</v>
      </c>
      <c r="M37686" t="s">
        <v>18390</v>
      </c>
      <c r="N37686" t="s">
        <v>7652</v>
      </c>
      <c r="O37686" t="s">
        <v>33</v>
      </c>
      <c r="P37686" t="s">
        <v>3636</v>
      </c>
      <c r="Q37686" t="s">
        <v>3637</v>
      </c>
      <c r="R37686" t="s">
        <v>7656</v>
      </c>
      <c r="S37686" t="s">
        <v>13973</v>
      </c>
      <c r="T37686" t="s">
        <v>7658</v>
      </c>
      <c r="V37686" t="s">
        <v>7679</v>
      </c>
      <c r="W37686">
        <v>577174.50000000012</v>
      </c>
      <c r="X37686" t="s">
        <v>3511</v>
      </c>
    </row>
    <row r="37687" spans="1:24" x14ac:dyDescent="0.25">
      <c r="A37687">
        <v>10926</v>
      </c>
      <c r="B37687" t="s">
        <v>4907</v>
      </c>
      <c r="C37687" t="s">
        <v>556</v>
      </c>
      <c r="D37687" t="s">
        <v>564</v>
      </c>
      <c r="E37687" t="s">
        <v>164</v>
      </c>
      <c r="F37687" t="s">
        <v>3638</v>
      </c>
      <c r="G37687" t="s">
        <v>17198</v>
      </c>
      <c r="H37687" t="s">
        <v>13970</v>
      </c>
      <c r="I37687" t="s">
        <v>18394</v>
      </c>
      <c r="J37687" t="s">
        <v>7676</v>
      </c>
      <c r="K37687" t="s">
        <v>18518</v>
      </c>
      <c r="L37687" t="s">
        <v>18389</v>
      </c>
      <c r="M37687" t="s">
        <v>18390</v>
      </c>
      <c r="N37687" t="s">
        <v>7652</v>
      </c>
      <c r="O37687" t="s">
        <v>33</v>
      </c>
      <c r="P37687" t="s">
        <v>3641</v>
      </c>
      <c r="Q37687" t="s">
        <v>3642</v>
      </c>
      <c r="R37687" t="s">
        <v>7656</v>
      </c>
      <c r="S37687" t="s">
        <v>13973</v>
      </c>
      <c r="T37687" t="s">
        <v>7658</v>
      </c>
      <c r="V37687" t="s">
        <v>7679</v>
      </c>
      <c r="W37687">
        <v>541265.80000000005</v>
      </c>
      <c r="X37687" t="s">
        <v>3511</v>
      </c>
    </row>
    <row r="37688" spans="1:24" x14ac:dyDescent="0.25">
      <c r="A37688">
        <v>10928</v>
      </c>
      <c r="B37688" t="s">
        <v>4822</v>
      </c>
      <c r="C37688" t="s">
        <v>283</v>
      </c>
      <c r="D37688" t="s">
        <v>349</v>
      </c>
      <c r="E37688" t="s">
        <v>287</v>
      </c>
      <c r="F37688" t="s">
        <v>3097</v>
      </c>
      <c r="G37688" t="s">
        <v>17200</v>
      </c>
      <c r="H37688" t="s">
        <v>13970</v>
      </c>
      <c r="I37688" t="s">
        <v>18394</v>
      </c>
      <c r="J37688" t="s">
        <v>7676</v>
      </c>
      <c r="K37688" t="s">
        <v>18519</v>
      </c>
      <c r="L37688" t="s">
        <v>18389</v>
      </c>
      <c r="M37688" t="s">
        <v>18390</v>
      </c>
      <c r="N37688" t="s">
        <v>7652</v>
      </c>
      <c r="O37688" t="s">
        <v>33</v>
      </c>
      <c r="P37688" t="s">
        <v>3100</v>
      </c>
      <c r="Q37688" t="s">
        <v>3101</v>
      </c>
      <c r="R37688" t="s">
        <v>7656</v>
      </c>
      <c r="S37688" t="s">
        <v>13973</v>
      </c>
      <c r="T37688" t="s">
        <v>7658</v>
      </c>
      <c r="V37688" t="s">
        <v>7679</v>
      </c>
      <c r="W37688">
        <v>939839.59500000009</v>
      </c>
      <c r="X37688" t="s">
        <v>2406</v>
      </c>
    </row>
    <row r="37689" spans="1:24" x14ac:dyDescent="0.25">
      <c r="A37689">
        <v>10929</v>
      </c>
      <c r="B37689" t="s">
        <v>682</v>
      </c>
      <c r="C37689" t="s">
        <v>176</v>
      </c>
      <c r="D37689" t="s">
        <v>608</v>
      </c>
      <c r="E37689" t="s">
        <v>237</v>
      </c>
      <c r="F37689" t="s">
        <v>271</v>
      </c>
      <c r="G37689" t="s">
        <v>18224</v>
      </c>
      <c r="H37689" t="s">
        <v>13970</v>
      </c>
      <c r="I37689" t="s">
        <v>18394</v>
      </c>
      <c r="J37689" t="s">
        <v>7676</v>
      </c>
      <c r="K37689" t="s">
        <v>18520</v>
      </c>
      <c r="L37689" t="s">
        <v>18389</v>
      </c>
      <c r="M37689" t="s">
        <v>18390</v>
      </c>
      <c r="N37689" t="s">
        <v>7652</v>
      </c>
      <c r="O37689" t="s">
        <v>33</v>
      </c>
      <c r="P37689" t="s">
        <v>274</v>
      </c>
      <c r="Q37689" t="s">
        <v>275</v>
      </c>
      <c r="R37689" t="s">
        <v>7656</v>
      </c>
      <c r="S37689" t="s">
        <v>13973</v>
      </c>
      <c r="T37689" t="s">
        <v>7658</v>
      </c>
      <c r="V37689" t="s">
        <v>7679</v>
      </c>
      <c r="W37689">
        <v>1110304.45</v>
      </c>
      <c r="X37689" t="s">
        <v>40</v>
      </c>
    </row>
    <row r="37690" spans="1:24" x14ac:dyDescent="0.25">
      <c r="A37690">
        <v>10931</v>
      </c>
      <c r="B37690" t="s">
        <v>294</v>
      </c>
      <c r="C37690" t="s">
        <v>25</v>
      </c>
      <c r="D37690" t="s">
        <v>742</v>
      </c>
      <c r="E37690" t="s">
        <v>580</v>
      </c>
      <c r="F37690" t="s">
        <v>7254</v>
      </c>
      <c r="G37690" t="s">
        <v>18227</v>
      </c>
      <c r="H37690" t="s">
        <v>13970</v>
      </c>
      <c r="I37690" t="s">
        <v>18394</v>
      </c>
      <c r="J37690" t="s">
        <v>7676</v>
      </c>
      <c r="K37690" t="s">
        <v>18521</v>
      </c>
      <c r="L37690" t="s">
        <v>18389</v>
      </c>
      <c r="M37690" t="s">
        <v>18390</v>
      </c>
      <c r="N37690" t="s">
        <v>7652</v>
      </c>
      <c r="O37690" t="s">
        <v>33</v>
      </c>
      <c r="P37690" t="s">
        <v>7257</v>
      </c>
      <c r="Q37690" t="s">
        <v>7258</v>
      </c>
      <c r="R37690" t="s">
        <v>7656</v>
      </c>
      <c r="S37690" t="s">
        <v>13973</v>
      </c>
      <c r="T37690" t="s">
        <v>7658</v>
      </c>
      <c r="V37690" t="s">
        <v>7679</v>
      </c>
      <c r="W37690">
        <v>865975.64</v>
      </c>
      <c r="X37690" t="s">
        <v>40</v>
      </c>
    </row>
    <row r="37691" spans="1:24" x14ac:dyDescent="0.25">
      <c r="A37691">
        <v>10932</v>
      </c>
      <c r="B37691" t="s">
        <v>68</v>
      </c>
      <c r="C37691" t="s">
        <v>1638</v>
      </c>
      <c r="D37691" t="s">
        <v>194</v>
      </c>
      <c r="E37691" t="s">
        <v>2120</v>
      </c>
      <c r="F37691" t="s">
        <v>7254</v>
      </c>
      <c r="G37691" t="s">
        <v>18227</v>
      </c>
      <c r="H37691" t="s">
        <v>13970</v>
      </c>
      <c r="I37691" t="s">
        <v>18394</v>
      </c>
      <c r="J37691" t="s">
        <v>7676</v>
      </c>
      <c r="K37691" t="s">
        <v>18521</v>
      </c>
      <c r="L37691" t="s">
        <v>18389</v>
      </c>
      <c r="M37691" t="s">
        <v>18390</v>
      </c>
      <c r="N37691" t="s">
        <v>7652</v>
      </c>
      <c r="O37691" t="s">
        <v>33</v>
      </c>
      <c r="P37691" t="s">
        <v>7257</v>
      </c>
      <c r="Q37691" t="s">
        <v>7258</v>
      </c>
      <c r="R37691" t="s">
        <v>7656</v>
      </c>
      <c r="S37691" t="s">
        <v>13973</v>
      </c>
      <c r="T37691" t="s">
        <v>7658</v>
      </c>
      <c r="V37691" t="s">
        <v>7679</v>
      </c>
      <c r="W37691">
        <v>865975.64</v>
      </c>
      <c r="X37691" t="s">
        <v>40</v>
      </c>
    </row>
    <row r="37692" spans="1:24" x14ac:dyDescent="0.25">
      <c r="A37692">
        <v>10933</v>
      </c>
      <c r="B37692" t="s">
        <v>582</v>
      </c>
      <c r="C37692" t="s">
        <v>724</v>
      </c>
      <c r="D37692" t="s">
        <v>627</v>
      </c>
      <c r="E37692" t="s">
        <v>301</v>
      </c>
      <c r="F37692" t="s">
        <v>2537</v>
      </c>
      <c r="G37692" t="s">
        <v>18229</v>
      </c>
      <c r="H37692" t="s">
        <v>13970</v>
      </c>
      <c r="I37692" t="s">
        <v>18394</v>
      </c>
      <c r="J37692" t="s">
        <v>7676</v>
      </c>
      <c r="K37692" t="s">
        <v>18522</v>
      </c>
      <c r="L37692" t="s">
        <v>18389</v>
      </c>
      <c r="M37692" t="s">
        <v>18390</v>
      </c>
      <c r="N37692" t="s">
        <v>7652</v>
      </c>
      <c r="O37692" t="s">
        <v>33</v>
      </c>
      <c r="P37692" t="s">
        <v>2540</v>
      </c>
      <c r="Q37692" t="s">
        <v>2541</v>
      </c>
      <c r="R37692" t="s">
        <v>7656</v>
      </c>
      <c r="S37692" t="s">
        <v>13973</v>
      </c>
      <c r="T37692" t="s">
        <v>7658</v>
      </c>
      <c r="V37692" t="s">
        <v>7679</v>
      </c>
      <c r="W37692">
        <v>860098.77500000014</v>
      </c>
      <c r="X37692" t="s">
        <v>2406</v>
      </c>
    </row>
    <row r="37693" spans="1:24" x14ac:dyDescent="0.25">
      <c r="A37693">
        <v>10936</v>
      </c>
      <c r="B37693" t="s">
        <v>176</v>
      </c>
      <c r="C37693" t="s">
        <v>84</v>
      </c>
      <c r="D37693" t="s">
        <v>4611</v>
      </c>
      <c r="E37693" t="s">
        <v>3377</v>
      </c>
      <c r="F37693" t="s">
        <v>788</v>
      </c>
      <c r="G37693" t="s">
        <v>17202</v>
      </c>
      <c r="H37693" t="s">
        <v>13970</v>
      </c>
      <c r="I37693" t="s">
        <v>18394</v>
      </c>
      <c r="J37693" t="s">
        <v>7676</v>
      </c>
      <c r="K37693" t="s">
        <v>18523</v>
      </c>
      <c r="L37693" t="s">
        <v>18389</v>
      </c>
      <c r="M37693" t="s">
        <v>18390</v>
      </c>
      <c r="N37693" t="s">
        <v>7652</v>
      </c>
      <c r="O37693" t="s">
        <v>33</v>
      </c>
      <c r="P37693" t="s">
        <v>791</v>
      </c>
      <c r="Q37693" t="s">
        <v>792</v>
      </c>
      <c r="R37693" t="s">
        <v>7656</v>
      </c>
      <c r="S37693" t="s">
        <v>13973</v>
      </c>
      <c r="T37693" t="s">
        <v>7658</v>
      </c>
      <c r="V37693" t="s">
        <v>7679</v>
      </c>
      <c r="W37693">
        <v>790458.96500000008</v>
      </c>
      <c r="X37693" t="s">
        <v>40</v>
      </c>
    </row>
    <row r="37694" spans="1:24" x14ac:dyDescent="0.25">
      <c r="A37694">
        <v>10937</v>
      </c>
      <c r="B37694" t="s">
        <v>976</v>
      </c>
      <c r="C37694" t="s">
        <v>525</v>
      </c>
      <c r="D37694" t="s">
        <v>5590</v>
      </c>
      <c r="E37694" t="s">
        <v>921</v>
      </c>
      <c r="F37694" t="s">
        <v>788</v>
      </c>
      <c r="G37694" t="s">
        <v>17202</v>
      </c>
      <c r="H37694" t="s">
        <v>13970</v>
      </c>
      <c r="I37694" t="s">
        <v>18394</v>
      </c>
      <c r="J37694" t="s">
        <v>7676</v>
      </c>
      <c r="K37694" t="s">
        <v>18523</v>
      </c>
      <c r="L37694" t="s">
        <v>18389</v>
      </c>
      <c r="M37694" t="s">
        <v>18390</v>
      </c>
      <c r="N37694" t="s">
        <v>7652</v>
      </c>
      <c r="O37694" t="s">
        <v>33</v>
      </c>
      <c r="P37694" t="s">
        <v>791</v>
      </c>
      <c r="Q37694" t="s">
        <v>792</v>
      </c>
      <c r="R37694" t="s">
        <v>7656</v>
      </c>
      <c r="S37694" t="s">
        <v>13973</v>
      </c>
      <c r="T37694" t="s">
        <v>7658</v>
      </c>
      <c r="V37694" t="s">
        <v>7679</v>
      </c>
      <c r="W37694">
        <v>790458.96500000008</v>
      </c>
      <c r="X37694" t="s">
        <v>40</v>
      </c>
    </row>
    <row r="37695" spans="1:24" x14ac:dyDescent="0.25">
      <c r="A37695">
        <v>10941</v>
      </c>
      <c r="B37695" t="s">
        <v>55</v>
      </c>
      <c r="C37695" t="s">
        <v>55</v>
      </c>
      <c r="D37695" t="s">
        <v>194</v>
      </c>
      <c r="E37695" t="s">
        <v>132</v>
      </c>
      <c r="F37695" t="s">
        <v>4512</v>
      </c>
      <c r="G37695" t="s">
        <v>18236</v>
      </c>
      <c r="H37695" t="s">
        <v>13970</v>
      </c>
      <c r="I37695" t="s">
        <v>18394</v>
      </c>
      <c r="J37695" t="s">
        <v>7676</v>
      </c>
      <c r="K37695" t="s">
        <v>18524</v>
      </c>
      <c r="L37695" t="s">
        <v>18389</v>
      </c>
      <c r="M37695" t="s">
        <v>18390</v>
      </c>
      <c r="N37695" t="s">
        <v>7652</v>
      </c>
      <c r="O37695" t="s">
        <v>33</v>
      </c>
      <c r="P37695" t="s">
        <v>4515</v>
      </c>
      <c r="Q37695" t="s">
        <v>4516</v>
      </c>
      <c r="R37695" t="s">
        <v>7656</v>
      </c>
      <c r="S37695" t="s">
        <v>13973</v>
      </c>
      <c r="T37695" t="s">
        <v>7658</v>
      </c>
      <c r="V37695" t="s">
        <v>7679</v>
      </c>
      <c r="W37695">
        <v>795833.22499999998</v>
      </c>
      <c r="X37695" t="s">
        <v>4400</v>
      </c>
    </row>
    <row r="37696" spans="1:24" x14ac:dyDescent="0.25">
      <c r="A37696">
        <v>10941</v>
      </c>
      <c r="B37696" t="s">
        <v>55</v>
      </c>
      <c r="C37696" t="s">
        <v>55</v>
      </c>
      <c r="D37696" t="s">
        <v>194</v>
      </c>
      <c r="E37696" t="s">
        <v>132</v>
      </c>
      <c r="F37696" t="s">
        <v>4512</v>
      </c>
      <c r="G37696" t="s">
        <v>18236</v>
      </c>
      <c r="H37696" t="s">
        <v>13970</v>
      </c>
      <c r="I37696" t="s">
        <v>18394</v>
      </c>
      <c r="J37696" t="s">
        <v>7676</v>
      </c>
      <c r="K37696" t="s">
        <v>18524</v>
      </c>
      <c r="L37696" t="s">
        <v>18389</v>
      </c>
      <c r="M37696" t="s">
        <v>18390</v>
      </c>
      <c r="N37696" t="s">
        <v>7652</v>
      </c>
      <c r="O37696" t="s">
        <v>33</v>
      </c>
      <c r="P37696" t="s">
        <v>4515</v>
      </c>
      <c r="Q37696" t="s">
        <v>4516</v>
      </c>
      <c r="R37696" t="s">
        <v>7656</v>
      </c>
      <c r="S37696" t="s">
        <v>13973</v>
      </c>
      <c r="T37696" t="s">
        <v>7658</v>
      </c>
      <c r="V37696" t="s">
        <v>7679</v>
      </c>
      <c r="W37696">
        <v>795833.22499999998</v>
      </c>
      <c r="X37696" t="s">
        <v>4400</v>
      </c>
    </row>
    <row r="37697" spans="1:24" x14ac:dyDescent="0.25">
      <c r="A37697">
        <v>10942</v>
      </c>
      <c r="B37697" t="s">
        <v>743</v>
      </c>
      <c r="C37697" t="s">
        <v>100</v>
      </c>
      <c r="D37697" t="s">
        <v>983</v>
      </c>
      <c r="E37697" t="s">
        <v>454</v>
      </c>
      <c r="F37697" t="s">
        <v>4512</v>
      </c>
      <c r="G37697" t="s">
        <v>17206</v>
      </c>
      <c r="H37697" t="s">
        <v>13970</v>
      </c>
      <c r="I37697" t="s">
        <v>18394</v>
      </c>
      <c r="J37697" t="s">
        <v>7676</v>
      </c>
      <c r="K37697" t="s">
        <v>18525</v>
      </c>
      <c r="L37697" t="s">
        <v>18389</v>
      </c>
      <c r="M37697" t="s">
        <v>18390</v>
      </c>
      <c r="N37697" t="s">
        <v>7652</v>
      </c>
      <c r="O37697" t="s">
        <v>33</v>
      </c>
      <c r="P37697" t="s">
        <v>4515</v>
      </c>
      <c r="Q37697" t="s">
        <v>4516</v>
      </c>
      <c r="R37697" t="s">
        <v>7656</v>
      </c>
      <c r="S37697" t="s">
        <v>13973</v>
      </c>
      <c r="T37697" t="s">
        <v>7658</v>
      </c>
      <c r="V37697" t="s">
        <v>7679</v>
      </c>
      <c r="W37697">
        <v>795833.22499999998</v>
      </c>
      <c r="X37697" t="s">
        <v>4400</v>
      </c>
    </row>
    <row r="37698" spans="1:24" x14ac:dyDescent="0.25">
      <c r="A37698">
        <v>10942</v>
      </c>
      <c r="B37698" t="s">
        <v>743</v>
      </c>
      <c r="C37698" t="s">
        <v>100</v>
      </c>
      <c r="D37698" t="s">
        <v>983</v>
      </c>
      <c r="E37698" t="s">
        <v>454</v>
      </c>
      <c r="F37698" t="s">
        <v>4512</v>
      </c>
      <c r="G37698" t="s">
        <v>17206</v>
      </c>
      <c r="H37698" t="s">
        <v>13970</v>
      </c>
      <c r="I37698" t="s">
        <v>18394</v>
      </c>
      <c r="J37698" t="s">
        <v>7676</v>
      </c>
      <c r="K37698" t="s">
        <v>18525</v>
      </c>
      <c r="L37698" t="s">
        <v>18389</v>
      </c>
      <c r="M37698" t="s">
        <v>18390</v>
      </c>
      <c r="N37698" t="s">
        <v>7652</v>
      </c>
      <c r="O37698" t="s">
        <v>33</v>
      </c>
      <c r="P37698" t="s">
        <v>4515</v>
      </c>
      <c r="Q37698" t="s">
        <v>4516</v>
      </c>
      <c r="R37698" t="s">
        <v>7656</v>
      </c>
      <c r="S37698" t="s">
        <v>13973</v>
      </c>
      <c r="T37698" t="s">
        <v>7658</v>
      </c>
      <c r="V37698" t="s">
        <v>7679</v>
      </c>
      <c r="W37698">
        <v>795833.22499999998</v>
      </c>
      <c r="X37698" t="s">
        <v>4400</v>
      </c>
    </row>
    <row r="37699" spans="1:24" x14ac:dyDescent="0.25">
      <c r="A37699">
        <v>10945</v>
      </c>
      <c r="B37699" t="s">
        <v>176</v>
      </c>
      <c r="C37699" t="s">
        <v>310</v>
      </c>
      <c r="D37699" t="s">
        <v>360</v>
      </c>
      <c r="E37699" t="s">
        <v>5082</v>
      </c>
      <c r="F37699" t="s">
        <v>795</v>
      </c>
      <c r="G37699" t="s">
        <v>17213</v>
      </c>
      <c r="H37699" t="s">
        <v>13970</v>
      </c>
      <c r="I37699" t="s">
        <v>18394</v>
      </c>
      <c r="J37699" t="s">
        <v>7676</v>
      </c>
      <c r="K37699" t="s">
        <v>18526</v>
      </c>
      <c r="L37699" t="s">
        <v>18389</v>
      </c>
      <c r="M37699" t="s">
        <v>18390</v>
      </c>
      <c r="N37699" t="s">
        <v>7652</v>
      </c>
      <c r="O37699" t="s">
        <v>33</v>
      </c>
      <c r="P37699" t="s">
        <v>798</v>
      </c>
      <c r="Q37699" t="s">
        <v>799</v>
      </c>
      <c r="R37699" t="s">
        <v>7656</v>
      </c>
      <c r="S37699" t="s">
        <v>13973</v>
      </c>
      <c r="T37699" t="s">
        <v>7658</v>
      </c>
      <c r="V37699" t="s">
        <v>7679</v>
      </c>
      <c r="W37699">
        <v>857833.95</v>
      </c>
      <c r="X37699" t="s">
        <v>40</v>
      </c>
    </row>
    <row r="37700" spans="1:24" x14ac:dyDescent="0.25">
      <c r="A37700">
        <v>10946</v>
      </c>
      <c r="B37700" t="s">
        <v>62</v>
      </c>
      <c r="C37700" t="s">
        <v>1958</v>
      </c>
      <c r="D37700" t="s">
        <v>1333</v>
      </c>
      <c r="E37700" t="s">
        <v>18527</v>
      </c>
      <c r="F37700" t="s">
        <v>4248</v>
      </c>
      <c r="G37700" t="s">
        <v>18528</v>
      </c>
      <c r="H37700" t="s">
        <v>13970</v>
      </c>
      <c r="I37700" t="s">
        <v>18394</v>
      </c>
      <c r="J37700" t="s">
        <v>7676</v>
      </c>
      <c r="K37700" t="s">
        <v>18529</v>
      </c>
      <c r="L37700" t="s">
        <v>18389</v>
      </c>
      <c r="M37700" t="s">
        <v>18390</v>
      </c>
      <c r="N37700" t="s">
        <v>7652</v>
      </c>
      <c r="O37700" t="s">
        <v>33</v>
      </c>
      <c r="P37700" t="s">
        <v>4251</v>
      </c>
      <c r="Q37700" t="s">
        <v>4252</v>
      </c>
      <c r="R37700" t="s">
        <v>7656</v>
      </c>
      <c r="S37700" t="s">
        <v>13973</v>
      </c>
      <c r="T37700" t="s">
        <v>7658</v>
      </c>
      <c r="V37700" t="s">
        <v>7679</v>
      </c>
      <c r="W37700">
        <v>811684.80999999994</v>
      </c>
      <c r="X37700" t="s">
        <v>3846</v>
      </c>
    </row>
    <row r="37701" spans="1:24" x14ac:dyDescent="0.25">
      <c r="A37701">
        <v>10948</v>
      </c>
      <c r="B37701" t="s">
        <v>176</v>
      </c>
      <c r="C37701" t="s">
        <v>283</v>
      </c>
      <c r="D37701" t="s">
        <v>5150</v>
      </c>
      <c r="E37701" t="s">
        <v>6112</v>
      </c>
      <c r="F37701" t="s">
        <v>2550</v>
      </c>
      <c r="G37701" t="s">
        <v>17215</v>
      </c>
      <c r="H37701" t="s">
        <v>13970</v>
      </c>
      <c r="I37701" t="s">
        <v>18394</v>
      </c>
      <c r="J37701" t="s">
        <v>7676</v>
      </c>
      <c r="K37701" t="s">
        <v>18530</v>
      </c>
      <c r="L37701" t="s">
        <v>18389</v>
      </c>
      <c r="M37701" t="s">
        <v>18390</v>
      </c>
      <c r="N37701" t="s">
        <v>7652</v>
      </c>
      <c r="O37701" t="s">
        <v>33</v>
      </c>
      <c r="P37701" t="s">
        <v>2553</v>
      </c>
      <c r="Q37701" t="s">
        <v>2554</v>
      </c>
      <c r="R37701" t="s">
        <v>7656</v>
      </c>
      <c r="S37701" t="s">
        <v>13973</v>
      </c>
      <c r="T37701" t="s">
        <v>7658</v>
      </c>
      <c r="V37701" t="s">
        <v>7679</v>
      </c>
      <c r="W37701">
        <v>815068.3600000001</v>
      </c>
      <c r="X37701" t="s">
        <v>2406</v>
      </c>
    </row>
    <row r="37702" spans="1:24" x14ac:dyDescent="0.25">
      <c r="A37702">
        <v>10949</v>
      </c>
      <c r="B37702" t="s">
        <v>350</v>
      </c>
      <c r="C37702" t="s">
        <v>3396</v>
      </c>
      <c r="D37702" t="s">
        <v>742</v>
      </c>
      <c r="E37702" t="s">
        <v>187</v>
      </c>
      <c r="F37702" t="s">
        <v>288</v>
      </c>
      <c r="G37702" t="s">
        <v>18242</v>
      </c>
      <c r="H37702" t="s">
        <v>13970</v>
      </c>
      <c r="I37702" t="s">
        <v>18394</v>
      </c>
      <c r="J37702" t="s">
        <v>7676</v>
      </c>
      <c r="K37702" t="s">
        <v>18531</v>
      </c>
      <c r="L37702" t="s">
        <v>18389</v>
      </c>
      <c r="M37702" t="s">
        <v>18390</v>
      </c>
      <c r="N37702" t="s">
        <v>7652</v>
      </c>
      <c r="O37702" t="s">
        <v>33</v>
      </c>
      <c r="P37702" t="s">
        <v>291</v>
      </c>
      <c r="Q37702" t="s">
        <v>292</v>
      </c>
      <c r="R37702" t="s">
        <v>7656</v>
      </c>
      <c r="S37702" t="s">
        <v>13973</v>
      </c>
      <c r="T37702" t="s">
        <v>7658</v>
      </c>
      <c r="V37702" t="s">
        <v>7679</v>
      </c>
      <c r="W37702">
        <v>810469.36</v>
      </c>
      <c r="X37702" t="s">
        <v>40</v>
      </c>
    </row>
    <row r="37703" spans="1:24" x14ac:dyDescent="0.25">
      <c r="A37703">
        <v>10950</v>
      </c>
      <c r="B37703" t="s">
        <v>1600</v>
      </c>
      <c r="C37703" t="s">
        <v>2205</v>
      </c>
      <c r="D37703" t="s">
        <v>3362</v>
      </c>
      <c r="E37703" t="s">
        <v>2952</v>
      </c>
      <c r="F37703" t="s">
        <v>4257</v>
      </c>
      <c r="G37703" t="s">
        <v>18532</v>
      </c>
      <c r="H37703" t="s">
        <v>13970</v>
      </c>
      <c r="I37703" t="s">
        <v>18394</v>
      </c>
      <c r="J37703" t="s">
        <v>7676</v>
      </c>
      <c r="K37703" t="s">
        <v>18533</v>
      </c>
      <c r="L37703" t="s">
        <v>18389</v>
      </c>
      <c r="M37703" t="s">
        <v>18390</v>
      </c>
      <c r="N37703" t="s">
        <v>7652</v>
      </c>
      <c r="O37703" t="s">
        <v>33</v>
      </c>
      <c r="P37703" t="s">
        <v>4260</v>
      </c>
      <c r="Q37703" t="s">
        <v>4261</v>
      </c>
      <c r="R37703" t="s">
        <v>7656</v>
      </c>
      <c r="S37703" t="s">
        <v>13973</v>
      </c>
      <c r="T37703" t="s">
        <v>7658</v>
      </c>
      <c r="V37703" t="s">
        <v>7679</v>
      </c>
      <c r="W37703">
        <v>771899.80999999994</v>
      </c>
      <c r="X37703" t="s">
        <v>3846</v>
      </c>
    </row>
    <row r="37704" spans="1:24" x14ac:dyDescent="0.25">
      <c r="A37704">
        <v>10952</v>
      </c>
      <c r="B37704" t="s">
        <v>62</v>
      </c>
      <c r="C37704" t="s">
        <v>55</v>
      </c>
      <c r="D37704" t="s">
        <v>564</v>
      </c>
      <c r="E37704" t="s">
        <v>921</v>
      </c>
      <c r="F37704" t="s">
        <v>2556</v>
      </c>
      <c r="G37704" t="s">
        <v>18244</v>
      </c>
      <c r="H37704" t="s">
        <v>13970</v>
      </c>
      <c r="I37704" t="s">
        <v>18394</v>
      </c>
      <c r="J37704" t="s">
        <v>7676</v>
      </c>
      <c r="K37704" t="s">
        <v>18534</v>
      </c>
      <c r="L37704" t="s">
        <v>18389</v>
      </c>
      <c r="M37704" t="s">
        <v>18390</v>
      </c>
      <c r="N37704" t="s">
        <v>7652</v>
      </c>
      <c r="O37704" t="s">
        <v>33</v>
      </c>
      <c r="P37704" t="s">
        <v>2559</v>
      </c>
      <c r="Q37704" t="s">
        <v>2560</v>
      </c>
      <c r="R37704" t="s">
        <v>7656</v>
      </c>
      <c r="S37704" t="s">
        <v>13973</v>
      </c>
      <c r="T37704" t="s">
        <v>7658</v>
      </c>
      <c r="V37704" t="s">
        <v>7679</v>
      </c>
      <c r="W37704">
        <v>788786.53500000003</v>
      </c>
      <c r="X37704" t="s">
        <v>2406</v>
      </c>
    </row>
    <row r="37705" spans="1:24" x14ac:dyDescent="0.25">
      <c r="A37705">
        <v>10953</v>
      </c>
      <c r="B37705" t="s">
        <v>25</v>
      </c>
      <c r="C37705" t="s">
        <v>210</v>
      </c>
      <c r="D37705" t="s">
        <v>564</v>
      </c>
      <c r="E37705" t="s">
        <v>69</v>
      </c>
      <c r="F37705" t="s">
        <v>2556</v>
      </c>
      <c r="G37705" t="s">
        <v>18244</v>
      </c>
      <c r="H37705" t="s">
        <v>13970</v>
      </c>
      <c r="I37705" t="s">
        <v>18394</v>
      </c>
      <c r="J37705" t="s">
        <v>7676</v>
      </c>
      <c r="K37705" t="s">
        <v>18534</v>
      </c>
      <c r="L37705" t="s">
        <v>18389</v>
      </c>
      <c r="M37705" t="s">
        <v>18390</v>
      </c>
      <c r="N37705" t="s">
        <v>7652</v>
      </c>
      <c r="O37705" t="s">
        <v>33</v>
      </c>
      <c r="P37705" t="s">
        <v>2559</v>
      </c>
      <c r="Q37705" t="s">
        <v>2560</v>
      </c>
      <c r="R37705" t="s">
        <v>7656</v>
      </c>
      <c r="S37705" t="s">
        <v>13973</v>
      </c>
      <c r="T37705" t="s">
        <v>7658</v>
      </c>
      <c r="V37705" t="s">
        <v>7679</v>
      </c>
      <c r="W37705">
        <v>788786.53500000003</v>
      </c>
      <c r="X37705" t="s">
        <v>2406</v>
      </c>
    </row>
    <row r="37706" spans="1:24" x14ac:dyDescent="0.25">
      <c r="A37706">
        <v>10954</v>
      </c>
      <c r="B37706" t="s">
        <v>525</v>
      </c>
      <c r="C37706" t="s">
        <v>62</v>
      </c>
      <c r="D37706" t="s">
        <v>220</v>
      </c>
      <c r="E37706" t="s">
        <v>861</v>
      </c>
      <c r="F37706" t="s">
        <v>2564</v>
      </c>
      <c r="G37706" t="s">
        <v>17217</v>
      </c>
      <c r="H37706" t="s">
        <v>13970</v>
      </c>
      <c r="I37706" t="s">
        <v>18394</v>
      </c>
      <c r="J37706" t="s">
        <v>7676</v>
      </c>
      <c r="K37706" t="s">
        <v>18535</v>
      </c>
      <c r="L37706" t="s">
        <v>18389</v>
      </c>
      <c r="M37706" t="s">
        <v>18390</v>
      </c>
      <c r="N37706" t="s">
        <v>7652</v>
      </c>
      <c r="O37706" t="s">
        <v>33</v>
      </c>
      <c r="P37706" t="s">
        <v>2567</v>
      </c>
      <c r="Q37706" t="s">
        <v>2568</v>
      </c>
      <c r="R37706" t="s">
        <v>7656</v>
      </c>
      <c r="S37706" t="s">
        <v>13973</v>
      </c>
      <c r="T37706" t="s">
        <v>7658</v>
      </c>
      <c r="V37706" t="s">
        <v>7679</v>
      </c>
      <c r="W37706">
        <v>655731.26</v>
      </c>
      <c r="X37706" t="s">
        <v>2406</v>
      </c>
    </row>
    <row r="37707" spans="1:24" x14ac:dyDescent="0.25">
      <c r="A37707">
        <v>10957</v>
      </c>
      <c r="B37707" t="s">
        <v>675</v>
      </c>
      <c r="C37707" t="s">
        <v>675</v>
      </c>
      <c r="D37707" t="s">
        <v>18536</v>
      </c>
      <c r="E37707" t="s">
        <v>4639</v>
      </c>
      <c r="F37707" t="s">
        <v>302</v>
      </c>
      <c r="G37707" t="s">
        <v>18537</v>
      </c>
      <c r="H37707" t="s">
        <v>13970</v>
      </c>
      <c r="I37707" t="s">
        <v>18394</v>
      </c>
      <c r="J37707" t="s">
        <v>7676</v>
      </c>
      <c r="K37707" t="s">
        <v>18538</v>
      </c>
      <c r="L37707" t="s">
        <v>18389</v>
      </c>
      <c r="M37707" t="s">
        <v>18390</v>
      </c>
      <c r="N37707" t="s">
        <v>7652</v>
      </c>
      <c r="O37707" t="s">
        <v>33</v>
      </c>
      <c r="P37707" t="s">
        <v>305</v>
      </c>
      <c r="Q37707" t="s">
        <v>306</v>
      </c>
      <c r="R37707" t="s">
        <v>7656</v>
      </c>
      <c r="S37707" t="s">
        <v>13973</v>
      </c>
      <c r="T37707" t="s">
        <v>7658</v>
      </c>
      <c r="V37707" t="s">
        <v>7679</v>
      </c>
      <c r="W37707">
        <v>940800.64</v>
      </c>
      <c r="X37707" t="s">
        <v>40</v>
      </c>
    </row>
    <row r="37708" spans="1:24" x14ac:dyDescent="0.25">
      <c r="A37708">
        <v>10958</v>
      </c>
      <c r="B37708" t="s">
        <v>447</v>
      </c>
      <c r="C37708" t="s">
        <v>581</v>
      </c>
      <c r="D37708" t="s">
        <v>564</v>
      </c>
      <c r="E37708" t="s">
        <v>1054</v>
      </c>
      <c r="F37708" t="s">
        <v>312</v>
      </c>
      <c r="G37708" t="s">
        <v>18249</v>
      </c>
      <c r="H37708" t="s">
        <v>13970</v>
      </c>
      <c r="I37708" t="s">
        <v>18394</v>
      </c>
      <c r="J37708" t="s">
        <v>7676</v>
      </c>
      <c r="K37708" t="s">
        <v>18539</v>
      </c>
      <c r="L37708" t="s">
        <v>18389</v>
      </c>
      <c r="M37708" t="s">
        <v>18390</v>
      </c>
      <c r="N37708" t="s">
        <v>7652</v>
      </c>
      <c r="O37708" t="s">
        <v>33</v>
      </c>
      <c r="P37708" t="s">
        <v>315</v>
      </c>
      <c r="Q37708" t="s">
        <v>316</v>
      </c>
      <c r="R37708" t="s">
        <v>7656</v>
      </c>
      <c r="S37708" t="s">
        <v>13973</v>
      </c>
      <c r="T37708" t="s">
        <v>7658</v>
      </c>
      <c r="V37708" t="s">
        <v>7679</v>
      </c>
      <c r="W37708">
        <v>960727.45000000007</v>
      </c>
      <c r="X37708" t="s">
        <v>40</v>
      </c>
    </row>
    <row r="37709" spans="1:24" x14ac:dyDescent="0.25">
      <c r="A37709">
        <v>10959</v>
      </c>
      <c r="B37709" t="s">
        <v>525</v>
      </c>
      <c r="C37709" t="s">
        <v>25</v>
      </c>
      <c r="D37709" t="s">
        <v>564</v>
      </c>
      <c r="E37709" t="s">
        <v>307</v>
      </c>
      <c r="F37709" t="s">
        <v>3649</v>
      </c>
      <c r="G37709" t="s">
        <v>17219</v>
      </c>
      <c r="H37709" t="s">
        <v>13970</v>
      </c>
      <c r="I37709" t="s">
        <v>18394</v>
      </c>
      <c r="J37709" t="s">
        <v>7676</v>
      </c>
      <c r="K37709" t="s">
        <v>18540</v>
      </c>
      <c r="L37709" t="s">
        <v>18389</v>
      </c>
      <c r="M37709" t="s">
        <v>18390</v>
      </c>
      <c r="N37709" t="s">
        <v>7652</v>
      </c>
      <c r="O37709" t="s">
        <v>33</v>
      </c>
      <c r="P37709" t="s">
        <v>3652</v>
      </c>
      <c r="Q37709" t="s">
        <v>3653</v>
      </c>
      <c r="R37709" t="s">
        <v>7656</v>
      </c>
      <c r="S37709" t="s">
        <v>13973</v>
      </c>
      <c r="T37709" t="s">
        <v>7658</v>
      </c>
      <c r="V37709" t="s">
        <v>7679</v>
      </c>
      <c r="W37709">
        <v>767474.55</v>
      </c>
      <c r="X37709" t="s">
        <v>3511</v>
      </c>
    </row>
    <row r="37710" spans="1:24" x14ac:dyDescent="0.25">
      <c r="A37710">
        <v>10960</v>
      </c>
      <c r="B37710" t="s">
        <v>1212</v>
      </c>
      <c r="C37710" t="s">
        <v>4684</v>
      </c>
      <c r="D37710" t="s">
        <v>1569</v>
      </c>
      <c r="E37710" t="s">
        <v>608</v>
      </c>
      <c r="F37710" t="s">
        <v>3649</v>
      </c>
      <c r="G37710" t="s">
        <v>17219</v>
      </c>
      <c r="H37710" t="s">
        <v>13970</v>
      </c>
      <c r="I37710" t="s">
        <v>18394</v>
      </c>
      <c r="J37710" t="s">
        <v>7676</v>
      </c>
      <c r="K37710" t="s">
        <v>18540</v>
      </c>
      <c r="L37710" t="s">
        <v>18389</v>
      </c>
      <c r="M37710" t="s">
        <v>18390</v>
      </c>
      <c r="N37710" t="s">
        <v>7652</v>
      </c>
      <c r="O37710" t="s">
        <v>33</v>
      </c>
      <c r="P37710" t="s">
        <v>3652</v>
      </c>
      <c r="Q37710" t="s">
        <v>3653</v>
      </c>
      <c r="R37710" t="s">
        <v>7656</v>
      </c>
      <c r="S37710" t="s">
        <v>13973</v>
      </c>
      <c r="T37710" t="s">
        <v>7658</v>
      </c>
      <c r="V37710" t="s">
        <v>7679</v>
      </c>
      <c r="W37710">
        <v>767474.55</v>
      </c>
      <c r="X37710" t="s">
        <v>3511</v>
      </c>
    </row>
    <row r="37711" spans="1:24" x14ac:dyDescent="0.25">
      <c r="A37711">
        <v>10961</v>
      </c>
      <c r="B37711" t="s">
        <v>608</v>
      </c>
      <c r="C37711" t="s">
        <v>25</v>
      </c>
      <c r="D37711" t="s">
        <v>742</v>
      </c>
      <c r="E37711" t="s">
        <v>170</v>
      </c>
      <c r="F37711" t="s">
        <v>318</v>
      </c>
      <c r="G37711" t="s">
        <v>18252</v>
      </c>
      <c r="H37711" t="s">
        <v>13970</v>
      </c>
      <c r="I37711" t="s">
        <v>18394</v>
      </c>
      <c r="J37711" t="s">
        <v>7676</v>
      </c>
      <c r="K37711" t="s">
        <v>18541</v>
      </c>
      <c r="L37711" t="s">
        <v>18389</v>
      </c>
      <c r="M37711" t="s">
        <v>18390</v>
      </c>
      <c r="N37711" t="s">
        <v>7652</v>
      </c>
      <c r="O37711" t="s">
        <v>33</v>
      </c>
      <c r="P37711" t="s">
        <v>321</v>
      </c>
      <c r="Q37711" t="s">
        <v>322</v>
      </c>
      <c r="R37711" t="s">
        <v>7656</v>
      </c>
      <c r="S37711" t="s">
        <v>13973</v>
      </c>
      <c r="T37711" t="s">
        <v>7658</v>
      </c>
      <c r="V37711" t="s">
        <v>7679</v>
      </c>
      <c r="W37711">
        <v>830377.19000000006</v>
      </c>
      <c r="X37711" t="s">
        <v>40</v>
      </c>
    </row>
    <row r="37712" spans="1:24" x14ac:dyDescent="0.25">
      <c r="A37712">
        <v>10962</v>
      </c>
      <c r="B37712" t="s">
        <v>1014</v>
      </c>
      <c r="C37712" t="s">
        <v>68</v>
      </c>
      <c r="D37712" t="s">
        <v>3022</v>
      </c>
      <c r="E37712" t="s">
        <v>1620</v>
      </c>
      <c r="F37712" t="s">
        <v>3141</v>
      </c>
      <c r="G37712" t="s">
        <v>18542</v>
      </c>
      <c r="H37712" t="s">
        <v>13970</v>
      </c>
      <c r="I37712" t="s">
        <v>18394</v>
      </c>
      <c r="J37712" t="s">
        <v>7676</v>
      </c>
      <c r="K37712" t="s">
        <v>18543</v>
      </c>
      <c r="L37712" t="s">
        <v>18389</v>
      </c>
      <c r="M37712" t="s">
        <v>18390</v>
      </c>
      <c r="N37712" t="s">
        <v>7652</v>
      </c>
      <c r="O37712" t="s">
        <v>33</v>
      </c>
      <c r="P37712" t="s">
        <v>3144</v>
      </c>
      <c r="Q37712" t="s">
        <v>3145</v>
      </c>
      <c r="R37712" t="s">
        <v>7656</v>
      </c>
      <c r="S37712" t="s">
        <v>13973</v>
      </c>
      <c r="T37712" t="s">
        <v>7658</v>
      </c>
      <c r="V37712" t="s">
        <v>7679</v>
      </c>
      <c r="W37712">
        <v>691866.26</v>
      </c>
      <c r="X37712" t="s">
        <v>2406</v>
      </c>
    </row>
    <row r="37713" spans="1:24" x14ac:dyDescent="0.25">
      <c r="A37713">
        <v>10964</v>
      </c>
      <c r="B37713" t="s">
        <v>816</v>
      </c>
      <c r="C37713" t="s">
        <v>1366</v>
      </c>
      <c r="D37713" t="s">
        <v>246</v>
      </c>
      <c r="E37713" t="s">
        <v>1175</v>
      </c>
      <c r="F37713" t="s">
        <v>339</v>
      </c>
      <c r="G37713" t="s">
        <v>18254</v>
      </c>
      <c r="H37713" t="s">
        <v>13970</v>
      </c>
      <c r="I37713" t="s">
        <v>18394</v>
      </c>
      <c r="J37713" t="s">
        <v>7676</v>
      </c>
      <c r="K37713" t="s">
        <v>18544</v>
      </c>
      <c r="L37713" t="s">
        <v>18389</v>
      </c>
      <c r="M37713" t="s">
        <v>18390</v>
      </c>
      <c r="N37713" t="s">
        <v>7652</v>
      </c>
      <c r="O37713" t="s">
        <v>33</v>
      </c>
      <c r="P37713" t="s">
        <v>342</v>
      </c>
      <c r="Q37713" t="s">
        <v>343</v>
      </c>
      <c r="R37713" t="s">
        <v>7656</v>
      </c>
      <c r="S37713" t="s">
        <v>13973</v>
      </c>
      <c r="T37713" t="s">
        <v>7658</v>
      </c>
      <c r="V37713" t="s">
        <v>7679</v>
      </c>
      <c r="W37713">
        <v>820105.72499999998</v>
      </c>
      <c r="X37713" t="s">
        <v>40</v>
      </c>
    </row>
    <row r="37714" spans="1:24" x14ac:dyDescent="0.25">
      <c r="A37714">
        <v>10969</v>
      </c>
      <c r="B37714" t="s">
        <v>3520</v>
      </c>
      <c r="C37714" t="s">
        <v>980</v>
      </c>
      <c r="D37714" t="s">
        <v>751</v>
      </c>
      <c r="E37714" t="s">
        <v>56</v>
      </c>
      <c r="F37714" t="s">
        <v>4264</v>
      </c>
      <c r="G37714" t="s">
        <v>18545</v>
      </c>
      <c r="H37714" t="s">
        <v>13970</v>
      </c>
      <c r="I37714" t="s">
        <v>18394</v>
      </c>
      <c r="J37714" t="s">
        <v>7676</v>
      </c>
      <c r="K37714" t="s">
        <v>18546</v>
      </c>
      <c r="L37714" t="s">
        <v>18389</v>
      </c>
      <c r="M37714" t="s">
        <v>18390</v>
      </c>
      <c r="N37714" t="s">
        <v>7652</v>
      </c>
      <c r="O37714" t="s">
        <v>33</v>
      </c>
      <c r="P37714" t="s">
        <v>4267</v>
      </c>
      <c r="Q37714" t="s">
        <v>4268</v>
      </c>
      <c r="R37714" t="s">
        <v>7656</v>
      </c>
      <c r="S37714" t="s">
        <v>13973</v>
      </c>
      <c r="T37714" t="s">
        <v>7658</v>
      </c>
      <c r="V37714" t="s">
        <v>7679</v>
      </c>
      <c r="W37714">
        <v>927293.45</v>
      </c>
      <c r="X37714" t="s">
        <v>3846</v>
      </c>
    </row>
    <row r="37715" spans="1:24" x14ac:dyDescent="0.25">
      <c r="A37715">
        <v>10970</v>
      </c>
      <c r="B37715" t="s">
        <v>3364</v>
      </c>
      <c r="C37715" t="s">
        <v>869</v>
      </c>
      <c r="D37715" t="s">
        <v>324</v>
      </c>
      <c r="E37715" t="s">
        <v>56</v>
      </c>
      <c r="F37715" t="s">
        <v>2570</v>
      </c>
      <c r="G37715" t="s">
        <v>17223</v>
      </c>
      <c r="H37715" t="s">
        <v>13970</v>
      </c>
      <c r="I37715" t="s">
        <v>18394</v>
      </c>
      <c r="J37715" t="s">
        <v>7676</v>
      </c>
      <c r="K37715" t="s">
        <v>18547</v>
      </c>
      <c r="L37715" t="s">
        <v>18389</v>
      </c>
      <c r="M37715" t="s">
        <v>18390</v>
      </c>
      <c r="N37715" t="s">
        <v>7652</v>
      </c>
      <c r="O37715" t="s">
        <v>33</v>
      </c>
      <c r="P37715" t="s">
        <v>2573</v>
      </c>
      <c r="Q37715" t="s">
        <v>2574</v>
      </c>
      <c r="R37715" t="s">
        <v>7656</v>
      </c>
      <c r="S37715" t="s">
        <v>13973</v>
      </c>
      <c r="T37715" t="s">
        <v>7658</v>
      </c>
      <c r="V37715" t="s">
        <v>7679</v>
      </c>
      <c r="W37715">
        <v>798398.44500000007</v>
      </c>
      <c r="X37715" t="s">
        <v>2406</v>
      </c>
    </row>
    <row r="37716" spans="1:24" x14ac:dyDescent="0.25">
      <c r="A37716">
        <v>10971</v>
      </c>
      <c r="B37716" t="s">
        <v>3443</v>
      </c>
      <c r="C37716" t="s">
        <v>3150</v>
      </c>
      <c r="D37716" t="s">
        <v>900</v>
      </c>
      <c r="E37716" t="s">
        <v>5071</v>
      </c>
      <c r="F37716" t="s">
        <v>2570</v>
      </c>
      <c r="G37716" t="s">
        <v>17223</v>
      </c>
      <c r="H37716" t="s">
        <v>13970</v>
      </c>
      <c r="I37716" t="s">
        <v>18394</v>
      </c>
      <c r="J37716" t="s">
        <v>7676</v>
      </c>
      <c r="K37716" t="s">
        <v>18547</v>
      </c>
      <c r="L37716" t="s">
        <v>18389</v>
      </c>
      <c r="M37716" t="s">
        <v>18390</v>
      </c>
      <c r="N37716" t="s">
        <v>7652</v>
      </c>
      <c r="O37716" t="s">
        <v>33</v>
      </c>
      <c r="P37716" t="s">
        <v>2573</v>
      </c>
      <c r="Q37716" t="s">
        <v>2574</v>
      </c>
      <c r="R37716" t="s">
        <v>7656</v>
      </c>
      <c r="S37716" t="s">
        <v>13973</v>
      </c>
      <c r="T37716" t="s">
        <v>7658</v>
      </c>
      <c r="V37716" t="s">
        <v>7679</v>
      </c>
      <c r="W37716">
        <v>798398.44500000007</v>
      </c>
      <c r="X37716" t="s">
        <v>2406</v>
      </c>
    </row>
    <row r="37717" spans="1:24" x14ac:dyDescent="0.25">
      <c r="A37717">
        <v>10973</v>
      </c>
      <c r="B37717" t="s">
        <v>777</v>
      </c>
      <c r="C37717" t="s">
        <v>1099</v>
      </c>
      <c r="D37717" t="s">
        <v>18548</v>
      </c>
      <c r="E37717" t="s">
        <v>677</v>
      </c>
      <c r="F37717" t="s">
        <v>6450</v>
      </c>
      <c r="G37717" t="s">
        <v>18549</v>
      </c>
      <c r="H37717" t="s">
        <v>13970</v>
      </c>
      <c r="I37717" t="s">
        <v>18394</v>
      </c>
      <c r="J37717" t="s">
        <v>7676</v>
      </c>
      <c r="K37717" t="s">
        <v>18550</v>
      </c>
      <c r="L37717" t="s">
        <v>18389</v>
      </c>
      <c r="M37717" t="s">
        <v>18390</v>
      </c>
      <c r="N37717" t="s">
        <v>7652</v>
      </c>
      <c r="O37717" t="s">
        <v>33</v>
      </c>
      <c r="P37717" t="s">
        <v>6453</v>
      </c>
      <c r="Q37717" t="s">
        <v>6454</v>
      </c>
      <c r="R37717" t="s">
        <v>7656</v>
      </c>
      <c r="S37717" t="s">
        <v>13973</v>
      </c>
      <c r="T37717" t="s">
        <v>7658</v>
      </c>
      <c r="V37717" t="s">
        <v>7679</v>
      </c>
      <c r="W37717">
        <v>762592.16399999999</v>
      </c>
      <c r="X37717" t="s">
        <v>4400</v>
      </c>
    </row>
    <row r="37718" spans="1:24" x14ac:dyDescent="0.25">
      <c r="A37718">
        <v>10976</v>
      </c>
      <c r="B37718" t="s">
        <v>1485</v>
      </c>
      <c r="C37718" t="s">
        <v>100</v>
      </c>
      <c r="D37718" t="s">
        <v>3022</v>
      </c>
      <c r="E37718" t="s">
        <v>921</v>
      </c>
      <c r="F37718" t="s">
        <v>6450</v>
      </c>
      <c r="G37718" t="s">
        <v>18549</v>
      </c>
      <c r="H37718" t="s">
        <v>13970</v>
      </c>
      <c r="I37718" t="s">
        <v>18394</v>
      </c>
      <c r="J37718" t="s">
        <v>7676</v>
      </c>
      <c r="K37718" t="s">
        <v>18550</v>
      </c>
      <c r="L37718" t="s">
        <v>18389</v>
      </c>
      <c r="M37718" t="s">
        <v>18390</v>
      </c>
      <c r="N37718" t="s">
        <v>7652</v>
      </c>
      <c r="O37718" t="s">
        <v>33</v>
      </c>
      <c r="P37718" t="s">
        <v>6453</v>
      </c>
      <c r="Q37718" t="s">
        <v>6454</v>
      </c>
      <c r="R37718" t="s">
        <v>7656</v>
      </c>
      <c r="S37718" t="s">
        <v>13973</v>
      </c>
      <c r="T37718" t="s">
        <v>7658</v>
      </c>
      <c r="V37718" t="s">
        <v>7679</v>
      </c>
      <c r="W37718">
        <v>762592.16399999999</v>
      </c>
      <c r="X37718" t="s">
        <v>4400</v>
      </c>
    </row>
    <row r="37719" spans="1:24" x14ac:dyDescent="0.25">
      <c r="A37719">
        <v>10978</v>
      </c>
      <c r="B37719" t="s">
        <v>1343</v>
      </c>
      <c r="C37719" t="s">
        <v>4543</v>
      </c>
      <c r="D37719" t="s">
        <v>4936</v>
      </c>
      <c r="E37719" t="s">
        <v>2346</v>
      </c>
      <c r="F37719" t="s">
        <v>6544</v>
      </c>
      <c r="G37719" t="s">
        <v>17328</v>
      </c>
      <c r="H37719" t="s">
        <v>13970</v>
      </c>
      <c r="I37719" t="s">
        <v>18394</v>
      </c>
      <c r="J37719" t="s">
        <v>7676</v>
      </c>
      <c r="K37719" t="s">
        <v>18551</v>
      </c>
      <c r="L37719" t="s">
        <v>18389</v>
      </c>
      <c r="M37719" t="s">
        <v>18390</v>
      </c>
      <c r="N37719" t="s">
        <v>7652</v>
      </c>
      <c r="O37719" t="s">
        <v>33</v>
      </c>
      <c r="P37719" t="s">
        <v>6547</v>
      </c>
      <c r="Q37719" t="s">
        <v>6548</v>
      </c>
      <c r="R37719" t="s">
        <v>7656</v>
      </c>
      <c r="S37719" t="s">
        <v>13973</v>
      </c>
      <c r="T37719" t="s">
        <v>7658</v>
      </c>
      <c r="V37719" t="s">
        <v>7679</v>
      </c>
      <c r="W37719">
        <v>614851.26</v>
      </c>
      <c r="X37719" t="s">
        <v>40</v>
      </c>
    </row>
    <row r="37720" spans="1:24" x14ac:dyDescent="0.25">
      <c r="A37720">
        <v>10979</v>
      </c>
      <c r="B37720" t="s">
        <v>176</v>
      </c>
      <c r="C37720" t="s">
        <v>84</v>
      </c>
      <c r="D37720" t="s">
        <v>564</v>
      </c>
      <c r="E37720" t="s">
        <v>403</v>
      </c>
      <c r="F37720" t="s">
        <v>7283</v>
      </c>
      <c r="G37720" t="s">
        <v>18552</v>
      </c>
      <c r="H37720" t="s">
        <v>13970</v>
      </c>
      <c r="I37720" t="s">
        <v>18394</v>
      </c>
      <c r="J37720" t="s">
        <v>7676</v>
      </c>
      <c r="K37720" t="s">
        <v>18553</v>
      </c>
      <c r="L37720" t="s">
        <v>18389</v>
      </c>
      <c r="M37720" t="s">
        <v>18390</v>
      </c>
      <c r="N37720" t="s">
        <v>7652</v>
      </c>
      <c r="O37720" t="s">
        <v>33</v>
      </c>
      <c r="P37720" t="s">
        <v>7286</v>
      </c>
      <c r="Q37720" t="s">
        <v>7287</v>
      </c>
      <c r="R37720" t="s">
        <v>7656</v>
      </c>
      <c r="S37720" t="s">
        <v>13973</v>
      </c>
      <c r="T37720" t="s">
        <v>7658</v>
      </c>
      <c r="V37720" t="s">
        <v>7679</v>
      </c>
      <c r="W37720">
        <v>1001124.1900000001</v>
      </c>
      <c r="X37720" t="s">
        <v>40</v>
      </c>
    </row>
    <row r="37721" spans="1:24" x14ac:dyDescent="0.25">
      <c r="A37721">
        <v>10981</v>
      </c>
      <c r="B37721" t="s">
        <v>960</v>
      </c>
      <c r="C37721" t="s">
        <v>3434</v>
      </c>
      <c r="D37721" t="s">
        <v>368</v>
      </c>
      <c r="E37721" t="s">
        <v>349</v>
      </c>
      <c r="F37721" t="s">
        <v>811</v>
      </c>
      <c r="G37721" t="s">
        <v>18264</v>
      </c>
      <c r="H37721" t="s">
        <v>13970</v>
      </c>
      <c r="I37721" t="s">
        <v>18394</v>
      </c>
      <c r="J37721" t="s">
        <v>7676</v>
      </c>
      <c r="K37721" t="s">
        <v>18554</v>
      </c>
      <c r="L37721" t="s">
        <v>18389</v>
      </c>
      <c r="M37721" t="s">
        <v>18390</v>
      </c>
      <c r="N37721" t="s">
        <v>7652</v>
      </c>
      <c r="O37721" t="s">
        <v>33</v>
      </c>
      <c r="P37721" t="s">
        <v>814</v>
      </c>
      <c r="Q37721" t="s">
        <v>815</v>
      </c>
      <c r="R37721" t="s">
        <v>7656</v>
      </c>
      <c r="S37721" t="s">
        <v>13973</v>
      </c>
      <c r="T37721" t="s">
        <v>7658</v>
      </c>
      <c r="V37721" t="s">
        <v>7679</v>
      </c>
      <c r="W37721">
        <v>786426.81</v>
      </c>
      <c r="X37721" t="s">
        <v>40</v>
      </c>
    </row>
    <row r="37722" spans="1:24" x14ac:dyDescent="0.25">
      <c r="A37722">
        <v>10982</v>
      </c>
      <c r="B37722" t="s">
        <v>1198</v>
      </c>
      <c r="C37722" t="s">
        <v>992</v>
      </c>
      <c r="D37722" t="s">
        <v>888</v>
      </c>
      <c r="E37722" t="s">
        <v>206</v>
      </c>
      <c r="F37722" t="s">
        <v>386</v>
      </c>
      <c r="G37722" t="s">
        <v>18266</v>
      </c>
      <c r="H37722" t="s">
        <v>13970</v>
      </c>
      <c r="I37722" t="s">
        <v>18394</v>
      </c>
      <c r="J37722" t="s">
        <v>7676</v>
      </c>
      <c r="K37722" t="s">
        <v>18555</v>
      </c>
      <c r="L37722" t="s">
        <v>18389</v>
      </c>
      <c r="M37722" t="s">
        <v>18390</v>
      </c>
      <c r="N37722" t="s">
        <v>7652</v>
      </c>
      <c r="O37722" t="s">
        <v>33</v>
      </c>
      <c r="P37722" t="s">
        <v>389</v>
      </c>
      <c r="Q37722" t="s">
        <v>390</v>
      </c>
      <c r="R37722" t="s">
        <v>7656</v>
      </c>
      <c r="S37722" t="s">
        <v>13973</v>
      </c>
      <c r="T37722" t="s">
        <v>7658</v>
      </c>
      <c r="V37722" t="s">
        <v>7679</v>
      </c>
      <c r="W37722">
        <v>891890.64</v>
      </c>
      <c r="X37722" t="s">
        <v>40</v>
      </c>
    </row>
    <row r="37723" spans="1:24" x14ac:dyDescent="0.25">
      <c r="A37723">
        <v>10983</v>
      </c>
      <c r="B37723" t="s">
        <v>6322</v>
      </c>
      <c r="C37723" t="s">
        <v>100</v>
      </c>
      <c r="D37723" t="s">
        <v>301</v>
      </c>
      <c r="E37723" t="s">
        <v>608</v>
      </c>
      <c r="F37723" t="s">
        <v>392</v>
      </c>
      <c r="G37723" t="s">
        <v>18268</v>
      </c>
      <c r="H37723" t="s">
        <v>13970</v>
      </c>
      <c r="I37723" t="s">
        <v>18394</v>
      </c>
      <c r="J37723" t="s">
        <v>7676</v>
      </c>
      <c r="K37723" t="s">
        <v>18556</v>
      </c>
      <c r="L37723" t="s">
        <v>18389</v>
      </c>
      <c r="M37723" t="s">
        <v>18390</v>
      </c>
      <c r="N37723" t="s">
        <v>7652</v>
      </c>
      <c r="O37723" t="s">
        <v>33</v>
      </c>
      <c r="P37723" t="s">
        <v>395</v>
      </c>
      <c r="Q37723" t="s">
        <v>396</v>
      </c>
      <c r="R37723" t="s">
        <v>7656</v>
      </c>
      <c r="S37723" t="s">
        <v>13973</v>
      </c>
      <c r="T37723" t="s">
        <v>7658</v>
      </c>
      <c r="V37723" t="s">
        <v>7679</v>
      </c>
      <c r="W37723">
        <v>882106.45</v>
      </c>
      <c r="X37723" t="s">
        <v>40</v>
      </c>
    </row>
    <row r="37724" spans="1:24" x14ac:dyDescent="0.25">
      <c r="A37724">
        <v>10986</v>
      </c>
      <c r="B37724" t="s">
        <v>1313</v>
      </c>
      <c r="C37724" t="s">
        <v>254</v>
      </c>
      <c r="D37724" t="s">
        <v>194</v>
      </c>
      <c r="E37724" t="s">
        <v>197</v>
      </c>
      <c r="F37724" t="s">
        <v>3665</v>
      </c>
      <c r="G37724" t="s">
        <v>17227</v>
      </c>
      <c r="H37724" t="s">
        <v>13970</v>
      </c>
      <c r="I37724" t="s">
        <v>18394</v>
      </c>
      <c r="J37724" t="s">
        <v>7676</v>
      </c>
      <c r="K37724" t="s">
        <v>18557</v>
      </c>
      <c r="L37724" t="s">
        <v>18389</v>
      </c>
      <c r="M37724" t="s">
        <v>18390</v>
      </c>
      <c r="N37724" t="s">
        <v>7652</v>
      </c>
      <c r="O37724" t="s">
        <v>33</v>
      </c>
      <c r="P37724" t="s">
        <v>3668</v>
      </c>
      <c r="Q37724" t="s">
        <v>3669</v>
      </c>
      <c r="R37724" t="s">
        <v>7656</v>
      </c>
      <c r="S37724" t="s">
        <v>13973</v>
      </c>
      <c r="T37724" t="s">
        <v>7658</v>
      </c>
      <c r="V37724" t="s">
        <v>7679</v>
      </c>
      <c r="W37724">
        <v>767164.66499999992</v>
      </c>
      <c r="X37724" t="s">
        <v>3511</v>
      </c>
    </row>
    <row r="37725" spans="1:24" x14ac:dyDescent="0.25">
      <c r="A37725">
        <v>10987</v>
      </c>
      <c r="B37725" t="s">
        <v>5621</v>
      </c>
      <c r="C37725" t="s">
        <v>887</v>
      </c>
      <c r="D37725" t="s">
        <v>349</v>
      </c>
      <c r="E37725" t="s">
        <v>324</v>
      </c>
      <c r="F37725" t="s">
        <v>3665</v>
      </c>
      <c r="G37725" t="s">
        <v>17227</v>
      </c>
      <c r="H37725" t="s">
        <v>13970</v>
      </c>
      <c r="I37725" t="s">
        <v>18394</v>
      </c>
      <c r="J37725" t="s">
        <v>7676</v>
      </c>
      <c r="K37725" t="s">
        <v>18557</v>
      </c>
      <c r="L37725" t="s">
        <v>18389</v>
      </c>
      <c r="M37725" t="s">
        <v>18390</v>
      </c>
      <c r="N37725" t="s">
        <v>7652</v>
      </c>
      <c r="O37725" t="s">
        <v>33</v>
      </c>
      <c r="P37725" t="s">
        <v>3668</v>
      </c>
      <c r="Q37725" t="s">
        <v>3669</v>
      </c>
      <c r="R37725" t="s">
        <v>7656</v>
      </c>
      <c r="S37725" t="s">
        <v>13973</v>
      </c>
      <c r="T37725" t="s">
        <v>7658</v>
      </c>
      <c r="V37725" t="s">
        <v>7679</v>
      </c>
      <c r="W37725">
        <v>767164.66499999992</v>
      </c>
      <c r="X37725" t="s">
        <v>3511</v>
      </c>
    </row>
    <row r="37726" spans="1:24" x14ac:dyDescent="0.25">
      <c r="A37726">
        <v>10988</v>
      </c>
      <c r="B37726" t="s">
        <v>847</v>
      </c>
      <c r="C37726" t="s">
        <v>16367</v>
      </c>
      <c r="D37726" t="s">
        <v>9936</v>
      </c>
      <c r="E37726" t="s">
        <v>3030</v>
      </c>
      <c r="F37726" t="s">
        <v>2776</v>
      </c>
      <c r="G37726" t="s">
        <v>18558</v>
      </c>
      <c r="H37726" t="s">
        <v>13970</v>
      </c>
      <c r="I37726" t="s">
        <v>18394</v>
      </c>
      <c r="J37726" t="s">
        <v>7676</v>
      </c>
      <c r="K37726" t="s">
        <v>18559</v>
      </c>
      <c r="L37726" t="s">
        <v>18389</v>
      </c>
      <c r="M37726" t="s">
        <v>18390</v>
      </c>
      <c r="N37726" t="s">
        <v>7652</v>
      </c>
      <c r="O37726" t="s">
        <v>33</v>
      </c>
      <c r="P37726" t="s">
        <v>2779</v>
      </c>
      <c r="Q37726" t="s">
        <v>2780</v>
      </c>
      <c r="R37726" t="s">
        <v>7656</v>
      </c>
      <c r="S37726" t="s">
        <v>13973</v>
      </c>
      <c r="T37726" t="s">
        <v>7658</v>
      </c>
      <c r="V37726" t="s">
        <v>7679</v>
      </c>
      <c r="W37726">
        <v>820266.69000000006</v>
      </c>
      <c r="X37726" t="s">
        <v>2406</v>
      </c>
    </row>
    <row r="37727" spans="1:24" x14ac:dyDescent="0.25">
      <c r="A37727">
        <v>10989</v>
      </c>
      <c r="B37727" t="s">
        <v>607</v>
      </c>
      <c r="C37727" t="s">
        <v>84</v>
      </c>
      <c r="D37727" t="s">
        <v>564</v>
      </c>
      <c r="E37727" t="s">
        <v>194</v>
      </c>
      <c r="F37727" t="s">
        <v>2776</v>
      </c>
      <c r="G37727" t="s">
        <v>18558</v>
      </c>
      <c r="H37727" t="s">
        <v>13970</v>
      </c>
      <c r="I37727" t="s">
        <v>18394</v>
      </c>
      <c r="J37727" t="s">
        <v>7676</v>
      </c>
      <c r="K37727" t="s">
        <v>18559</v>
      </c>
      <c r="L37727" t="s">
        <v>18389</v>
      </c>
      <c r="M37727" t="s">
        <v>18390</v>
      </c>
      <c r="N37727" t="s">
        <v>7652</v>
      </c>
      <c r="O37727" t="s">
        <v>33</v>
      </c>
      <c r="P37727" t="s">
        <v>2779</v>
      </c>
      <c r="Q37727" t="s">
        <v>2780</v>
      </c>
      <c r="R37727" t="s">
        <v>7656</v>
      </c>
      <c r="S37727" t="s">
        <v>13973</v>
      </c>
      <c r="T37727" t="s">
        <v>7658</v>
      </c>
      <c r="V37727" t="s">
        <v>7679</v>
      </c>
      <c r="W37727">
        <v>820266.69000000006</v>
      </c>
      <c r="X37727" t="s">
        <v>2406</v>
      </c>
    </row>
    <row r="37728" spans="1:24" x14ac:dyDescent="0.25">
      <c r="A37728">
        <v>10990</v>
      </c>
      <c r="B37728" t="s">
        <v>18560</v>
      </c>
      <c r="C37728" t="s">
        <v>852</v>
      </c>
      <c r="D37728" t="s">
        <v>18561</v>
      </c>
      <c r="E37728" t="s">
        <v>3350</v>
      </c>
      <c r="F37728" t="s">
        <v>4287</v>
      </c>
      <c r="G37728" t="s">
        <v>18562</v>
      </c>
      <c r="H37728" t="s">
        <v>13970</v>
      </c>
      <c r="I37728" t="s">
        <v>18394</v>
      </c>
      <c r="J37728" t="s">
        <v>7676</v>
      </c>
      <c r="K37728" t="s">
        <v>18563</v>
      </c>
      <c r="L37728" t="s">
        <v>18389</v>
      </c>
      <c r="M37728" t="s">
        <v>18390</v>
      </c>
      <c r="N37728" t="s">
        <v>7652</v>
      </c>
      <c r="O37728" t="s">
        <v>33</v>
      </c>
      <c r="P37728" t="s">
        <v>4290</v>
      </c>
      <c r="Q37728" t="s">
        <v>4291</v>
      </c>
      <c r="R37728" t="s">
        <v>7656</v>
      </c>
      <c r="S37728" t="s">
        <v>13973</v>
      </c>
      <c r="T37728" t="s">
        <v>7658</v>
      </c>
      <c r="V37728" t="s">
        <v>7679</v>
      </c>
      <c r="W37728">
        <v>905539.45</v>
      </c>
      <c r="X37728" t="s">
        <v>3846</v>
      </c>
    </row>
    <row r="37729" spans="1:24" x14ac:dyDescent="0.25">
      <c r="A37729">
        <v>10991</v>
      </c>
      <c r="B37729" t="s">
        <v>10376</v>
      </c>
      <c r="C37729" t="s">
        <v>570</v>
      </c>
      <c r="D37729" t="s">
        <v>1569</v>
      </c>
      <c r="E37729" t="s">
        <v>156</v>
      </c>
      <c r="F37729" t="s">
        <v>4457</v>
      </c>
      <c r="G37729" t="s">
        <v>17229</v>
      </c>
      <c r="H37729" t="s">
        <v>13970</v>
      </c>
      <c r="I37729" t="s">
        <v>18394</v>
      </c>
      <c r="J37729" t="s">
        <v>7676</v>
      </c>
      <c r="K37729" t="s">
        <v>18564</v>
      </c>
      <c r="L37729" t="s">
        <v>18389</v>
      </c>
      <c r="M37729" t="s">
        <v>18390</v>
      </c>
      <c r="N37729" t="s">
        <v>7652</v>
      </c>
      <c r="O37729" t="s">
        <v>33</v>
      </c>
      <c r="P37729" t="s">
        <v>4460</v>
      </c>
      <c r="Q37729" t="s">
        <v>4461</v>
      </c>
      <c r="R37729" t="s">
        <v>7656</v>
      </c>
      <c r="S37729" t="s">
        <v>13973</v>
      </c>
      <c r="T37729" t="s">
        <v>7658</v>
      </c>
      <c r="V37729" t="s">
        <v>7679</v>
      </c>
      <c r="W37729">
        <v>853616.74</v>
      </c>
      <c r="X37729" t="s">
        <v>4400</v>
      </c>
    </row>
    <row r="37730" spans="1:24" x14ac:dyDescent="0.25">
      <c r="A37730">
        <v>10991</v>
      </c>
      <c r="B37730" t="s">
        <v>10376</v>
      </c>
      <c r="C37730" t="s">
        <v>570</v>
      </c>
      <c r="D37730" t="s">
        <v>1569</v>
      </c>
      <c r="E37730" t="s">
        <v>156</v>
      </c>
      <c r="F37730" t="s">
        <v>4457</v>
      </c>
      <c r="G37730" t="s">
        <v>17229</v>
      </c>
      <c r="H37730" t="s">
        <v>13970</v>
      </c>
      <c r="I37730" t="s">
        <v>18394</v>
      </c>
      <c r="J37730" t="s">
        <v>7676</v>
      </c>
      <c r="K37730" t="s">
        <v>18564</v>
      </c>
      <c r="L37730" t="s">
        <v>18389</v>
      </c>
      <c r="M37730" t="s">
        <v>18390</v>
      </c>
      <c r="N37730" t="s">
        <v>7652</v>
      </c>
      <c r="O37730" t="s">
        <v>33</v>
      </c>
      <c r="P37730" t="s">
        <v>4460</v>
      </c>
      <c r="Q37730" t="s">
        <v>4461</v>
      </c>
      <c r="R37730" t="s">
        <v>7656</v>
      </c>
      <c r="S37730" t="s">
        <v>13973</v>
      </c>
      <c r="T37730" t="s">
        <v>7658</v>
      </c>
      <c r="V37730" t="s">
        <v>7679</v>
      </c>
      <c r="W37730">
        <v>853616.74</v>
      </c>
      <c r="X37730" t="s">
        <v>4400</v>
      </c>
    </row>
    <row r="37731" spans="1:24" x14ac:dyDescent="0.25">
      <c r="A37731">
        <v>10992</v>
      </c>
      <c r="B37731" t="s">
        <v>404</v>
      </c>
      <c r="C37731" t="s">
        <v>283</v>
      </c>
      <c r="D37731" t="s">
        <v>166</v>
      </c>
      <c r="E37731" t="s">
        <v>403</v>
      </c>
      <c r="F37731" t="s">
        <v>4457</v>
      </c>
      <c r="G37731" t="s">
        <v>18275</v>
      </c>
      <c r="H37731" t="s">
        <v>13970</v>
      </c>
      <c r="I37731" t="s">
        <v>18394</v>
      </c>
      <c r="J37731" t="s">
        <v>7676</v>
      </c>
      <c r="K37731" t="s">
        <v>18565</v>
      </c>
      <c r="L37731" t="s">
        <v>18389</v>
      </c>
      <c r="M37731" t="s">
        <v>18390</v>
      </c>
      <c r="N37731" t="s">
        <v>7652</v>
      </c>
      <c r="O37731" t="s">
        <v>33</v>
      </c>
      <c r="P37731" t="s">
        <v>4460</v>
      </c>
      <c r="Q37731" t="s">
        <v>4461</v>
      </c>
      <c r="R37731" t="s">
        <v>7656</v>
      </c>
      <c r="S37731" t="s">
        <v>13973</v>
      </c>
      <c r="T37731" t="s">
        <v>7658</v>
      </c>
      <c r="V37731" t="s">
        <v>7679</v>
      </c>
      <c r="W37731">
        <v>853616.74</v>
      </c>
      <c r="X37731" t="s">
        <v>4400</v>
      </c>
    </row>
    <row r="37732" spans="1:24" x14ac:dyDescent="0.25">
      <c r="A37732">
        <v>10992</v>
      </c>
      <c r="B37732" t="s">
        <v>404</v>
      </c>
      <c r="C37732" t="s">
        <v>283</v>
      </c>
      <c r="D37732" t="s">
        <v>166</v>
      </c>
      <c r="E37732" t="s">
        <v>403</v>
      </c>
      <c r="F37732" t="s">
        <v>4457</v>
      </c>
      <c r="G37732" t="s">
        <v>18275</v>
      </c>
      <c r="H37732" t="s">
        <v>13970</v>
      </c>
      <c r="I37732" t="s">
        <v>18394</v>
      </c>
      <c r="J37732" t="s">
        <v>7676</v>
      </c>
      <c r="K37732" t="s">
        <v>18565</v>
      </c>
      <c r="L37732" t="s">
        <v>18389</v>
      </c>
      <c r="M37732" t="s">
        <v>18390</v>
      </c>
      <c r="N37732" t="s">
        <v>7652</v>
      </c>
      <c r="O37732" t="s">
        <v>33</v>
      </c>
      <c r="P37732" t="s">
        <v>4460</v>
      </c>
      <c r="Q37732" t="s">
        <v>4461</v>
      </c>
      <c r="R37732" t="s">
        <v>7656</v>
      </c>
      <c r="S37732" t="s">
        <v>13973</v>
      </c>
      <c r="T37732" t="s">
        <v>7658</v>
      </c>
      <c r="V37732" t="s">
        <v>7679</v>
      </c>
      <c r="W37732">
        <v>853616.74</v>
      </c>
      <c r="X37732" t="s">
        <v>4400</v>
      </c>
    </row>
    <row r="37733" spans="1:24" x14ac:dyDescent="0.25">
      <c r="A37733">
        <v>10994</v>
      </c>
      <c r="B37733" t="s">
        <v>210</v>
      </c>
      <c r="C37733" t="s">
        <v>698</v>
      </c>
      <c r="D37733" t="s">
        <v>3334</v>
      </c>
      <c r="E37733" t="s">
        <v>1977</v>
      </c>
      <c r="F37733" t="s">
        <v>408</v>
      </c>
      <c r="G37733" t="s">
        <v>18566</v>
      </c>
      <c r="H37733" t="s">
        <v>13970</v>
      </c>
      <c r="I37733" t="s">
        <v>18394</v>
      </c>
      <c r="J37733" t="s">
        <v>7676</v>
      </c>
      <c r="K37733" t="s">
        <v>18567</v>
      </c>
      <c r="L37733" t="s">
        <v>18389</v>
      </c>
      <c r="M37733" t="s">
        <v>18390</v>
      </c>
      <c r="N37733" t="s">
        <v>7652</v>
      </c>
      <c r="O37733" t="s">
        <v>33</v>
      </c>
      <c r="P37733" t="s">
        <v>411</v>
      </c>
      <c r="Q37733" t="s">
        <v>412</v>
      </c>
      <c r="R37733" t="s">
        <v>7656</v>
      </c>
      <c r="S37733" t="s">
        <v>13973</v>
      </c>
      <c r="T37733" t="s">
        <v>7658</v>
      </c>
      <c r="V37733" t="s">
        <v>7679</v>
      </c>
      <c r="W37733">
        <v>743331.26</v>
      </c>
      <c r="X37733" t="s">
        <v>40</v>
      </c>
    </row>
    <row r="37734" spans="1:24" x14ac:dyDescent="0.25">
      <c r="A37734">
        <v>10995</v>
      </c>
      <c r="B37734" t="s">
        <v>6057</v>
      </c>
      <c r="C37734" t="s">
        <v>1254</v>
      </c>
      <c r="D37734" t="s">
        <v>742</v>
      </c>
      <c r="E37734" t="s">
        <v>903</v>
      </c>
      <c r="F37734" t="s">
        <v>408</v>
      </c>
      <c r="G37734" t="s">
        <v>18566</v>
      </c>
      <c r="H37734" t="s">
        <v>13970</v>
      </c>
      <c r="I37734" t="s">
        <v>18394</v>
      </c>
      <c r="J37734" t="s">
        <v>7676</v>
      </c>
      <c r="K37734" t="s">
        <v>18567</v>
      </c>
      <c r="L37734" t="s">
        <v>18389</v>
      </c>
      <c r="M37734" t="s">
        <v>18390</v>
      </c>
      <c r="N37734" t="s">
        <v>7652</v>
      </c>
      <c r="O37734" t="s">
        <v>33</v>
      </c>
      <c r="P37734" t="s">
        <v>411</v>
      </c>
      <c r="Q37734" t="s">
        <v>412</v>
      </c>
      <c r="R37734" t="s">
        <v>7656</v>
      </c>
      <c r="S37734" t="s">
        <v>13973</v>
      </c>
      <c r="T37734" t="s">
        <v>7658</v>
      </c>
      <c r="V37734" t="s">
        <v>7679</v>
      </c>
      <c r="W37734">
        <v>743331.26</v>
      </c>
      <c r="X37734" t="s">
        <v>40</v>
      </c>
    </row>
    <row r="37735" spans="1:24" x14ac:dyDescent="0.25">
      <c r="A37735">
        <v>10997</v>
      </c>
      <c r="B37735" t="s">
        <v>2954</v>
      </c>
      <c r="C37735" t="s">
        <v>941</v>
      </c>
      <c r="D37735" t="s">
        <v>194</v>
      </c>
      <c r="E37735" t="s">
        <v>164</v>
      </c>
      <c r="F37735" t="s">
        <v>3673</v>
      </c>
      <c r="G37735" t="s">
        <v>17231</v>
      </c>
      <c r="H37735" t="s">
        <v>13970</v>
      </c>
      <c r="I37735" t="s">
        <v>18394</v>
      </c>
      <c r="J37735" t="s">
        <v>7676</v>
      </c>
      <c r="K37735" t="s">
        <v>18568</v>
      </c>
      <c r="L37735" t="s">
        <v>18389</v>
      </c>
      <c r="M37735" t="s">
        <v>18390</v>
      </c>
      <c r="N37735" t="s">
        <v>7652</v>
      </c>
      <c r="O37735" t="s">
        <v>33</v>
      </c>
      <c r="P37735" t="s">
        <v>3676</v>
      </c>
      <c r="Q37735" t="s">
        <v>3677</v>
      </c>
      <c r="R37735" t="s">
        <v>7656</v>
      </c>
      <c r="S37735" t="s">
        <v>13973</v>
      </c>
      <c r="T37735" t="s">
        <v>7658</v>
      </c>
      <c r="V37735" t="s">
        <v>7679</v>
      </c>
      <c r="W37735">
        <v>873263.59500000009</v>
      </c>
      <c r="X37735" t="s">
        <v>3511</v>
      </c>
    </row>
    <row r="37736" spans="1:24" x14ac:dyDescent="0.25">
      <c r="A37736">
        <v>10999</v>
      </c>
      <c r="B37736" t="s">
        <v>491</v>
      </c>
      <c r="C37736" t="s">
        <v>25</v>
      </c>
      <c r="D37736" t="s">
        <v>187</v>
      </c>
      <c r="E37736" t="s">
        <v>1355</v>
      </c>
      <c r="F37736" t="s">
        <v>3477</v>
      </c>
      <c r="G37736" t="s">
        <v>18283</v>
      </c>
      <c r="H37736" t="s">
        <v>13970</v>
      </c>
      <c r="I37736" t="s">
        <v>18394</v>
      </c>
      <c r="J37736" t="s">
        <v>7676</v>
      </c>
      <c r="K37736" t="s">
        <v>18569</v>
      </c>
      <c r="L37736" t="s">
        <v>18389</v>
      </c>
      <c r="M37736" t="s">
        <v>18390</v>
      </c>
      <c r="N37736" t="s">
        <v>7652</v>
      </c>
      <c r="O37736" t="s">
        <v>33</v>
      </c>
      <c r="P37736" t="s">
        <v>3480</v>
      </c>
      <c r="Q37736" t="s">
        <v>3481</v>
      </c>
      <c r="R37736" t="s">
        <v>7656</v>
      </c>
      <c r="S37736" t="s">
        <v>13973</v>
      </c>
      <c r="T37736" t="s">
        <v>7658</v>
      </c>
      <c r="V37736" t="s">
        <v>7679</v>
      </c>
      <c r="W37736">
        <v>925356.02999999991</v>
      </c>
      <c r="X37736" t="s">
        <v>2406</v>
      </c>
    </row>
    <row r="37737" spans="1:24" x14ac:dyDescent="0.25">
      <c r="A37737">
        <v>10999</v>
      </c>
      <c r="B37737" t="s">
        <v>491</v>
      </c>
      <c r="C37737" t="s">
        <v>25</v>
      </c>
      <c r="D37737" t="s">
        <v>187</v>
      </c>
      <c r="E37737" t="s">
        <v>1355</v>
      </c>
      <c r="F37737" t="s">
        <v>3477</v>
      </c>
      <c r="G37737" t="s">
        <v>18283</v>
      </c>
      <c r="H37737" t="s">
        <v>13970</v>
      </c>
      <c r="I37737" t="s">
        <v>18394</v>
      </c>
      <c r="J37737" t="s">
        <v>7676</v>
      </c>
      <c r="K37737" t="s">
        <v>18569</v>
      </c>
      <c r="L37737" t="s">
        <v>18389</v>
      </c>
      <c r="M37737" t="s">
        <v>18390</v>
      </c>
      <c r="N37737" t="s">
        <v>7652</v>
      </c>
      <c r="O37737" t="s">
        <v>33</v>
      </c>
      <c r="P37737" t="s">
        <v>3480</v>
      </c>
      <c r="Q37737" t="s">
        <v>3481</v>
      </c>
      <c r="R37737" t="s">
        <v>7656</v>
      </c>
      <c r="S37737" t="s">
        <v>13973</v>
      </c>
      <c r="T37737" t="s">
        <v>7658</v>
      </c>
      <c r="V37737" t="s">
        <v>7679</v>
      </c>
      <c r="W37737">
        <v>925356.02999999991</v>
      </c>
      <c r="X37737" t="s">
        <v>2406</v>
      </c>
    </row>
    <row r="37738" spans="1:24" x14ac:dyDescent="0.25">
      <c r="A37738">
        <v>11002</v>
      </c>
      <c r="B37738" t="s">
        <v>1372</v>
      </c>
      <c r="C37738" t="s">
        <v>960</v>
      </c>
      <c r="D37738" t="s">
        <v>1608</v>
      </c>
      <c r="E37738" t="s">
        <v>18570</v>
      </c>
      <c r="F37738" t="s">
        <v>2582</v>
      </c>
      <c r="G37738" t="s">
        <v>18285</v>
      </c>
      <c r="H37738" t="s">
        <v>13970</v>
      </c>
      <c r="I37738" t="s">
        <v>18394</v>
      </c>
      <c r="J37738" t="s">
        <v>7676</v>
      </c>
      <c r="K37738" t="s">
        <v>18571</v>
      </c>
      <c r="L37738" t="s">
        <v>18389</v>
      </c>
      <c r="M37738" t="s">
        <v>18390</v>
      </c>
      <c r="N37738" t="s">
        <v>7652</v>
      </c>
      <c r="O37738" t="s">
        <v>33</v>
      </c>
      <c r="P37738" t="s">
        <v>2585</v>
      </c>
      <c r="Q37738" t="s">
        <v>2586</v>
      </c>
      <c r="R37738" t="s">
        <v>7656</v>
      </c>
      <c r="S37738" t="s">
        <v>13973</v>
      </c>
      <c r="T37738" t="s">
        <v>7658</v>
      </c>
      <c r="V37738" t="s">
        <v>7679</v>
      </c>
      <c r="W37738">
        <v>769978.45</v>
      </c>
      <c r="X37738" t="s">
        <v>2406</v>
      </c>
    </row>
    <row r="37739" spans="1:24" x14ac:dyDescent="0.25">
      <c r="A37739">
        <v>11004</v>
      </c>
      <c r="B37739" t="s">
        <v>777</v>
      </c>
      <c r="C37739" t="s">
        <v>906</v>
      </c>
      <c r="D37739" t="s">
        <v>2089</v>
      </c>
      <c r="E37739" t="s">
        <v>1355</v>
      </c>
      <c r="F37739" t="s">
        <v>3697</v>
      </c>
      <c r="G37739" t="s">
        <v>17233</v>
      </c>
      <c r="H37739" t="s">
        <v>13970</v>
      </c>
      <c r="I37739" t="s">
        <v>18394</v>
      </c>
      <c r="J37739" t="s">
        <v>7676</v>
      </c>
      <c r="K37739" t="s">
        <v>18572</v>
      </c>
      <c r="L37739" t="s">
        <v>18389</v>
      </c>
      <c r="M37739" t="s">
        <v>18390</v>
      </c>
      <c r="N37739" t="s">
        <v>7652</v>
      </c>
      <c r="O37739" t="s">
        <v>33</v>
      </c>
      <c r="P37739" t="s">
        <v>3700</v>
      </c>
      <c r="Q37739" t="s">
        <v>3701</v>
      </c>
      <c r="R37739" t="s">
        <v>7656</v>
      </c>
      <c r="S37739" t="s">
        <v>13973</v>
      </c>
      <c r="T37739" t="s">
        <v>7658</v>
      </c>
      <c r="V37739" t="s">
        <v>7679</v>
      </c>
      <c r="W37739">
        <v>792333.48333333328</v>
      </c>
      <c r="X37739" t="s">
        <v>3511</v>
      </c>
    </row>
    <row r="37740" spans="1:24" x14ac:dyDescent="0.25">
      <c r="A37740">
        <v>11005</v>
      </c>
      <c r="B37740" t="s">
        <v>176</v>
      </c>
      <c r="C37740" t="s">
        <v>18573</v>
      </c>
      <c r="D37740" t="s">
        <v>1847</v>
      </c>
      <c r="E37740" t="s">
        <v>69</v>
      </c>
      <c r="F37740" t="s">
        <v>3697</v>
      </c>
      <c r="G37740" t="s">
        <v>17233</v>
      </c>
      <c r="H37740" t="s">
        <v>13970</v>
      </c>
      <c r="I37740" t="s">
        <v>18394</v>
      </c>
      <c r="J37740" t="s">
        <v>7676</v>
      </c>
      <c r="K37740" t="s">
        <v>18572</v>
      </c>
      <c r="L37740" t="s">
        <v>18389</v>
      </c>
      <c r="M37740" t="s">
        <v>18390</v>
      </c>
      <c r="N37740" t="s">
        <v>7652</v>
      </c>
      <c r="O37740" t="s">
        <v>33</v>
      </c>
      <c r="P37740" t="s">
        <v>3700</v>
      </c>
      <c r="Q37740" t="s">
        <v>3701</v>
      </c>
      <c r="R37740" t="s">
        <v>7656</v>
      </c>
      <c r="S37740" t="s">
        <v>13973</v>
      </c>
      <c r="T37740" t="s">
        <v>7658</v>
      </c>
      <c r="V37740" t="s">
        <v>7679</v>
      </c>
      <c r="W37740">
        <v>792333.48333333328</v>
      </c>
      <c r="X37740" t="s">
        <v>3511</v>
      </c>
    </row>
    <row r="37741" spans="1:24" x14ac:dyDescent="0.25">
      <c r="A37741">
        <v>11006</v>
      </c>
      <c r="B37741" t="s">
        <v>2278</v>
      </c>
      <c r="C37741" t="s">
        <v>404</v>
      </c>
      <c r="D37741" t="s">
        <v>3661</v>
      </c>
      <c r="E37741" t="s">
        <v>571</v>
      </c>
      <c r="F37741" t="s">
        <v>3697</v>
      </c>
      <c r="G37741" t="s">
        <v>17233</v>
      </c>
      <c r="H37741" t="s">
        <v>13970</v>
      </c>
      <c r="I37741" t="s">
        <v>18394</v>
      </c>
      <c r="J37741" t="s">
        <v>7676</v>
      </c>
      <c r="K37741" t="s">
        <v>18572</v>
      </c>
      <c r="L37741" t="s">
        <v>18389</v>
      </c>
      <c r="M37741" t="s">
        <v>18390</v>
      </c>
      <c r="N37741" t="s">
        <v>7652</v>
      </c>
      <c r="O37741" t="s">
        <v>33</v>
      </c>
      <c r="P37741" t="s">
        <v>3700</v>
      </c>
      <c r="Q37741" t="s">
        <v>3701</v>
      </c>
      <c r="R37741" t="s">
        <v>7656</v>
      </c>
      <c r="S37741" t="s">
        <v>13973</v>
      </c>
      <c r="T37741" t="s">
        <v>7658</v>
      </c>
      <c r="V37741" t="s">
        <v>7679</v>
      </c>
      <c r="W37741">
        <v>792333.48333333328</v>
      </c>
      <c r="X37741" t="s">
        <v>3511</v>
      </c>
    </row>
    <row r="37742" spans="1:24" x14ac:dyDescent="0.25">
      <c r="A37742">
        <v>11007</v>
      </c>
      <c r="B37742" t="s">
        <v>210</v>
      </c>
      <c r="C37742" t="s">
        <v>1280</v>
      </c>
      <c r="D37742" t="s">
        <v>742</v>
      </c>
      <c r="E37742" t="s">
        <v>164</v>
      </c>
      <c r="F37742" t="s">
        <v>2008</v>
      </c>
      <c r="G37742" t="s">
        <v>18574</v>
      </c>
      <c r="H37742" t="s">
        <v>13970</v>
      </c>
      <c r="I37742" t="s">
        <v>18394</v>
      </c>
      <c r="J37742" t="s">
        <v>7676</v>
      </c>
      <c r="K37742" t="s">
        <v>18575</v>
      </c>
      <c r="L37742" t="s">
        <v>18389</v>
      </c>
      <c r="M37742" t="s">
        <v>18390</v>
      </c>
      <c r="N37742" t="s">
        <v>7652</v>
      </c>
      <c r="O37742" t="s">
        <v>33</v>
      </c>
      <c r="P37742" t="s">
        <v>2011</v>
      </c>
      <c r="Q37742" t="s">
        <v>2012</v>
      </c>
      <c r="R37742" t="s">
        <v>7656</v>
      </c>
      <c r="S37742" t="s">
        <v>13973</v>
      </c>
      <c r="T37742" t="s">
        <v>7658</v>
      </c>
      <c r="V37742" t="s">
        <v>7679</v>
      </c>
      <c r="W37742">
        <v>1031732.3599999999</v>
      </c>
      <c r="X37742" t="s">
        <v>40</v>
      </c>
    </row>
    <row r="37743" spans="1:24" x14ac:dyDescent="0.25">
      <c r="A37743">
        <v>11009</v>
      </c>
      <c r="B37743" t="s">
        <v>25</v>
      </c>
      <c r="C37743" t="s">
        <v>247</v>
      </c>
      <c r="D37743" t="s">
        <v>564</v>
      </c>
      <c r="E37743" t="s">
        <v>742</v>
      </c>
      <c r="F37743" t="s">
        <v>2699</v>
      </c>
      <c r="G37743" t="s">
        <v>18291</v>
      </c>
      <c r="H37743" t="s">
        <v>13970</v>
      </c>
      <c r="I37743" t="s">
        <v>18394</v>
      </c>
      <c r="J37743" t="s">
        <v>7676</v>
      </c>
      <c r="K37743" t="s">
        <v>18576</v>
      </c>
      <c r="L37743" t="s">
        <v>18389</v>
      </c>
      <c r="M37743" t="s">
        <v>18390</v>
      </c>
      <c r="N37743" t="s">
        <v>7652</v>
      </c>
      <c r="O37743" t="s">
        <v>33</v>
      </c>
      <c r="P37743" t="s">
        <v>2702</v>
      </c>
      <c r="Q37743" t="s">
        <v>2703</v>
      </c>
      <c r="R37743" t="s">
        <v>7656</v>
      </c>
      <c r="S37743" t="s">
        <v>13973</v>
      </c>
      <c r="T37743" t="s">
        <v>7658</v>
      </c>
      <c r="V37743" t="s">
        <v>7679</v>
      </c>
      <c r="W37743">
        <v>825778.19</v>
      </c>
      <c r="X37743" t="s">
        <v>2406</v>
      </c>
    </row>
    <row r="37744" spans="1:24" x14ac:dyDescent="0.25">
      <c r="A37744">
        <v>11011</v>
      </c>
      <c r="B37744" t="s">
        <v>25</v>
      </c>
      <c r="C37744" t="s">
        <v>157</v>
      </c>
      <c r="D37744" t="s">
        <v>1967</v>
      </c>
      <c r="E37744" t="s">
        <v>3471</v>
      </c>
      <c r="F37744" t="s">
        <v>828</v>
      </c>
      <c r="G37744" t="s">
        <v>18293</v>
      </c>
      <c r="H37744" t="s">
        <v>13970</v>
      </c>
      <c r="I37744" t="s">
        <v>18394</v>
      </c>
      <c r="J37744" t="s">
        <v>7676</v>
      </c>
      <c r="K37744" t="s">
        <v>18577</v>
      </c>
      <c r="L37744" t="s">
        <v>18389</v>
      </c>
      <c r="M37744" t="s">
        <v>18390</v>
      </c>
      <c r="N37744" t="s">
        <v>7652</v>
      </c>
      <c r="O37744" t="s">
        <v>33</v>
      </c>
      <c r="P37744" t="s">
        <v>831</v>
      </c>
      <c r="Q37744" t="s">
        <v>832</v>
      </c>
      <c r="R37744" t="s">
        <v>7656</v>
      </c>
      <c r="S37744" t="s">
        <v>13973</v>
      </c>
      <c r="T37744" t="s">
        <v>7658</v>
      </c>
      <c r="V37744" t="s">
        <v>7679</v>
      </c>
      <c r="W37744">
        <v>806286.09500000009</v>
      </c>
      <c r="X37744" t="s">
        <v>40</v>
      </c>
    </row>
    <row r="37745" spans="1:24" x14ac:dyDescent="0.25">
      <c r="A37745">
        <v>11013</v>
      </c>
      <c r="B37745" t="s">
        <v>157</v>
      </c>
      <c r="C37745" t="s">
        <v>1162</v>
      </c>
      <c r="D37745" t="s">
        <v>5194</v>
      </c>
      <c r="E37745" t="s">
        <v>5487</v>
      </c>
      <c r="F37745" t="s">
        <v>4322</v>
      </c>
      <c r="G37745" t="s">
        <v>18578</v>
      </c>
      <c r="H37745" t="s">
        <v>13970</v>
      </c>
      <c r="I37745" t="s">
        <v>18394</v>
      </c>
      <c r="J37745" t="s">
        <v>7676</v>
      </c>
      <c r="K37745" t="s">
        <v>18579</v>
      </c>
      <c r="L37745" t="s">
        <v>18389</v>
      </c>
      <c r="M37745" t="s">
        <v>18390</v>
      </c>
      <c r="N37745" t="s">
        <v>7652</v>
      </c>
      <c r="O37745" t="s">
        <v>33</v>
      </c>
      <c r="P37745" t="s">
        <v>4325</v>
      </c>
      <c r="Q37745" t="s">
        <v>4326</v>
      </c>
      <c r="R37745" t="s">
        <v>7656</v>
      </c>
      <c r="S37745" t="s">
        <v>13973</v>
      </c>
      <c r="T37745" t="s">
        <v>7658</v>
      </c>
      <c r="V37745" t="s">
        <v>7679</v>
      </c>
      <c r="W37745">
        <v>752905.94000000006</v>
      </c>
      <c r="X37745" t="s">
        <v>3846</v>
      </c>
    </row>
    <row r="37746" spans="1:24" x14ac:dyDescent="0.25">
      <c r="A37746">
        <v>11014</v>
      </c>
      <c r="B37746" t="s">
        <v>84</v>
      </c>
      <c r="C37746" t="s">
        <v>2340</v>
      </c>
      <c r="D37746" t="s">
        <v>166</v>
      </c>
      <c r="E37746" t="s">
        <v>403</v>
      </c>
      <c r="F37746" t="s">
        <v>2590</v>
      </c>
      <c r="G37746" t="s">
        <v>17235</v>
      </c>
      <c r="H37746" t="s">
        <v>13970</v>
      </c>
      <c r="I37746" t="s">
        <v>18394</v>
      </c>
      <c r="J37746" t="s">
        <v>7676</v>
      </c>
      <c r="K37746" t="s">
        <v>18580</v>
      </c>
      <c r="L37746" t="s">
        <v>18389</v>
      </c>
      <c r="M37746" t="s">
        <v>18390</v>
      </c>
      <c r="N37746" t="s">
        <v>7652</v>
      </c>
      <c r="O37746" t="s">
        <v>33</v>
      </c>
      <c r="P37746" t="s">
        <v>2593</v>
      </c>
      <c r="Q37746" t="s">
        <v>2594</v>
      </c>
      <c r="R37746" t="s">
        <v>7656</v>
      </c>
      <c r="S37746" t="s">
        <v>13973</v>
      </c>
      <c r="T37746" t="s">
        <v>7658</v>
      </c>
      <c r="V37746" t="s">
        <v>7679</v>
      </c>
      <c r="W37746">
        <v>1040325.1900000001</v>
      </c>
      <c r="X37746" t="s">
        <v>2406</v>
      </c>
    </row>
    <row r="37747" spans="1:24" x14ac:dyDescent="0.25">
      <c r="A37747">
        <v>11015</v>
      </c>
      <c r="B37747" t="s">
        <v>1357</v>
      </c>
      <c r="C37747" t="s">
        <v>733</v>
      </c>
      <c r="D37747" t="s">
        <v>246</v>
      </c>
      <c r="E37747" t="s">
        <v>1175</v>
      </c>
      <c r="F37747" t="s">
        <v>2596</v>
      </c>
      <c r="G37747" t="s">
        <v>18581</v>
      </c>
      <c r="H37747" t="s">
        <v>13970</v>
      </c>
      <c r="I37747" t="s">
        <v>18394</v>
      </c>
      <c r="J37747" t="s">
        <v>7676</v>
      </c>
      <c r="K37747" t="s">
        <v>18582</v>
      </c>
      <c r="L37747" t="s">
        <v>18389</v>
      </c>
      <c r="M37747" t="s">
        <v>18390</v>
      </c>
      <c r="N37747" t="s">
        <v>7652</v>
      </c>
      <c r="O37747" t="s">
        <v>33</v>
      </c>
      <c r="P37747" t="s">
        <v>2599</v>
      </c>
      <c r="Q37747" t="s">
        <v>2600</v>
      </c>
      <c r="R37747" t="s">
        <v>7656</v>
      </c>
      <c r="S37747" t="s">
        <v>13973</v>
      </c>
      <c r="T37747" t="s">
        <v>7658</v>
      </c>
      <c r="V37747" t="s">
        <v>7679</v>
      </c>
      <c r="W37747">
        <v>963872.29</v>
      </c>
      <c r="X37747" t="s">
        <v>2406</v>
      </c>
    </row>
    <row r="37748" spans="1:24" x14ac:dyDescent="0.25">
      <c r="A37748">
        <v>11016</v>
      </c>
      <c r="B37748" t="s">
        <v>266</v>
      </c>
      <c r="C37748" t="s">
        <v>1508</v>
      </c>
      <c r="D37748" t="s">
        <v>26</v>
      </c>
      <c r="E37748" t="s">
        <v>5554</v>
      </c>
      <c r="F37748" t="s">
        <v>2596</v>
      </c>
      <c r="G37748" t="s">
        <v>18581</v>
      </c>
      <c r="H37748" t="s">
        <v>13970</v>
      </c>
      <c r="I37748" t="s">
        <v>18394</v>
      </c>
      <c r="J37748" t="s">
        <v>7676</v>
      </c>
      <c r="K37748" t="s">
        <v>18582</v>
      </c>
      <c r="L37748" t="s">
        <v>18389</v>
      </c>
      <c r="M37748" t="s">
        <v>18390</v>
      </c>
      <c r="N37748" t="s">
        <v>7652</v>
      </c>
      <c r="O37748" t="s">
        <v>33</v>
      </c>
      <c r="P37748" t="s">
        <v>2599</v>
      </c>
      <c r="Q37748" t="s">
        <v>2600</v>
      </c>
      <c r="R37748" t="s">
        <v>7656</v>
      </c>
      <c r="S37748" t="s">
        <v>13973</v>
      </c>
      <c r="T37748" t="s">
        <v>7658</v>
      </c>
      <c r="V37748" t="s">
        <v>7679</v>
      </c>
      <c r="W37748">
        <v>963872.29</v>
      </c>
      <c r="X37748" t="s">
        <v>2406</v>
      </c>
    </row>
    <row r="37749" spans="1:24" x14ac:dyDescent="0.25">
      <c r="A37749">
        <v>11020</v>
      </c>
      <c r="B37749" t="s">
        <v>283</v>
      </c>
      <c r="C37749" t="s">
        <v>724</v>
      </c>
      <c r="D37749" t="s">
        <v>6109</v>
      </c>
      <c r="E37749" t="s">
        <v>900</v>
      </c>
      <c r="F37749" t="s">
        <v>4327</v>
      </c>
      <c r="G37749" t="s">
        <v>18297</v>
      </c>
      <c r="H37749" t="s">
        <v>13970</v>
      </c>
      <c r="I37749" t="s">
        <v>18394</v>
      </c>
      <c r="J37749" t="s">
        <v>7676</v>
      </c>
      <c r="K37749" t="s">
        <v>18583</v>
      </c>
      <c r="L37749" t="s">
        <v>18389</v>
      </c>
      <c r="M37749" t="s">
        <v>18390</v>
      </c>
      <c r="N37749" t="s">
        <v>7652</v>
      </c>
      <c r="O37749" t="s">
        <v>33</v>
      </c>
      <c r="P37749" t="s">
        <v>4330</v>
      </c>
      <c r="Q37749" t="s">
        <v>4331</v>
      </c>
      <c r="R37749" t="s">
        <v>7656</v>
      </c>
      <c r="S37749" t="s">
        <v>13973</v>
      </c>
      <c r="T37749" t="s">
        <v>7658</v>
      </c>
      <c r="V37749" t="s">
        <v>7679</v>
      </c>
      <c r="W37749">
        <v>935252.64000000013</v>
      </c>
      <c r="X37749" t="s">
        <v>3846</v>
      </c>
    </row>
    <row r="37750" spans="1:24" x14ac:dyDescent="0.25">
      <c r="A37750">
        <v>11021</v>
      </c>
      <c r="B37750" t="s">
        <v>18584</v>
      </c>
      <c r="C37750" t="s">
        <v>18585</v>
      </c>
      <c r="D37750" t="s">
        <v>3707</v>
      </c>
      <c r="E37750" t="s">
        <v>18586</v>
      </c>
      <c r="F37750" t="s">
        <v>4333</v>
      </c>
      <c r="G37750" t="s">
        <v>18587</v>
      </c>
      <c r="H37750" t="s">
        <v>13970</v>
      </c>
      <c r="I37750" t="s">
        <v>18394</v>
      </c>
      <c r="J37750" t="s">
        <v>7676</v>
      </c>
      <c r="K37750" t="s">
        <v>18588</v>
      </c>
      <c r="L37750" t="s">
        <v>18389</v>
      </c>
      <c r="M37750" t="s">
        <v>18390</v>
      </c>
      <c r="N37750" t="s">
        <v>7652</v>
      </c>
      <c r="O37750" t="s">
        <v>33</v>
      </c>
      <c r="P37750" t="s">
        <v>4336</v>
      </c>
      <c r="Q37750" t="s">
        <v>4337</v>
      </c>
      <c r="R37750" t="s">
        <v>7656</v>
      </c>
      <c r="S37750" t="s">
        <v>13973</v>
      </c>
      <c r="T37750" t="s">
        <v>7658</v>
      </c>
      <c r="V37750" t="s">
        <v>7679</v>
      </c>
      <c r="W37750">
        <v>545992.54999999993</v>
      </c>
      <c r="X37750" t="s">
        <v>3846</v>
      </c>
    </row>
    <row r="37751" spans="1:24" x14ac:dyDescent="0.25">
      <c r="A37751">
        <v>11022</v>
      </c>
      <c r="B37751" t="s">
        <v>4720</v>
      </c>
      <c r="C37751" t="s">
        <v>2070</v>
      </c>
      <c r="D37751" t="s">
        <v>166</v>
      </c>
      <c r="E37751" t="s">
        <v>132</v>
      </c>
      <c r="F37751" t="s">
        <v>3708</v>
      </c>
      <c r="G37751" t="s">
        <v>17239</v>
      </c>
      <c r="H37751" t="s">
        <v>13970</v>
      </c>
      <c r="I37751" t="s">
        <v>18394</v>
      </c>
      <c r="J37751" t="s">
        <v>7676</v>
      </c>
      <c r="K37751" t="s">
        <v>18589</v>
      </c>
      <c r="L37751" t="s">
        <v>18389</v>
      </c>
      <c r="M37751" t="s">
        <v>18390</v>
      </c>
      <c r="N37751" t="s">
        <v>7652</v>
      </c>
      <c r="O37751" t="s">
        <v>33</v>
      </c>
      <c r="P37751" t="s">
        <v>3711</v>
      </c>
      <c r="Q37751" t="s">
        <v>3712</v>
      </c>
      <c r="R37751" t="s">
        <v>7656</v>
      </c>
      <c r="S37751" t="s">
        <v>13973</v>
      </c>
      <c r="T37751" t="s">
        <v>7658</v>
      </c>
      <c r="V37751" t="s">
        <v>7679</v>
      </c>
      <c r="W37751">
        <v>614367.27</v>
      </c>
      <c r="X37751" t="s">
        <v>3511</v>
      </c>
    </row>
    <row r="37752" spans="1:24" x14ac:dyDescent="0.25">
      <c r="A37752">
        <v>11023</v>
      </c>
      <c r="B37752" t="s">
        <v>6300</v>
      </c>
      <c r="C37752" t="s">
        <v>968</v>
      </c>
      <c r="D37752" t="s">
        <v>1792</v>
      </c>
      <c r="E37752" t="s">
        <v>18590</v>
      </c>
      <c r="F37752" t="s">
        <v>3708</v>
      </c>
      <c r="G37752" t="s">
        <v>17239</v>
      </c>
      <c r="H37752" t="s">
        <v>13970</v>
      </c>
      <c r="I37752" t="s">
        <v>18394</v>
      </c>
      <c r="J37752" t="s">
        <v>7676</v>
      </c>
      <c r="K37752" t="s">
        <v>18589</v>
      </c>
      <c r="L37752" t="s">
        <v>18389</v>
      </c>
      <c r="M37752" t="s">
        <v>18390</v>
      </c>
      <c r="N37752" t="s">
        <v>7652</v>
      </c>
      <c r="O37752" t="s">
        <v>33</v>
      </c>
      <c r="P37752" t="s">
        <v>3711</v>
      </c>
      <c r="Q37752" t="s">
        <v>3712</v>
      </c>
      <c r="R37752" t="s">
        <v>7656</v>
      </c>
      <c r="S37752" t="s">
        <v>13973</v>
      </c>
      <c r="T37752" t="s">
        <v>7658</v>
      </c>
      <c r="V37752" t="s">
        <v>7679</v>
      </c>
      <c r="W37752">
        <v>614367.27</v>
      </c>
      <c r="X37752" t="s">
        <v>3511</v>
      </c>
    </row>
    <row r="37753" spans="1:24" x14ac:dyDescent="0.25">
      <c r="A37753">
        <v>11025</v>
      </c>
      <c r="B37753" t="s">
        <v>1342</v>
      </c>
      <c r="C37753" t="s">
        <v>283</v>
      </c>
      <c r="D37753" t="s">
        <v>742</v>
      </c>
      <c r="E37753" t="s">
        <v>170</v>
      </c>
      <c r="F37753" t="s">
        <v>428</v>
      </c>
      <c r="G37753" t="s">
        <v>18300</v>
      </c>
      <c r="H37753" t="s">
        <v>13970</v>
      </c>
      <c r="I37753" t="s">
        <v>18394</v>
      </c>
      <c r="J37753" t="s">
        <v>7676</v>
      </c>
      <c r="K37753" t="s">
        <v>18591</v>
      </c>
      <c r="L37753" t="s">
        <v>18389</v>
      </c>
      <c r="M37753" t="s">
        <v>18390</v>
      </c>
      <c r="N37753" t="s">
        <v>7652</v>
      </c>
      <c r="O37753" t="s">
        <v>33</v>
      </c>
      <c r="P37753" t="s">
        <v>431</v>
      </c>
      <c r="Q37753" t="s">
        <v>432</v>
      </c>
      <c r="R37753" t="s">
        <v>7656</v>
      </c>
      <c r="S37753" t="s">
        <v>13973</v>
      </c>
      <c r="T37753" t="s">
        <v>7658</v>
      </c>
      <c r="V37753" t="s">
        <v>7679</v>
      </c>
      <c r="W37753">
        <v>774407.3600000001</v>
      </c>
      <c r="X37753" t="s">
        <v>40</v>
      </c>
    </row>
    <row r="37754" spans="1:24" x14ac:dyDescent="0.25">
      <c r="A37754">
        <v>11027</v>
      </c>
      <c r="B37754" t="s">
        <v>724</v>
      </c>
      <c r="C37754" t="s">
        <v>786</v>
      </c>
      <c r="D37754" t="s">
        <v>166</v>
      </c>
      <c r="E37754" t="s">
        <v>403</v>
      </c>
      <c r="F37754" t="s">
        <v>2065</v>
      </c>
      <c r="G37754" t="s">
        <v>18304</v>
      </c>
      <c r="H37754" t="s">
        <v>13970</v>
      </c>
      <c r="I37754" t="s">
        <v>18394</v>
      </c>
      <c r="J37754" t="s">
        <v>7676</v>
      </c>
      <c r="K37754" t="s">
        <v>18592</v>
      </c>
      <c r="L37754" t="s">
        <v>18389</v>
      </c>
      <c r="M37754" t="s">
        <v>18390</v>
      </c>
      <c r="N37754" t="s">
        <v>7652</v>
      </c>
      <c r="O37754" t="s">
        <v>33</v>
      </c>
      <c r="P37754" t="s">
        <v>2068</v>
      </c>
      <c r="Q37754" t="s">
        <v>2069</v>
      </c>
      <c r="R37754" t="s">
        <v>7656</v>
      </c>
      <c r="S37754" t="s">
        <v>13973</v>
      </c>
      <c r="T37754" t="s">
        <v>7658</v>
      </c>
      <c r="V37754" t="s">
        <v>7679</v>
      </c>
      <c r="W37754">
        <v>823150.19000000006</v>
      </c>
      <c r="X37754" t="s">
        <v>40</v>
      </c>
    </row>
    <row r="37755" spans="1:24" x14ac:dyDescent="0.25">
      <c r="A37755">
        <v>11028</v>
      </c>
      <c r="B37755" t="s">
        <v>210</v>
      </c>
      <c r="C37755" t="s">
        <v>247</v>
      </c>
      <c r="D37755" t="s">
        <v>564</v>
      </c>
      <c r="E37755" t="s">
        <v>187</v>
      </c>
      <c r="F37755" t="s">
        <v>2609</v>
      </c>
      <c r="G37755" t="s">
        <v>18593</v>
      </c>
      <c r="H37755" t="s">
        <v>13970</v>
      </c>
      <c r="I37755" t="s">
        <v>18394</v>
      </c>
      <c r="J37755" t="s">
        <v>7676</v>
      </c>
      <c r="K37755" t="s">
        <v>18594</v>
      </c>
      <c r="L37755" t="s">
        <v>18389</v>
      </c>
      <c r="M37755" t="s">
        <v>18390</v>
      </c>
      <c r="N37755" t="s">
        <v>7652</v>
      </c>
      <c r="O37755" t="s">
        <v>33</v>
      </c>
      <c r="P37755" t="s">
        <v>2612</v>
      </c>
      <c r="Q37755" t="s">
        <v>2613</v>
      </c>
      <c r="R37755" t="s">
        <v>7656</v>
      </c>
      <c r="S37755" t="s">
        <v>13973</v>
      </c>
      <c r="T37755" t="s">
        <v>7658</v>
      </c>
      <c r="V37755" t="s">
        <v>7679</v>
      </c>
      <c r="W37755">
        <v>554724.81000000006</v>
      </c>
      <c r="X37755" t="s">
        <v>2406</v>
      </c>
    </row>
    <row r="37756" spans="1:24" x14ac:dyDescent="0.25">
      <c r="A37756">
        <v>11030</v>
      </c>
      <c r="B37756" t="s">
        <v>1061</v>
      </c>
      <c r="C37756" t="s">
        <v>3754</v>
      </c>
      <c r="D37756" t="s">
        <v>2092</v>
      </c>
      <c r="E37756" t="s">
        <v>287</v>
      </c>
      <c r="F37756" t="s">
        <v>4349</v>
      </c>
      <c r="G37756" t="s">
        <v>18308</v>
      </c>
      <c r="H37756" t="s">
        <v>13970</v>
      </c>
      <c r="I37756" t="s">
        <v>18394</v>
      </c>
      <c r="J37756" t="s">
        <v>7676</v>
      </c>
      <c r="K37756" t="s">
        <v>18595</v>
      </c>
      <c r="L37756" t="s">
        <v>18389</v>
      </c>
      <c r="M37756" t="s">
        <v>18390</v>
      </c>
      <c r="N37756" t="s">
        <v>7652</v>
      </c>
      <c r="O37756" t="s">
        <v>33</v>
      </c>
      <c r="P37756" t="s">
        <v>4352</v>
      </c>
      <c r="Q37756" t="s">
        <v>4353</v>
      </c>
      <c r="R37756" t="s">
        <v>7656</v>
      </c>
      <c r="S37756" t="s">
        <v>13973</v>
      </c>
      <c r="T37756" t="s">
        <v>7658</v>
      </c>
      <c r="V37756" t="s">
        <v>7679</v>
      </c>
      <c r="W37756">
        <v>839744.55</v>
      </c>
      <c r="X37756" t="s">
        <v>3846</v>
      </c>
    </row>
    <row r="37757" spans="1:24" x14ac:dyDescent="0.25">
      <c r="A37757">
        <v>11032</v>
      </c>
      <c r="B37757" t="s">
        <v>7326</v>
      </c>
      <c r="C37757" t="s">
        <v>5524</v>
      </c>
      <c r="D37757" t="s">
        <v>2326</v>
      </c>
      <c r="E37757" t="s">
        <v>929</v>
      </c>
      <c r="F37757" t="s">
        <v>4355</v>
      </c>
      <c r="G37757" t="s">
        <v>18310</v>
      </c>
      <c r="H37757" t="s">
        <v>13970</v>
      </c>
      <c r="I37757" t="s">
        <v>18394</v>
      </c>
      <c r="J37757" t="s">
        <v>7676</v>
      </c>
      <c r="K37757" t="s">
        <v>18596</v>
      </c>
      <c r="L37757" t="s">
        <v>18389</v>
      </c>
      <c r="M37757" t="s">
        <v>18390</v>
      </c>
      <c r="N37757" t="s">
        <v>7652</v>
      </c>
      <c r="O37757" t="s">
        <v>33</v>
      </c>
      <c r="P37757" t="s">
        <v>4358</v>
      </c>
      <c r="Q37757" t="s">
        <v>4359</v>
      </c>
      <c r="R37757" t="s">
        <v>7656</v>
      </c>
      <c r="S37757" t="s">
        <v>13973</v>
      </c>
      <c r="T37757" t="s">
        <v>7658</v>
      </c>
      <c r="V37757" t="s">
        <v>7679</v>
      </c>
      <c r="W37757">
        <v>783438.19</v>
      </c>
      <c r="X37757" t="s">
        <v>3846</v>
      </c>
    </row>
    <row r="37758" spans="1:24" x14ac:dyDescent="0.25">
      <c r="A37758">
        <v>11033</v>
      </c>
      <c r="B37758" t="s">
        <v>5876</v>
      </c>
      <c r="C37758" t="s">
        <v>1956</v>
      </c>
      <c r="D37758" t="s">
        <v>555</v>
      </c>
      <c r="E37758" t="s">
        <v>608</v>
      </c>
      <c r="F37758" t="s">
        <v>3717</v>
      </c>
      <c r="G37758" t="s">
        <v>18312</v>
      </c>
      <c r="H37758" t="s">
        <v>13970</v>
      </c>
      <c r="I37758" t="s">
        <v>18394</v>
      </c>
      <c r="J37758" t="s">
        <v>7676</v>
      </c>
      <c r="K37758" t="s">
        <v>18597</v>
      </c>
      <c r="L37758" t="s">
        <v>18389</v>
      </c>
      <c r="M37758" t="s">
        <v>18390</v>
      </c>
      <c r="N37758" t="s">
        <v>7652</v>
      </c>
      <c r="O37758" t="s">
        <v>33</v>
      </c>
      <c r="P37758" t="s">
        <v>3720</v>
      </c>
      <c r="Q37758" t="s">
        <v>3721</v>
      </c>
      <c r="R37758" t="s">
        <v>7656</v>
      </c>
      <c r="S37758" t="s">
        <v>13973</v>
      </c>
      <c r="T37758" t="s">
        <v>7658</v>
      </c>
      <c r="V37758" t="s">
        <v>7679</v>
      </c>
      <c r="W37758">
        <v>1056357.45</v>
      </c>
      <c r="X37758" t="s">
        <v>3511</v>
      </c>
    </row>
    <row r="37759" spans="1:24" x14ac:dyDescent="0.25">
      <c r="A37759">
        <v>11034</v>
      </c>
      <c r="B37759" t="s">
        <v>2006</v>
      </c>
      <c r="C37759" t="s">
        <v>84</v>
      </c>
      <c r="D37759" t="s">
        <v>564</v>
      </c>
      <c r="E37759" t="s">
        <v>194</v>
      </c>
      <c r="F37759" t="s">
        <v>442</v>
      </c>
      <c r="G37759" t="s">
        <v>18315</v>
      </c>
      <c r="H37759" t="s">
        <v>13970</v>
      </c>
      <c r="I37759" t="s">
        <v>18394</v>
      </c>
      <c r="J37759" t="s">
        <v>7676</v>
      </c>
      <c r="K37759" t="s">
        <v>18598</v>
      </c>
      <c r="L37759" t="s">
        <v>18389</v>
      </c>
      <c r="M37759" t="s">
        <v>18390</v>
      </c>
      <c r="N37759" t="s">
        <v>7652</v>
      </c>
      <c r="O37759" t="s">
        <v>33</v>
      </c>
      <c r="P37759" t="s">
        <v>445</v>
      </c>
      <c r="Q37759" t="s">
        <v>446</v>
      </c>
      <c r="R37759" t="s">
        <v>7656</v>
      </c>
      <c r="S37759" t="s">
        <v>13973</v>
      </c>
      <c r="T37759" t="s">
        <v>7658</v>
      </c>
      <c r="V37759" t="s">
        <v>7679</v>
      </c>
      <c r="W37759">
        <v>944132.3600000001</v>
      </c>
      <c r="X37759" t="s">
        <v>40</v>
      </c>
    </row>
    <row r="37760" spans="1:24" x14ac:dyDescent="0.25">
      <c r="A37760">
        <v>11036</v>
      </c>
      <c r="B37760" t="s">
        <v>25</v>
      </c>
      <c r="C37760" t="s">
        <v>1219</v>
      </c>
      <c r="D37760" t="s">
        <v>246</v>
      </c>
      <c r="E37760" t="s">
        <v>1175</v>
      </c>
      <c r="F37760" t="s">
        <v>448</v>
      </c>
      <c r="G37760" t="s">
        <v>18599</v>
      </c>
      <c r="H37760" t="s">
        <v>13970</v>
      </c>
      <c r="I37760" t="s">
        <v>18394</v>
      </c>
      <c r="J37760" t="s">
        <v>7676</v>
      </c>
      <c r="K37760" t="s">
        <v>18600</v>
      </c>
      <c r="L37760" t="s">
        <v>18389</v>
      </c>
      <c r="M37760" t="s">
        <v>18390</v>
      </c>
      <c r="N37760" t="s">
        <v>7652</v>
      </c>
      <c r="O37760" t="s">
        <v>33</v>
      </c>
      <c r="P37760" t="s">
        <v>451</v>
      </c>
      <c r="Q37760" t="s">
        <v>452</v>
      </c>
      <c r="R37760" t="s">
        <v>7656</v>
      </c>
      <c r="S37760" t="s">
        <v>13973</v>
      </c>
      <c r="T37760" t="s">
        <v>7658</v>
      </c>
      <c r="V37760" t="s">
        <v>7679</v>
      </c>
      <c r="W37760">
        <v>764651.64</v>
      </c>
      <c r="X37760" t="s">
        <v>40</v>
      </c>
    </row>
    <row r="37761" spans="1:24" x14ac:dyDescent="0.25">
      <c r="A37761">
        <v>11037</v>
      </c>
      <c r="B37761" t="s">
        <v>554</v>
      </c>
      <c r="C37761" t="s">
        <v>157</v>
      </c>
      <c r="D37761" t="s">
        <v>3022</v>
      </c>
      <c r="E37761" t="s">
        <v>9780</v>
      </c>
      <c r="F37761" t="s">
        <v>2616</v>
      </c>
      <c r="G37761" t="s">
        <v>18317</v>
      </c>
      <c r="H37761" t="s">
        <v>13970</v>
      </c>
      <c r="I37761" t="s">
        <v>18394</v>
      </c>
      <c r="J37761" t="s">
        <v>7676</v>
      </c>
      <c r="K37761" t="s">
        <v>18601</v>
      </c>
      <c r="L37761" t="s">
        <v>18389</v>
      </c>
      <c r="M37761" t="s">
        <v>18390</v>
      </c>
      <c r="N37761" t="s">
        <v>7652</v>
      </c>
      <c r="O37761" t="s">
        <v>33</v>
      </c>
      <c r="P37761" t="s">
        <v>2619</v>
      </c>
      <c r="Q37761" t="s">
        <v>2620</v>
      </c>
      <c r="R37761" t="s">
        <v>7656</v>
      </c>
      <c r="S37761" t="s">
        <v>13973</v>
      </c>
      <c r="T37761" t="s">
        <v>7658</v>
      </c>
      <c r="V37761" t="s">
        <v>7679</v>
      </c>
      <c r="W37761">
        <v>775988.90500000014</v>
      </c>
      <c r="X37761" t="s">
        <v>2406</v>
      </c>
    </row>
    <row r="37762" spans="1:24" x14ac:dyDescent="0.25">
      <c r="A37762">
        <v>11038</v>
      </c>
      <c r="B37762" t="s">
        <v>1222</v>
      </c>
      <c r="C37762" t="s">
        <v>1180</v>
      </c>
      <c r="D37762" t="s">
        <v>1777</v>
      </c>
      <c r="E37762" t="s">
        <v>18602</v>
      </c>
      <c r="F37762" t="s">
        <v>2616</v>
      </c>
      <c r="G37762" t="s">
        <v>18317</v>
      </c>
      <c r="H37762" t="s">
        <v>13970</v>
      </c>
      <c r="I37762" t="s">
        <v>18394</v>
      </c>
      <c r="J37762" t="s">
        <v>7676</v>
      </c>
      <c r="K37762" t="s">
        <v>18601</v>
      </c>
      <c r="L37762" t="s">
        <v>18389</v>
      </c>
      <c r="M37762" t="s">
        <v>18390</v>
      </c>
      <c r="N37762" t="s">
        <v>7652</v>
      </c>
      <c r="O37762" t="s">
        <v>33</v>
      </c>
      <c r="P37762" t="s">
        <v>2619</v>
      </c>
      <c r="Q37762" t="s">
        <v>2620</v>
      </c>
      <c r="R37762" t="s">
        <v>7656</v>
      </c>
      <c r="S37762" t="s">
        <v>13973</v>
      </c>
      <c r="T37762" t="s">
        <v>7658</v>
      </c>
      <c r="V37762" t="s">
        <v>7679</v>
      </c>
      <c r="W37762">
        <v>775988.90500000014</v>
      </c>
      <c r="X37762" t="s">
        <v>2406</v>
      </c>
    </row>
    <row r="37763" spans="1:24" x14ac:dyDescent="0.25">
      <c r="A37763">
        <v>11039</v>
      </c>
      <c r="B37763" t="s">
        <v>1579</v>
      </c>
      <c r="C37763" t="s">
        <v>6426</v>
      </c>
      <c r="D37763" t="s">
        <v>742</v>
      </c>
      <c r="E37763" t="s">
        <v>194</v>
      </c>
      <c r="F37763" t="s">
        <v>4477</v>
      </c>
      <c r="G37763" t="s">
        <v>18603</v>
      </c>
      <c r="H37763" t="s">
        <v>13970</v>
      </c>
      <c r="I37763" t="s">
        <v>18394</v>
      </c>
      <c r="J37763" t="s">
        <v>7676</v>
      </c>
      <c r="K37763" t="s">
        <v>18604</v>
      </c>
      <c r="L37763" t="s">
        <v>18389</v>
      </c>
      <c r="M37763" t="s">
        <v>18390</v>
      </c>
      <c r="N37763" t="s">
        <v>7652</v>
      </c>
      <c r="O37763" t="s">
        <v>33</v>
      </c>
      <c r="P37763" t="s">
        <v>4480</v>
      </c>
      <c r="Q37763" t="s">
        <v>4481</v>
      </c>
      <c r="R37763" t="s">
        <v>7656</v>
      </c>
      <c r="S37763" t="s">
        <v>13973</v>
      </c>
      <c r="T37763" t="s">
        <v>7658</v>
      </c>
      <c r="V37763" t="s">
        <v>7679</v>
      </c>
      <c r="W37763">
        <v>901234.64</v>
      </c>
    </row>
    <row r="37764" spans="1:24" x14ac:dyDescent="0.25">
      <c r="A37764">
        <v>11040</v>
      </c>
      <c r="B37764" t="s">
        <v>1219</v>
      </c>
      <c r="C37764" t="s">
        <v>1042</v>
      </c>
      <c r="D37764" t="s">
        <v>18605</v>
      </c>
      <c r="E37764" t="s">
        <v>56</v>
      </c>
      <c r="F37764" t="s">
        <v>459</v>
      </c>
      <c r="G37764" t="s">
        <v>18606</v>
      </c>
      <c r="H37764" t="s">
        <v>13970</v>
      </c>
      <c r="I37764" t="s">
        <v>18394</v>
      </c>
      <c r="J37764" t="s">
        <v>7676</v>
      </c>
      <c r="K37764" t="s">
        <v>18607</v>
      </c>
      <c r="L37764" t="s">
        <v>18389</v>
      </c>
      <c r="M37764" t="s">
        <v>18390</v>
      </c>
      <c r="N37764" t="s">
        <v>7652</v>
      </c>
      <c r="O37764" t="s">
        <v>33</v>
      </c>
      <c r="P37764" t="s">
        <v>462</v>
      </c>
      <c r="Q37764" t="s">
        <v>463</v>
      </c>
      <c r="R37764" t="s">
        <v>7656</v>
      </c>
      <c r="S37764" t="s">
        <v>13973</v>
      </c>
      <c r="T37764" t="s">
        <v>7658</v>
      </c>
      <c r="V37764" t="s">
        <v>7679</v>
      </c>
      <c r="W37764">
        <v>863236.31499999994</v>
      </c>
      <c r="X37764" t="s">
        <v>40</v>
      </c>
    </row>
    <row r="37765" spans="1:24" x14ac:dyDescent="0.25">
      <c r="A37765">
        <v>11044</v>
      </c>
      <c r="B37765" t="s">
        <v>655</v>
      </c>
      <c r="C37765" t="s">
        <v>630</v>
      </c>
      <c r="D37765" t="s">
        <v>49</v>
      </c>
      <c r="E37765" t="s">
        <v>947</v>
      </c>
      <c r="F37765" t="s">
        <v>474</v>
      </c>
      <c r="G37765" t="s">
        <v>18319</v>
      </c>
      <c r="H37765" t="s">
        <v>13970</v>
      </c>
      <c r="I37765" t="s">
        <v>18394</v>
      </c>
      <c r="J37765" t="s">
        <v>7676</v>
      </c>
      <c r="K37765" t="s">
        <v>18608</v>
      </c>
      <c r="L37765" t="s">
        <v>18389</v>
      </c>
      <c r="M37765" t="s">
        <v>18390</v>
      </c>
      <c r="N37765" t="s">
        <v>7652</v>
      </c>
      <c r="O37765" t="s">
        <v>33</v>
      </c>
      <c r="P37765" t="s">
        <v>477</v>
      </c>
      <c r="Q37765" t="s">
        <v>478</v>
      </c>
      <c r="R37765" t="s">
        <v>7656</v>
      </c>
      <c r="S37765" t="s">
        <v>13973</v>
      </c>
      <c r="T37765" t="s">
        <v>7658</v>
      </c>
      <c r="V37765" t="s">
        <v>7679</v>
      </c>
      <c r="W37765">
        <v>966471.82</v>
      </c>
      <c r="X37765" t="s">
        <v>40</v>
      </c>
    </row>
    <row r="37766" spans="1:24" x14ac:dyDescent="0.25">
      <c r="A37766">
        <v>11045</v>
      </c>
      <c r="B37766" t="s">
        <v>5129</v>
      </c>
      <c r="C37766" t="s">
        <v>960</v>
      </c>
      <c r="D37766" t="s">
        <v>4611</v>
      </c>
      <c r="E37766" t="s">
        <v>2049</v>
      </c>
      <c r="F37766" t="s">
        <v>474</v>
      </c>
      <c r="G37766" t="s">
        <v>18319</v>
      </c>
      <c r="H37766" t="s">
        <v>13970</v>
      </c>
      <c r="I37766" t="s">
        <v>18394</v>
      </c>
      <c r="J37766" t="s">
        <v>7676</v>
      </c>
      <c r="K37766" t="s">
        <v>18608</v>
      </c>
      <c r="L37766" t="s">
        <v>18389</v>
      </c>
      <c r="M37766" t="s">
        <v>18390</v>
      </c>
      <c r="N37766" t="s">
        <v>7652</v>
      </c>
      <c r="O37766" t="s">
        <v>33</v>
      </c>
      <c r="P37766" t="s">
        <v>477</v>
      </c>
      <c r="Q37766" t="s">
        <v>478</v>
      </c>
      <c r="R37766" t="s">
        <v>7656</v>
      </c>
      <c r="S37766" t="s">
        <v>13973</v>
      </c>
      <c r="T37766" t="s">
        <v>7658</v>
      </c>
      <c r="V37766" t="s">
        <v>7679</v>
      </c>
      <c r="W37766">
        <v>966471.82</v>
      </c>
      <c r="X37766" t="s">
        <v>40</v>
      </c>
    </row>
    <row r="37767" spans="1:24" x14ac:dyDescent="0.25">
      <c r="A37767">
        <v>11046</v>
      </c>
      <c r="B37767" t="s">
        <v>943</v>
      </c>
      <c r="C37767" t="s">
        <v>1219</v>
      </c>
      <c r="D37767" t="s">
        <v>2952</v>
      </c>
      <c r="E37767" t="s">
        <v>1741</v>
      </c>
      <c r="F37767" t="s">
        <v>4469</v>
      </c>
      <c r="G37767" t="s">
        <v>18321</v>
      </c>
      <c r="H37767" t="s">
        <v>13970</v>
      </c>
      <c r="I37767" t="s">
        <v>18394</v>
      </c>
      <c r="J37767" t="s">
        <v>7676</v>
      </c>
      <c r="K37767" t="s">
        <v>18609</v>
      </c>
      <c r="L37767" t="s">
        <v>18389</v>
      </c>
      <c r="M37767" t="s">
        <v>18390</v>
      </c>
      <c r="N37767" t="s">
        <v>7652</v>
      </c>
      <c r="O37767" t="s">
        <v>33</v>
      </c>
      <c r="P37767" t="s">
        <v>4472</v>
      </c>
      <c r="Q37767" t="s">
        <v>4473</v>
      </c>
      <c r="R37767" t="s">
        <v>7656</v>
      </c>
      <c r="S37767" t="s">
        <v>13973</v>
      </c>
      <c r="T37767" t="s">
        <v>7658</v>
      </c>
      <c r="V37767" t="s">
        <v>7679</v>
      </c>
      <c r="W37767">
        <v>896185.59499999997</v>
      </c>
      <c r="X37767" t="s">
        <v>4400</v>
      </c>
    </row>
    <row r="37768" spans="1:24" x14ac:dyDescent="0.25">
      <c r="A37768">
        <v>11047</v>
      </c>
      <c r="B37768" t="s">
        <v>554</v>
      </c>
      <c r="C37768" t="s">
        <v>1083</v>
      </c>
      <c r="D37768" t="s">
        <v>1770</v>
      </c>
      <c r="E37768" t="s">
        <v>681</v>
      </c>
      <c r="F37768" t="s">
        <v>4469</v>
      </c>
      <c r="G37768" t="s">
        <v>18321</v>
      </c>
      <c r="H37768" t="s">
        <v>13970</v>
      </c>
      <c r="I37768" t="s">
        <v>18394</v>
      </c>
      <c r="J37768" t="s">
        <v>7676</v>
      </c>
      <c r="K37768" t="s">
        <v>18609</v>
      </c>
      <c r="L37768" t="s">
        <v>18389</v>
      </c>
      <c r="M37768" t="s">
        <v>18390</v>
      </c>
      <c r="N37768" t="s">
        <v>7652</v>
      </c>
      <c r="O37768" t="s">
        <v>33</v>
      </c>
      <c r="P37768" t="s">
        <v>4472</v>
      </c>
      <c r="Q37768" t="s">
        <v>4473</v>
      </c>
      <c r="R37768" t="s">
        <v>7656</v>
      </c>
      <c r="S37768" t="s">
        <v>13973</v>
      </c>
      <c r="T37768" t="s">
        <v>7658</v>
      </c>
      <c r="V37768" t="s">
        <v>7679</v>
      </c>
      <c r="W37768">
        <v>896185.59499999997</v>
      </c>
      <c r="X37768" t="s">
        <v>4400</v>
      </c>
    </row>
    <row r="37769" spans="1:24" x14ac:dyDescent="0.25">
      <c r="A37769">
        <v>11048</v>
      </c>
      <c r="B37769" t="s">
        <v>333</v>
      </c>
      <c r="C37769" t="s">
        <v>963</v>
      </c>
      <c r="D37769" t="s">
        <v>178</v>
      </c>
      <c r="E37769" t="s">
        <v>307</v>
      </c>
      <c r="F37769" t="s">
        <v>2789</v>
      </c>
      <c r="G37769" t="s">
        <v>18610</v>
      </c>
      <c r="H37769" t="s">
        <v>13970</v>
      </c>
      <c r="I37769" t="s">
        <v>18394</v>
      </c>
      <c r="J37769" t="s">
        <v>7676</v>
      </c>
      <c r="K37769" t="s">
        <v>18611</v>
      </c>
      <c r="L37769" t="s">
        <v>18389</v>
      </c>
      <c r="M37769" t="s">
        <v>18390</v>
      </c>
      <c r="N37769" t="s">
        <v>7652</v>
      </c>
      <c r="O37769" t="s">
        <v>33</v>
      </c>
      <c r="P37769" t="s">
        <v>2792</v>
      </c>
      <c r="Q37769" t="s">
        <v>2793</v>
      </c>
      <c r="R37769" t="s">
        <v>7656</v>
      </c>
      <c r="S37769" t="s">
        <v>13973</v>
      </c>
      <c r="T37769" t="s">
        <v>7658</v>
      </c>
      <c r="V37769" t="s">
        <v>7679</v>
      </c>
      <c r="W37769">
        <v>900477.63</v>
      </c>
      <c r="X37769" t="s">
        <v>2406</v>
      </c>
    </row>
    <row r="37770" spans="1:24" x14ac:dyDescent="0.25">
      <c r="A37770">
        <v>11049</v>
      </c>
      <c r="B37770" t="s">
        <v>404</v>
      </c>
      <c r="C37770" t="s">
        <v>84</v>
      </c>
      <c r="D37770" t="s">
        <v>1792</v>
      </c>
      <c r="E37770" t="s">
        <v>206</v>
      </c>
      <c r="F37770" t="s">
        <v>2789</v>
      </c>
      <c r="G37770" t="s">
        <v>18610</v>
      </c>
      <c r="H37770" t="s">
        <v>13970</v>
      </c>
      <c r="I37770" t="s">
        <v>18394</v>
      </c>
      <c r="J37770" t="s">
        <v>7676</v>
      </c>
      <c r="K37770" t="s">
        <v>18611</v>
      </c>
      <c r="L37770" t="s">
        <v>18389</v>
      </c>
      <c r="M37770" t="s">
        <v>18390</v>
      </c>
      <c r="N37770" t="s">
        <v>7652</v>
      </c>
      <c r="O37770" t="s">
        <v>33</v>
      </c>
      <c r="P37770" t="s">
        <v>2792</v>
      </c>
      <c r="Q37770" t="s">
        <v>2793</v>
      </c>
      <c r="R37770" t="s">
        <v>7656</v>
      </c>
      <c r="S37770" t="s">
        <v>13973</v>
      </c>
      <c r="T37770" t="s">
        <v>7658</v>
      </c>
      <c r="V37770" t="s">
        <v>7679</v>
      </c>
      <c r="W37770">
        <v>900477.63</v>
      </c>
      <c r="X37770" t="s">
        <v>2406</v>
      </c>
    </row>
    <row r="37771" spans="1:24" x14ac:dyDescent="0.25">
      <c r="A37771">
        <v>11050</v>
      </c>
      <c r="B37771" t="s">
        <v>699</v>
      </c>
      <c r="C37771" t="s">
        <v>5524</v>
      </c>
      <c r="D37771" t="s">
        <v>63</v>
      </c>
      <c r="E37771" t="s">
        <v>220</v>
      </c>
      <c r="F37771" t="s">
        <v>2629</v>
      </c>
      <c r="G37771" t="s">
        <v>18325</v>
      </c>
      <c r="H37771" t="s">
        <v>13970</v>
      </c>
      <c r="I37771" t="s">
        <v>18394</v>
      </c>
      <c r="J37771" t="s">
        <v>7676</v>
      </c>
      <c r="K37771" t="s">
        <v>18612</v>
      </c>
      <c r="L37771" t="s">
        <v>18389</v>
      </c>
      <c r="M37771" t="s">
        <v>18390</v>
      </c>
      <c r="N37771" t="s">
        <v>7652</v>
      </c>
      <c r="O37771" t="s">
        <v>33</v>
      </c>
      <c r="P37771" t="s">
        <v>2632</v>
      </c>
      <c r="Q37771" t="s">
        <v>2633</v>
      </c>
      <c r="R37771" t="s">
        <v>7656</v>
      </c>
      <c r="S37771" t="s">
        <v>13973</v>
      </c>
      <c r="T37771" t="s">
        <v>7658</v>
      </c>
      <c r="V37771" t="s">
        <v>7679</v>
      </c>
      <c r="W37771">
        <v>887575.61</v>
      </c>
      <c r="X37771" t="s">
        <v>2406</v>
      </c>
    </row>
    <row r="37772" spans="1:24" x14ac:dyDescent="0.25">
      <c r="A37772">
        <v>11051</v>
      </c>
      <c r="B37772" t="s">
        <v>84</v>
      </c>
      <c r="C37772" t="s">
        <v>107</v>
      </c>
      <c r="D37772" t="s">
        <v>220</v>
      </c>
      <c r="E37772" t="s">
        <v>139</v>
      </c>
      <c r="F37772" t="s">
        <v>9699</v>
      </c>
      <c r="G37772" t="s">
        <v>13998</v>
      </c>
      <c r="H37772" t="s">
        <v>13970</v>
      </c>
      <c r="I37772" t="s">
        <v>18394</v>
      </c>
      <c r="J37772" t="s">
        <v>7676</v>
      </c>
      <c r="K37772" t="s">
        <v>18613</v>
      </c>
      <c r="L37772" t="s">
        <v>18389</v>
      </c>
      <c r="M37772" t="s">
        <v>18390</v>
      </c>
      <c r="N37772" t="s">
        <v>7652</v>
      </c>
      <c r="O37772" t="s">
        <v>33</v>
      </c>
      <c r="P37772" t="s">
        <v>9702</v>
      </c>
      <c r="Q37772" t="s">
        <v>9703</v>
      </c>
      <c r="R37772" t="s">
        <v>7656</v>
      </c>
      <c r="S37772" t="s">
        <v>13973</v>
      </c>
      <c r="T37772" t="s">
        <v>7658</v>
      </c>
      <c r="V37772" t="s">
        <v>7679</v>
      </c>
      <c r="W37772">
        <v>835291.55</v>
      </c>
      <c r="X37772" t="s">
        <v>40</v>
      </c>
    </row>
    <row r="37773" spans="1:24" x14ac:dyDescent="0.25">
      <c r="A37773">
        <v>10996</v>
      </c>
      <c r="B37773" t="s">
        <v>2688</v>
      </c>
      <c r="C37773" t="s">
        <v>572</v>
      </c>
      <c r="D37773" t="s">
        <v>277</v>
      </c>
      <c r="E37773" t="s">
        <v>397</v>
      </c>
      <c r="F37773" t="s">
        <v>413</v>
      </c>
      <c r="G37773" t="s">
        <v>18280</v>
      </c>
      <c r="H37773" t="s">
        <v>13970</v>
      </c>
      <c r="I37773" t="s">
        <v>18394</v>
      </c>
      <c r="J37773" t="s">
        <v>7676</v>
      </c>
      <c r="K37773" t="s">
        <v>18614</v>
      </c>
      <c r="L37773" t="s">
        <v>18389</v>
      </c>
      <c r="M37773" t="s">
        <v>18390</v>
      </c>
      <c r="N37773" t="s">
        <v>7652</v>
      </c>
      <c r="O37773" t="s">
        <v>33</v>
      </c>
      <c r="P37773" t="s">
        <v>416</v>
      </c>
      <c r="Q37773" t="s">
        <v>417</v>
      </c>
      <c r="R37773" t="s">
        <v>7656</v>
      </c>
      <c r="S37773" t="s">
        <v>13973</v>
      </c>
      <c r="T37773" t="s">
        <v>7658</v>
      </c>
      <c r="V37773" t="s">
        <v>7679</v>
      </c>
      <c r="W37773">
        <v>901500.36</v>
      </c>
      <c r="X37773" t="s">
        <v>40</v>
      </c>
    </row>
    <row r="37774" spans="1:24" x14ac:dyDescent="0.25">
      <c r="A37774">
        <v>11059</v>
      </c>
      <c r="B37774" t="s">
        <v>1105</v>
      </c>
      <c r="C37774" t="s">
        <v>350</v>
      </c>
      <c r="D37774" t="s">
        <v>656</v>
      </c>
      <c r="E37774" t="s">
        <v>1587</v>
      </c>
      <c r="F37774" t="s">
        <v>3745</v>
      </c>
      <c r="G37774" t="s">
        <v>18332</v>
      </c>
      <c r="H37774" t="s">
        <v>13970</v>
      </c>
      <c r="I37774" t="s">
        <v>18394</v>
      </c>
      <c r="J37774" t="s">
        <v>7676</v>
      </c>
      <c r="K37774" t="s">
        <v>18615</v>
      </c>
      <c r="L37774" t="s">
        <v>18389</v>
      </c>
      <c r="M37774" t="s">
        <v>18390</v>
      </c>
      <c r="N37774" t="s">
        <v>7652</v>
      </c>
      <c r="O37774" t="s">
        <v>33</v>
      </c>
      <c r="P37774" t="s">
        <v>3748</v>
      </c>
      <c r="Q37774" t="s">
        <v>3749</v>
      </c>
      <c r="R37774" t="s">
        <v>7656</v>
      </c>
      <c r="S37774" t="s">
        <v>13973</v>
      </c>
      <c r="T37774" t="s">
        <v>7658</v>
      </c>
      <c r="V37774" t="s">
        <v>7679</v>
      </c>
      <c r="W37774">
        <v>618309.27</v>
      </c>
      <c r="X37774" t="s">
        <v>3511</v>
      </c>
    </row>
    <row r="37775" spans="1:24" x14ac:dyDescent="0.25">
      <c r="A37775">
        <v>11060</v>
      </c>
      <c r="B37775" t="s">
        <v>176</v>
      </c>
      <c r="C37775" t="s">
        <v>769</v>
      </c>
      <c r="D37775" t="s">
        <v>488</v>
      </c>
      <c r="E37775" t="s">
        <v>1113</v>
      </c>
      <c r="F37775" t="s">
        <v>2640</v>
      </c>
      <c r="G37775" t="s">
        <v>18616</v>
      </c>
      <c r="H37775" t="s">
        <v>13970</v>
      </c>
      <c r="I37775" t="s">
        <v>18394</v>
      </c>
      <c r="J37775" t="s">
        <v>7676</v>
      </c>
      <c r="K37775" t="s">
        <v>18617</v>
      </c>
      <c r="L37775" t="s">
        <v>18389</v>
      </c>
      <c r="M37775" t="s">
        <v>18390</v>
      </c>
      <c r="N37775" t="s">
        <v>7652</v>
      </c>
      <c r="O37775" t="s">
        <v>33</v>
      </c>
      <c r="P37775" t="s">
        <v>2643</v>
      </c>
      <c r="Q37775" t="s">
        <v>2644</v>
      </c>
      <c r="R37775" t="s">
        <v>7656</v>
      </c>
      <c r="S37775" t="s">
        <v>13973</v>
      </c>
      <c r="T37775" t="s">
        <v>7658</v>
      </c>
      <c r="V37775" t="s">
        <v>7679</v>
      </c>
      <c r="W37775">
        <v>834976.19000000006</v>
      </c>
      <c r="X37775" t="s">
        <v>2406</v>
      </c>
    </row>
    <row r="37776" spans="1:24" x14ac:dyDescent="0.25">
      <c r="A37776">
        <v>11061</v>
      </c>
      <c r="B37776" t="s">
        <v>1099</v>
      </c>
      <c r="C37776" t="s">
        <v>1442</v>
      </c>
      <c r="D37776" t="s">
        <v>571</v>
      </c>
      <c r="E37776" t="s">
        <v>397</v>
      </c>
      <c r="F37776" t="s">
        <v>3761</v>
      </c>
      <c r="G37776" t="s">
        <v>18336</v>
      </c>
      <c r="H37776" t="s">
        <v>13970</v>
      </c>
      <c r="I37776" t="s">
        <v>18394</v>
      </c>
      <c r="J37776" t="s">
        <v>7676</v>
      </c>
      <c r="K37776" t="s">
        <v>18618</v>
      </c>
      <c r="L37776" t="s">
        <v>18389</v>
      </c>
      <c r="M37776" t="s">
        <v>18390</v>
      </c>
      <c r="N37776" t="s">
        <v>7652</v>
      </c>
      <c r="O37776" t="s">
        <v>33</v>
      </c>
      <c r="P37776" t="s">
        <v>3764</v>
      </c>
      <c r="Q37776" t="s">
        <v>3765</v>
      </c>
      <c r="R37776" t="s">
        <v>7656</v>
      </c>
      <c r="S37776" t="s">
        <v>13973</v>
      </c>
      <c r="T37776" t="s">
        <v>7658</v>
      </c>
      <c r="V37776" t="s">
        <v>7679</v>
      </c>
      <c r="W37776">
        <v>982863.48333333328</v>
      </c>
      <c r="X37776" t="s">
        <v>3511</v>
      </c>
    </row>
    <row r="37777" spans="1:24" x14ac:dyDescent="0.25">
      <c r="A37777">
        <v>11064</v>
      </c>
      <c r="B37777" t="s">
        <v>119</v>
      </c>
      <c r="C37777" t="s">
        <v>1838</v>
      </c>
      <c r="D37777" t="s">
        <v>63</v>
      </c>
      <c r="E37777" t="s">
        <v>860</v>
      </c>
      <c r="F37777" t="s">
        <v>498</v>
      </c>
      <c r="G37777" t="s">
        <v>18338</v>
      </c>
      <c r="H37777" t="s">
        <v>13970</v>
      </c>
      <c r="I37777" t="s">
        <v>18394</v>
      </c>
      <c r="J37777" t="s">
        <v>7676</v>
      </c>
      <c r="K37777" t="s">
        <v>18619</v>
      </c>
      <c r="L37777" t="s">
        <v>18389</v>
      </c>
      <c r="M37777" t="s">
        <v>18390</v>
      </c>
      <c r="N37777" t="s">
        <v>7652</v>
      </c>
      <c r="O37777" t="s">
        <v>33</v>
      </c>
      <c r="P37777" t="s">
        <v>501</v>
      </c>
      <c r="Q37777" t="s">
        <v>502</v>
      </c>
      <c r="R37777" t="s">
        <v>7656</v>
      </c>
      <c r="S37777" t="s">
        <v>13973</v>
      </c>
      <c r="T37777" t="s">
        <v>7658</v>
      </c>
      <c r="V37777" t="s">
        <v>7679</v>
      </c>
      <c r="W37777">
        <v>826409.64</v>
      </c>
      <c r="X37777" t="s">
        <v>40</v>
      </c>
    </row>
    <row r="37778" spans="1:24" x14ac:dyDescent="0.25">
      <c r="A37778">
        <v>11066</v>
      </c>
      <c r="B37778" t="s">
        <v>641</v>
      </c>
      <c r="C37778" t="s">
        <v>157</v>
      </c>
      <c r="D37778" t="s">
        <v>194</v>
      </c>
      <c r="E37778" t="s">
        <v>608</v>
      </c>
      <c r="F37778" t="s">
        <v>2648</v>
      </c>
      <c r="G37778" t="s">
        <v>17246</v>
      </c>
      <c r="H37778" t="s">
        <v>13970</v>
      </c>
      <c r="I37778" t="s">
        <v>18394</v>
      </c>
      <c r="J37778" t="s">
        <v>7676</v>
      </c>
      <c r="K37778" t="s">
        <v>18620</v>
      </c>
      <c r="L37778" t="s">
        <v>18389</v>
      </c>
      <c r="M37778" t="s">
        <v>18390</v>
      </c>
      <c r="N37778" t="s">
        <v>7652</v>
      </c>
      <c r="O37778" t="s">
        <v>33</v>
      </c>
      <c r="P37778" t="s">
        <v>2651</v>
      </c>
      <c r="Q37778" t="s">
        <v>2652</v>
      </c>
      <c r="R37778" t="s">
        <v>7656</v>
      </c>
      <c r="S37778" t="s">
        <v>13973</v>
      </c>
      <c r="T37778" t="s">
        <v>7658</v>
      </c>
      <c r="V37778" t="s">
        <v>7679</v>
      </c>
      <c r="W37778">
        <v>730951.19000000006</v>
      </c>
      <c r="X37778" t="s">
        <v>2406</v>
      </c>
    </row>
    <row r="37779" spans="1:24" x14ac:dyDescent="0.25">
      <c r="A37779">
        <v>11068</v>
      </c>
      <c r="B37779" t="s">
        <v>1357</v>
      </c>
      <c r="C37779" t="s">
        <v>2235</v>
      </c>
      <c r="D37779" t="s">
        <v>564</v>
      </c>
      <c r="E37779" t="s">
        <v>900</v>
      </c>
      <c r="F37779" t="s">
        <v>693</v>
      </c>
      <c r="G37779" t="s">
        <v>18341</v>
      </c>
      <c r="H37779" t="s">
        <v>13970</v>
      </c>
      <c r="I37779" t="s">
        <v>18394</v>
      </c>
      <c r="J37779" t="s">
        <v>7676</v>
      </c>
      <c r="K37779" t="s">
        <v>18621</v>
      </c>
      <c r="L37779" t="s">
        <v>18389</v>
      </c>
      <c r="M37779" t="s">
        <v>18390</v>
      </c>
      <c r="N37779" t="s">
        <v>7652</v>
      </c>
      <c r="O37779" t="s">
        <v>33</v>
      </c>
      <c r="P37779" t="s">
        <v>696</v>
      </c>
      <c r="Q37779" t="s">
        <v>697</v>
      </c>
      <c r="R37779" t="s">
        <v>7656</v>
      </c>
      <c r="S37779" t="s">
        <v>13973</v>
      </c>
      <c r="T37779" t="s">
        <v>7658</v>
      </c>
      <c r="V37779" t="s">
        <v>7679</v>
      </c>
      <c r="W37779">
        <v>766477.37</v>
      </c>
      <c r="X37779" t="s">
        <v>40</v>
      </c>
    </row>
    <row r="37780" spans="1:24" x14ac:dyDescent="0.25">
      <c r="A37780">
        <v>11069</v>
      </c>
      <c r="B37780" t="s">
        <v>1015</v>
      </c>
      <c r="C37780" t="s">
        <v>996</v>
      </c>
      <c r="D37780" t="s">
        <v>564</v>
      </c>
      <c r="E37780" t="s">
        <v>1355</v>
      </c>
      <c r="F37780" t="s">
        <v>513</v>
      </c>
      <c r="G37780" t="s">
        <v>18622</v>
      </c>
      <c r="H37780" t="s">
        <v>13970</v>
      </c>
      <c r="I37780" t="s">
        <v>18394</v>
      </c>
      <c r="J37780" t="s">
        <v>7676</v>
      </c>
      <c r="K37780" t="s">
        <v>18623</v>
      </c>
      <c r="L37780" t="s">
        <v>18389</v>
      </c>
      <c r="M37780" t="s">
        <v>18390</v>
      </c>
      <c r="N37780" t="s">
        <v>7652</v>
      </c>
      <c r="O37780" t="s">
        <v>33</v>
      </c>
      <c r="P37780" t="s">
        <v>516</v>
      </c>
      <c r="Q37780" t="s">
        <v>517</v>
      </c>
      <c r="R37780" t="s">
        <v>7656</v>
      </c>
      <c r="S37780" t="s">
        <v>13973</v>
      </c>
      <c r="T37780" t="s">
        <v>7658</v>
      </c>
      <c r="V37780" t="s">
        <v>7679</v>
      </c>
      <c r="W37780">
        <v>814096</v>
      </c>
      <c r="X37780" t="s">
        <v>40</v>
      </c>
    </row>
    <row r="37781" spans="1:24" x14ac:dyDescent="0.25">
      <c r="A37781">
        <v>11070</v>
      </c>
      <c r="B37781" t="s">
        <v>406</v>
      </c>
      <c r="C37781" t="s">
        <v>1876</v>
      </c>
      <c r="D37781" t="s">
        <v>5036</v>
      </c>
      <c r="E37781" t="s">
        <v>311</v>
      </c>
      <c r="F37781" t="s">
        <v>3780</v>
      </c>
      <c r="G37781" t="s">
        <v>18624</v>
      </c>
      <c r="H37781" t="s">
        <v>13970</v>
      </c>
      <c r="I37781" t="s">
        <v>18394</v>
      </c>
      <c r="J37781" t="s">
        <v>7676</v>
      </c>
      <c r="K37781" t="s">
        <v>18625</v>
      </c>
      <c r="L37781" t="s">
        <v>18389</v>
      </c>
      <c r="M37781" t="s">
        <v>18390</v>
      </c>
      <c r="N37781" t="s">
        <v>7652</v>
      </c>
      <c r="O37781" t="s">
        <v>33</v>
      </c>
      <c r="P37781" t="s">
        <v>3783</v>
      </c>
      <c r="Q37781" t="s">
        <v>3784</v>
      </c>
      <c r="R37781" t="s">
        <v>7656</v>
      </c>
      <c r="S37781" t="s">
        <v>13973</v>
      </c>
      <c r="T37781" t="s">
        <v>7658</v>
      </c>
      <c r="V37781" t="s">
        <v>7679</v>
      </c>
      <c r="W37781">
        <v>568633.5</v>
      </c>
      <c r="X37781" t="s">
        <v>3511</v>
      </c>
    </row>
    <row r="37782" spans="1:24" x14ac:dyDescent="0.25">
      <c r="A37782">
        <v>11071</v>
      </c>
      <c r="B37782" t="s">
        <v>1171</v>
      </c>
      <c r="C37782" t="s">
        <v>294</v>
      </c>
      <c r="D37782" t="s">
        <v>166</v>
      </c>
      <c r="E37782" t="s">
        <v>592</v>
      </c>
      <c r="F37782" t="s">
        <v>3780</v>
      </c>
      <c r="G37782" t="s">
        <v>18624</v>
      </c>
      <c r="H37782" t="s">
        <v>13970</v>
      </c>
      <c r="I37782" t="s">
        <v>18394</v>
      </c>
      <c r="J37782" t="s">
        <v>7676</v>
      </c>
      <c r="K37782" t="s">
        <v>18625</v>
      </c>
      <c r="L37782" t="s">
        <v>18389</v>
      </c>
      <c r="M37782" t="s">
        <v>18390</v>
      </c>
      <c r="N37782" t="s">
        <v>7652</v>
      </c>
      <c r="O37782" t="s">
        <v>33</v>
      </c>
      <c r="P37782" t="s">
        <v>3783</v>
      </c>
      <c r="Q37782" t="s">
        <v>3784</v>
      </c>
      <c r="R37782" t="s">
        <v>7656</v>
      </c>
      <c r="S37782" t="s">
        <v>13973</v>
      </c>
      <c r="T37782" t="s">
        <v>7658</v>
      </c>
      <c r="V37782" t="s">
        <v>7679</v>
      </c>
      <c r="W37782">
        <v>568633.5</v>
      </c>
      <c r="X37782" t="s">
        <v>3511</v>
      </c>
    </row>
    <row r="37783" spans="1:24" x14ac:dyDescent="0.25">
      <c r="A37783">
        <v>11073</v>
      </c>
      <c r="B37783" t="s">
        <v>468</v>
      </c>
      <c r="C37783" t="s">
        <v>348</v>
      </c>
      <c r="D37783" t="s">
        <v>18626</v>
      </c>
      <c r="E37783" t="s">
        <v>503</v>
      </c>
      <c r="F37783" t="s">
        <v>3801</v>
      </c>
      <c r="G37783" t="s">
        <v>17248</v>
      </c>
      <c r="H37783" t="s">
        <v>13970</v>
      </c>
      <c r="I37783" t="s">
        <v>18394</v>
      </c>
      <c r="J37783" t="s">
        <v>7676</v>
      </c>
      <c r="K37783" t="s">
        <v>18627</v>
      </c>
      <c r="L37783" t="s">
        <v>18389</v>
      </c>
      <c r="M37783" t="s">
        <v>18390</v>
      </c>
      <c r="N37783" t="s">
        <v>7652</v>
      </c>
      <c r="O37783" t="s">
        <v>33</v>
      </c>
      <c r="P37783" t="s">
        <v>3804</v>
      </c>
      <c r="Q37783" t="s">
        <v>3805</v>
      </c>
      <c r="R37783" t="s">
        <v>7656</v>
      </c>
      <c r="S37783" t="s">
        <v>13973</v>
      </c>
      <c r="T37783" t="s">
        <v>7658</v>
      </c>
      <c r="V37783" t="s">
        <v>7679</v>
      </c>
      <c r="W37783">
        <v>882919.18333333323</v>
      </c>
      <c r="X37783" t="s">
        <v>3511</v>
      </c>
    </row>
    <row r="37784" spans="1:24" x14ac:dyDescent="0.25">
      <c r="A37784">
        <v>11075</v>
      </c>
      <c r="B37784" t="s">
        <v>1485</v>
      </c>
      <c r="C37784" t="s">
        <v>1519</v>
      </c>
      <c r="D37784" t="s">
        <v>7890</v>
      </c>
      <c r="E37784" t="s">
        <v>2103</v>
      </c>
      <c r="F37784" t="s">
        <v>3801</v>
      </c>
      <c r="G37784" t="s">
        <v>17248</v>
      </c>
      <c r="H37784" t="s">
        <v>13970</v>
      </c>
      <c r="I37784" t="s">
        <v>18394</v>
      </c>
      <c r="J37784" t="s">
        <v>7676</v>
      </c>
      <c r="K37784" t="s">
        <v>18627</v>
      </c>
      <c r="L37784" t="s">
        <v>18389</v>
      </c>
      <c r="M37784" t="s">
        <v>18390</v>
      </c>
      <c r="N37784" t="s">
        <v>7652</v>
      </c>
      <c r="O37784" t="s">
        <v>33</v>
      </c>
      <c r="P37784" t="s">
        <v>3804</v>
      </c>
      <c r="Q37784" t="s">
        <v>3805</v>
      </c>
      <c r="R37784" t="s">
        <v>7656</v>
      </c>
      <c r="S37784" t="s">
        <v>13973</v>
      </c>
      <c r="T37784" t="s">
        <v>7658</v>
      </c>
      <c r="V37784" t="s">
        <v>7679</v>
      </c>
      <c r="W37784">
        <v>882919.18333333323</v>
      </c>
      <c r="X37784" t="s">
        <v>3511</v>
      </c>
    </row>
    <row r="37785" spans="1:24" x14ac:dyDescent="0.25">
      <c r="A37785">
        <v>11076</v>
      </c>
      <c r="B37785" t="s">
        <v>5896</v>
      </c>
      <c r="C37785" t="s">
        <v>283</v>
      </c>
      <c r="D37785" t="s">
        <v>592</v>
      </c>
      <c r="E37785" t="s">
        <v>839</v>
      </c>
      <c r="F37785" t="s">
        <v>709</v>
      </c>
      <c r="G37785" t="s">
        <v>17250</v>
      </c>
      <c r="H37785" t="s">
        <v>13970</v>
      </c>
      <c r="I37785" t="s">
        <v>18394</v>
      </c>
      <c r="J37785" t="s">
        <v>7676</v>
      </c>
      <c r="K37785" t="s">
        <v>18628</v>
      </c>
      <c r="L37785" t="s">
        <v>18389</v>
      </c>
      <c r="M37785" t="s">
        <v>18390</v>
      </c>
      <c r="N37785" t="s">
        <v>7652</v>
      </c>
      <c r="O37785" t="s">
        <v>33</v>
      </c>
      <c r="P37785" t="s">
        <v>712</v>
      </c>
      <c r="Q37785" t="s">
        <v>713</v>
      </c>
      <c r="R37785" t="s">
        <v>7656</v>
      </c>
      <c r="S37785" t="s">
        <v>13973</v>
      </c>
      <c r="T37785" t="s">
        <v>7658</v>
      </c>
      <c r="V37785" t="s">
        <v>7679</v>
      </c>
      <c r="W37785">
        <v>1035335.64</v>
      </c>
      <c r="X37785" t="s">
        <v>40</v>
      </c>
    </row>
    <row r="37786" spans="1:24" x14ac:dyDescent="0.25">
      <c r="A37786">
        <v>11077</v>
      </c>
      <c r="B37786" t="s">
        <v>582</v>
      </c>
      <c r="C37786" t="s">
        <v>157</v>
      </c>
      <c r="D37786" t="s">
        <v>194</v>
      </c>
      <c r="E37786" t="s">
        <v>132</v>
      </c>
      <c r="F37786" t="s">
        <v>2710</v>
      </c>
      <c r="G37786" t="s">
        <v>18357</v>
      </c>
      <c r="H37786" t="s">
        <v>13970</v>
      </c>
      <c r="I37786" t="s">
        <v>18394</v>
      </c>
      <c r="J37786" t="s">
        <v>7676</v>
      </c>
      <c r="K37786" t="s">
        <v>18629</v>
      </c>
      <c r="L37786" t="s">
        <v>18389</v>
      </c>
      <c r="M37786" t="s">
        <v>18390</v>
      </c>
      <c r="N37786" t="s">
        <v>7652</v>
      </c>
      <c r="O37786" t="s">
        <v>33</v>
      </c>
      <c r="P37786" t="s">
        <v>2713</v>
      </c>
      <c r="Q37786" t="s">
        <v>2714</v>
      </c>
      <c r="R37786" t="s">
        <v>7656</v>
      </c>
      <c r="S37786" t="s">
        <v>13973</v>
      </c>
      <c r="T37786" t="s">
        <v>7658</v>
      </c>
      <c r="V37786" t="s">
        <v>7679</v>
      </c>
      <c r="W37786">
        <v>807699.74000000011</v>
      </c>
      <c r="X37786" t="s">
        <v>2406</v>
      </c>
    </row>
    <row r="37787" spans="1:24" x14ac:dyDescent="0.25">
      <c r="A37787">
        <v>11078</v>
      </c>
      <c r="B37787" t="s">
        <v>2286</v>
      </c>
      <c r="C37787" t="s">
        <v>1037</v>
      </c>
      <c r="D37787" t="s">
        <v>1175</v>
      </c>
      <c r="E37787" t="s">
        <v>898</v>
      </c>
      <c r="F37787" t="s">
        <v>518</v>
      </c>
      <c r="G37787" t="s">
        <v>18347</v>
      </c>
      <c r="H37787" t="s">
        <v>13970</v>
      </c>
      <c r="I37787" t="s">
        <v>18394</v>
      </c>
      <c r="J37787" t="s">
        <v>7676</v>
      </c>
      <c r="K37787" t="s">
        <v>18630</v>
      </c>
      <c r="L37787" t="s">
        <v>18389</v>
      </c>
      <c r="M37787" t="s">
        <v>18390</v>
      </c>
      <c r="N37787" t="s">
        <v>7652</v>
      </c>
      <c r="O37787" t="s">
        <v>33</v>
      </c>
      <c r="P37787" t="s">
        <v>521</v>
      </c>
      <c r="Q37787" t="s">
        <v>522</v>
      </c>
      <c r="R37787" t="s">
        <v>7656</v>
      </c>
      <c r="S37787" t="s">
        <v>13973</v>
      </c>
      <c r="T37787" t="s">
        <v>7658</v>
      </c>
      <c r="V37787" t="s">
        <v>7679</v>
      </c>
      <c r="W37787">
        <v>822662.54999999993</v>
      </c>
      <c r="X37787" t="s">
        <v>40</v>
      </c>
    </row>
    <row r="37788" spans="1:24" x14ac:dyDescent="0.25">
      <c r="A37788">
        <v>11079</v>
      </c>
      <c r="B37788" t="s">
        <v>2000</v>
      </c>
      <c r="C37788" t="s">
        <v>1242</v>
      </c>
      <c r="D37788" t="s">
        <v>76</v>
      </c>
      <c r="E37788" t="s">
        <v>334</v>
      </c>
      <c r="F37788" t="s">
        <v>3810</v>
      </c>
      <c r="G37788" t="s">
        <v>18384</v>
      </c>
      <c r="H37788" t="s">
        <v>13970</v>
      </c>
      <c r="I37788" t="s">
        <v>18394</v>
      </c>
      <c r="J37788" t="s">
        <v>7676</v>
      </c>
      <c r="K37788" t="s">
        <v>18631</v>
      </c>
      <c r="L37788" t="s">
        <v>18389</v>
      </c>
      <c r="M37788" t="s">
        <v>18390</v>
      </c>
      <c r="N37788" t="s">
        <v>7652</v>
      </c>
      <c r="O37788" t="s">
        <v>33</v>
      </c>
      <c r="P37788" t="s">
        <v>3813</v>
      </c>
      <c r="Q37788" t="s">
        <v>3814</v>
      </c>
      <c r="R37788" t="s">
        <v>7656</v>
      </c>
      <c r="S37788" t="s">
        <v>13973</v>
      </c>
      <c r="T37788" t="s">
        <v>7658</v>
      </c>
      <c r="V37788" t="s">
        <v>7679</v>
      </c>
      <c r="W37788">
        <v>797468.95222222223</v>
      </c>
      <c r="X37788" t="s">
        <v>3511</v>
      </c>
    </row>
    <row r="37789" spans="1:24" x14ac:dyDescent="0.25">
      <c r="A37789">
        <v>11079</v>
      </c>
      <c r="B37789" t="s">
        <v>2000</v>
      </c>
      <c r="C37789" t="s">
        <v>1242</v>
      </c>
      <c r="D37789" t="s">
        <v>76</v>
      </c>
      <c r="E37789" t="s">
        <v>334</v>
      </c>
      <c r="F37789" t="s">
        <v>3810</v>
      </c>
      <c r="G37789" t="s">
        <v>18384</v>
      </c>
      <c r="H37789" t="s">
        <v>13970</v>
      </c>
      <c r="I37789" t="s">
        <v>18394</v>
      </c>
      <c r="J37789" t="s">
        <v>7676</v>
      </c>
      <c r="K37789" t="s">
        <v>18631</v>
      </c>
      <c r="L37789" t="s">
        <v>18389</v>
      </c>
      <c r="M37789" t="s">
        <v>18390</v>
      </c>
      <c r="N37789" t="s">
        <v>7652</v>
      </c>
      <c r="O37789" t="s">
        <v>33</v>
      </c>
      <c r="P37789" t="s">
        <v>3813</v>
      </c>
      <c r="Q37789" t="s">
        <v>3814</v>
      </c>
      <c r="R37789" t="s">
        <v>7656</v>
      </c>
      <c r="S37789" t="s">
        <v>13973</v>
      </c>
      <c r="T37789" t="s">
        <v>7658</v>
      </c>
      <c r="V37789" t="s">
        <v>7679</v>
      </c>
      <c r="W37789">
        <v>797468.95222222223</v>
      </c>
      <c r="X37789" t="s">
        <v>3511</v>
      </c>
    </row>
    <row r="37790" spans="1:24" x14ac:dyDescent="0.25">
      <c r="A37790">
        <v>11080</v>
      </c>
      <c r="B37790" t="s">
        <v>887</v>
      </c>
      <c r="C37790" t="s">
        <v>909</v>
      </c>
      <c r="D37790" t="s">
        <v>564</v>
      </c>
      <c r="E37790" t="s">
        <v>1175</v>
      </c>
      <c r="F37790" t="s">
        <v>3810</v>
      </c>
      <c r="G37790" t="s">
        <v>18384</v>
      </c>
      <c r="H37790" t="s">
        <v>13970</v>
      </c>
      <c r="I37790" t="s">
        <v>18394</v>
      </c>
      <c r="J37790" t="s">
        <v>7676</v>
      </c>
      <c r="K37790" t="s">
        <v>18631</v>
      </c>
      <c r="L37790" t="s">
        <v>18389</v>
      </c>
      <c r="M37790" t="s">
        <v>18390</v>
      </c>
      <c r="N37790" t="s">
        <v>7652</v>
      </c>
      <c r="O37790" t="s">
        <v>33</v>
      </c>
      <c r="P37790" t="s">
        <v>3813</v>
      </c>
      <c r="Q37790" t="s">
        <v>3814</v>
      </c>
      <c r="R37790" t="s">
        <v>7656</v>
      </c>
      <c r="S37790" t="s">
        <v>13973</v>
      </c>
      <c r="T37790" t="s">
        <v>7658</v>
      </c>
      <c r="V37790" t="s">
        <v>7679</v>
      </c>
      <c r="W37790">
        <v>797468.95222222223</v>
      </c>
      <c r="X37790" t="s">
        <v>3511</v>
      </c>
    </row>
    <row r="37791" spans="1:24" x14ac:dyDescent="0.25">
      <c r="A37791">
        <v>11080</v>
      </c>
      <c r="B37791" t="s">
        <v>887</v>
      </c>
      <c r="C37791" t="s">
        <v>909</v>
      </c>
      <c r="D37791" t="s">
        <v>564</v>
      </c>
      <c r="E37791" t="s">
        <v>1175</v>
      </c>
      <c r="F37791" t="s">
        <v>3810</v>
      </c>
      <c r="G37791" t="s">
        <v>18384</v>
      </c>
      <c r="H37791" t="s">
        <v>13970</v>
      </c>
      <c r="I37791" t="s">
        <v>18394</v>
      </c>
      <c r="J37791" t="s">
        <v>7676</v>
      </c>
      <c r="K37791" t="s">
        <v>18631</v>
      </c>
      <c r="L37791" t="s">
        <v>18389</v>
      </c>
      <c r="M37791" t="s">
        <v>18390</v>
      </c>
      <c r="N37791" t="s">
        <v>7652</v>
      </c>
      <c r="O37791" t="s">
        <v>33</v>
      </c>
      <c r="P37791" t="s">
        <v>3813</v>
      </c>
      <c r="Q37791" t="s">
        <v>3814</v>
      </c>
      <c r="R37791" t="s">
        <v>7656</v>
      </c>
      <c r="S37791" t="s">
        <v>13973</v>
      </c>
      <c r="T37791" t="s">
        <v>7658</v>
      </c>
      <c r="V37791" t="s">
        <v>7679</v>
      </c>
      <c r="W37791">
        <v>797468.95222222223</v>
      </c>
      <c r="X37791" t="s">
        <v>3511</v>
      </c>
    </row>
    <row r="37792" spans="1:24" x14ac:dyDescent="0.25">
      <c r="A37792">
        <v>11081</v>
      </c>
      <c r="B37792" t="s">
        <v>100</v>
      </c>
      <c r="C37792" t="s">
        <v>653</v>
      </c>
      <c r="D37792" t="s">
        <v>1569</v>
      </c>
      <c r="E37792" t="s">
        <v>656</v>
      </c>
      <c r="F37792" t="s">
        <v>3810</v>
      </c>
      <c r="G37792" t="s">
        <v>18384</v>
      </c>
      <c r="H37792" t="s">
        <v>13970</v>
      </c>
      <c r="I37792" t="s">
        <v>18394</v>
      </c>
      <c r="J37792" t="s">
        <v>7676</v>
      </c>
      <c r="K37792" t="s">
        <v>18631</v>
      </c>
      <c r="L37792" t="s">
        <v>18389</v>
      </c>
      <c r="M37792" t="s">
        <v>18390</v>
      </c>
      <c r="N37792" t="s">
        <v>7652</v>
      </c>
      <c r="O37792" t="s">
        <v>33</v>
      </c>
      <c r="P37792" t="s">
        <v>3813</v>
      </c>
      <c r="Q37792" t="s">
        <v>3814</v>
      </c>
      <c r="R37792" t="s">
        <v>7656</v>
      </c>
      <c r="S37792" t="s">
        <v>13973</v>
      </c>
      <c r="T37792" t="s">
        <v>7658</v>
      </c>
      <c r="V37792" t="s">
        <v>7679</v>
      </c>
      <c r="W37792">
        <v>797468.95222222223</v>
      </c>
      <c r="X37792" t="s">
        <v>3511</v>
      </c>
    </row>
    <row r="37793" spans="1:24" x14ac:dyDescent="0.25">
      <c r="A37793">
        <v>11081</v>
      </c>
      <c r="B37793" t="s">
        <v>100</v>
      </c>
      <c r="C37793" t="s">
        <v>653</v>
      </c>
      <c r="D37793" t="s">
        <v>1569</v>
      </c>
      <c r="E37793" t="s">
        <v>656</v>
      </c>
      <c r="F37793" t="s">
        <v>3810</v>
      </c>
      <c r="G37793" t="s">
        <v>18384</v>
      </c>
      <c r="H37793" t="s">
        <v>13970</v>
      </c>
      <c r="I37793" t="s">
        <v>18394</v>
      </c>
      <c r="J37793" t="s">
        <v>7676</v>
      </c>
      <c r="K37793" t="s">
        <v>18631</v>
      </c>
      <c r="L37793" t="s">
        <v>18389</v>
      </c>
      <c r="M37793" t="s">
        <v>18390</v>
      </c>
      <c r="N37793" t="s">
        <v>7652</v>
      </c>
      <c r="O37793" t="s">
        <v>33</v>
      </c>
      <c r="P37793" t="s">
        <v>3813</v>
      </c>
      <c r="Q37793" t="s">
        <v>3814</v>
      </c>
      <c r="R37793" t="s">
        <v>7656</v>
      </c>
      <c r="S37793" t="s">
        <v>13973</v>
      </c>
      <c r="T37793" t="s">
        <v>7658</v>
      </c>
      <c r="V37793" t="s">
        <v>7679</v>
      </c>
      <c r="W37793">
        <v>797468.95222222223</v>
      </c>
      <c r="X37793" t="s">
        <v>3511</v>
      </c>
    </row>
    <row r="37794" spans="1:24" x14ac:dyDescent="0.25">
      <c r="A37794">
        <v>11084</v>
      </c>
      <c r="B37794" t="s">
        <v>1254</v>
      </c>
      <c r="C37794" t="s">
        <v>25</v>
      </c>
      <c r="D37794" t="s">
        <v>469</v>
      </c>
      <c r="E37794" t="s">
        <v>246</v>
      </c>
      <c r="F37794" t="s">
        <v>3810</v>
      </c>
      <c r="G37794" t="s">
        <v>18384</v>
      </c>
      <c r="H37794" t="s">
        <v>13970</v>
      </c>
      <c r="I37794" t="s">
        <v>18394</v>
      </c>
      <c r="J37794" t="s">
        <v>7676</v>
      </c>
      <c r="K37794" t="s">
        <v>18631</v>
      </c>
      <c r="L37794" t="s">
        <v>18389</v>
      </c>
      <c r="M37794" t="s">
        <v>18390</v>
      </c>
      <c r="N37794" t="s">
        <v>7652</v>
      </c>
      <c r="O37794" t="s">
        <v>33</v>
      </c>
      <c r="P37794" t="s">
        <v>3813</v>
      </c>
      <c r="Q37794" t="s">
        <v>3814</v>
      </c>
      <c r="R37794" t="s">
        <v>7656</v>
      </c>
      <c r="S37794" t="s">
        <v>13973</v>
      </c>
      <c r="T37794" t="s">
        <v>7658</v>
      </c>
      <c r="V37794" t="s">
        <v>7679</v>
      </c>
      <c r="W37794">
        <v>797468.95222222223</v>
      </c>
      <c r="X37794" t="s">
        <v>3511</v>
      </c>
    </row>
    <row r="37795" spans="1:24" x14ac:dyDescent="0.25">
      <c r="A37795">
        <v>11084</v>
      </c>
      <c r="B37795" t="s">
        <v>1254</v>
      </c>
      <c r="C37795" t="s">
        <v>25</v>
      </c>
      <c r="D37795" t="s">
        <v>469</v>
      </c>
      <c r="E37795" t="s">
        <v>246</v>
      </c>
      <c r="F37795" t="s">
        <v>3810</v>
      </c>
      <c r="G37795" t="s">
        <v>18384</v>
      </c>
      <c r="H37795" t="s">
        <v>13970</v>
      </c>
      <c r="I37795" t="s">
        <v>18394</v>
      </c>
      <c r="J37795" t="s">
        <v>7676</v>
      </c>
      <c r="K37795" t="s">
        <v>18631</v>
      </c>
      <c r="L37795" t="s">
        <v>18389</v>
      </c>
      <c r="M37795" t="s">
        <v>18390</v>
      </c>
      <c r="N37795" t="s">
        <v>7652</v>
      </c>
      <c r="O37795" t="s">
        <v>33</v>
      </c>
      <c r="P37795" t="s">
        <v>3813</v>
      </c>
      <c r="Q37795" t="s">
        <v>3814</v>
      </c>
      <c r="R37795" t="s">
        <v>7656</v>
      </c>
      <c r="S37795" t="s">
        <v>13973</v>
      </c>
      <c r="T37795" t="s">
        <v>7658</v>
      </c>
      <c r="V37795" t="s">
        <v>7679</v>
      </c>
      <c r="W37795">
        <v>797468.95222222223</v>
      </c>
      <c r="X37795" t="s">
        <v>3511</v>
      </c>
    </row>
    <row r="37796" spans="1:24" x14ac:dyDescent="0.25">
      <c r="A37796">
        <v>11087</v>
      </c>
      <c r="B37796" t="s">
        <v>1092</v>
      </c>
      <c r="C37796" t="s">
        <v>404</v>
      </c>
      <c r="D37796" t="s">
        <v>3736</v>
      </c>
      <c r="E37796" t="s">
        <v>18632</v>
      </c>
      <c r="F37796" t="s">
        <v>3810</v>
      </c>
      <c r="G37796" t="s">
        <v>18384</v>
      </c>
      <c r="H37796" t="s">
        <v>13970</v>
      </c>
      <c r="I37796" t="s">
        <v>18394</v>
      </c>
      <c r="J37796" t="s">
        <v>7676</v>
      </c>
      <c r="K37796" t="s">
        <v>18631</v>
      </c>
      <c r="L37796" t="s">
        <v>18389</v>
      </c>
      <c r="M37796" t="s">
        <v>18390</v>
      </c>
      <c r="N37796" t="s">
        <v>7652</v>
      </c>
      <c r="O37796" t="s">
        <v>33</v>
      </c>
      <c r="P37796" t="s">
        <v>3813</v>
      </c>
      <c r="Q37796" t="s">
        <v>3814</v>
      </c>
      <c r="R37796" t="s">
        <v>7656</v>
      </c>
      <c r="S37796" t="s">
        <v>13973</v>
      </c>
      <c r="T37796" t="s">
        <v>7658</v>
      </c>
      <c r="V37796" t="s">
        <v>7679</v>
      </c>
      <c r="W37796">
        <v>797468.95222222223</v>
      </c>
      <c r="X37796" t="s">
        <v>3511</v>
      </c>
    </row>
    <row r="37797" spans="1:24" x14ac:dyDescent="0.25">
      <c r="A37797">
        <v>11087</v>
      </c>
      <c r="B37797" t="s">
        <v>1092</v>
      </c>
      <c r="C37797" t="s">
        <v>404</v>
      </c>
      <c r="D37797" t="s">
        <v>3736</v>
      </c>
      <c r="E37797" t="s">
        <v>18632</v>
      </c>
      <c r="F37797" t="s">
        <v>3810</v>
      </c>
      <c r="G37797" t="s">
        <v>18384</v>
      </c>
      <c r="H37797" t="s">
        <v>13970</v>
      </c>
      <c r="I37797" t="s">
        <v>18394</v>
      </c>
      <c r="J37797" t="s">
        <v>7676</v>
      </c>
      <c r="K37797" t="s">
        <v>18631</v>
      </c>
      <c r="L37797" t="s">
        <v>18389</v>
      </c>
      <c r="M37797" t="s">
        <v>18390</v>
      </c>
      <c r="N37797" t="s">
        <v>7652</v>
      </c>
      <c r="O37797" t="s">
        <v>33</v>
      </c>
      <c r="P37797" t="s">
        <v>3813</v>
      </c>
      <c r="Q37797" t="s">
        <v>3814</v>
      </c>
      <c r="R37797" t="s">
        <v>7656</v>
      </c>
      <c r="S37797" t="s">
        <v>13973</v>
      </c>
      <c r="T37797" t="s">
        <v>7658</v>
      </c>
      <c r="V37797" t="s">
        <v>7679</v>
      </c>
      <c r="W37797">
        <v>797468.95222222223</v>
      </c>
      <c r="X37797" t="s">
        <v>3511</v>
      </c>
    </row>
    <row r="37798" spans="1:24" x14ac:dyDescent="0.25">
      <c r="A37798">
        <v>11088</v>
      </c>
      <c r="B37798" t="s">
        <v>25</v>
      </c>
      <c r="C37798" t="s">
        <v>995</v>
      </c>
      <c r="D37798" t="s">
        <v>564</v>
      </c>
      <c r="E37798" t="s">
        <v>921</v>
      </c>
      <c r="F37798" t="s">
        <v>915</v>
      </c>
      <c r="G37798" t="s">
        <v>18633</v>
      </c>
      <c r="H37798" t="s">
        <v>13970</v>
      </c>
      <c r="I37798" t="s">
        <v>18394</v>
      </c>
      <c r="J37798" t="s">
        <v>7676</v>
      </c>
      <c r="K37798" t="s">
        <v>18634</v>
      </c>
      <c r="L37798" t="s">
        <v>18389</v>
      </c>
      <c r="M37798" t="s">
        <v>18390</v>
      </c>
      <c r="N37798" t="s">
        <v>7652</v>
      </c>
      <c r="O37798" t="s">
        <v>33</v>
      </c>
      <c r="P37798" t="s">
        <v>918</v>
      </c>
      <c r="Q37798" t="s">
        <v>919</v>
      </c>
      <c r="R37798" t="s">
        <v>7656</v>
      </c>
      <c r="S37798" t="s">
        <v>13973</v>
      </c>
      <c r="T37798" t="s">
        <v>7658</v>
      </c>
      <c r="V37798" t="s">
        <v>7679</v>
      </c>
      <c r="W37798">
        <v>786426.81</v>
      </c>
      <c r="X37798" t="s">
        <v>40</v>
      </c>
    </row>
    <row r="37799" spans="1:24" x14ac:dyDescent="0.25">
      <c r="A37799">
        <v>11089</v>
      </c>
      <c r="B37799" t="s">
        <v>802</v>
      </c>
      <c r="C37799" t="s">
        <v>733</v>
      </c>
      <c r="D37799" t="s">
        <v>63</v>
      </c>
      <c r="E37799" t="s">
        <v>3338</v>
      </c>
      <c r="F37799" t="s">
        <v>716</v>
      </c>
      <c r="G37799" t="s">
        <v>14000</v>
      </c>
      <c r="H37799" t="s">
        <v>13970</v>
      </c>
      <c r="I37799" t="s">
        <v>18394</v>
      </c>
      <c r="J37799" t="s">
        <v>7676</v>
      </c>
      <c r="K37799" t="s">
        <v>18635</v>
      </c>
      <c r="L37799" t="s">
        <v>18389</v>
      </c>
      <c r="M37799" t="s">
        <v>18390</v>
      </c>
      <c r="N37799" t="s">
        <v>7652</v>
      </c>
      <c r="O37799" t="s">
        <v>33</v>
      </c>
      <c r="P37799" t="s">
        <v>719</v>
      </c>
      <c r="Q37799" t="s">
        <v>720</v>
      </c>
      <c r="R37799" t="s">
        <v>7656</v>
      </c>
      <c r="S37799" t="s">
        <v>13973</v>
      </c>
      <c r="T37799" t="s">
        <v>7658</v>
      </c>
      <c r="V37799" t="s">
        <v>7679</v>
      </c>
      <c r="W37799">
        <v>721534.19000000006</v>
      </c>
      <c r="X37799" t="s">
        <v>40</v>
      </c>
    </row>
    <row r="37800" spans="1:24" x14ac:dyDescent="0.25">
      <c r="A37800">
        <v>11029</v>
      </c>
      <c r="B37800" t="s">
        <v>25</v>
      </c>
      <c r="C37800" t="s">
        <v>294</v>
      </c>
      <c r="D37800" t="s">
        <v>277</v>
      </c>
      <c r="E37800" t="s">
        <v>194</v>
      </c>
      <c r="F37800" t="s">
        <v>2609</v>
      </c>
      <c r="G37800" t="s">
        <v>18593</v>
      </c>
      <c r="H37800" t="s">
        <v>13970</v>
      </c>
      <c r="I37800" t="s">
        <v>18394</v>
      </c>
      <c r="J37800" t="s">
        <v>7676</v>
      </c>
      <c r="K37800" t="s">
        <v>18594</v>
      </c>
      <c r="L37800" t="s">
        <v>18389</v>
      </c>
      <c r="M37800" t="s">
        <v>18390</v>
      </c>
      <c r="N37800" t="s">
        <v>7652</v>
      </c>
      <c r="O37800" t="s">
        <v>33</v>
      </c>
      <c r="P37800" t="s">
        <v>2612</v>
      </c>
      <c r="Q37800" t="s">
        <v>2613</v>
      </c>
      <c r="R37800" t="s">
        <v>7656</v>
      </c>
      <c r="S37800" t="s">
        <v>13973</v>
      </c>
      <c r="T37800" t="s">
        <v>7658</v>
      </c>
      <c r="V37800" t="s">
        <v>7679</v>
      </c>
      <c r="W37800">
        <v>554724.81000000006</v>
      </c>
      <c r="X37800" t="s">
        <v>2406</v>
      </c>
    </row>
    <row r="37801" spans="1:24" x14ac:dyDescent="0.25">
      <c r="A37801">
        <v>11056</v>
      </c>
      <c r="B37801" t="s">
        <v>176</v>
      </c>
      <c r="C37801" t="s">
        <v>100</v>
      </c>
      <c r="D37801" t="s">
        <v>277</v>
      </c>
      <c r="E37801" t="s">
        <v>101</v>
      </c>
      <c r="F37801" t="s">
        <v>3739</v>
      </c>
      <c r="G37801" t="s">
        <v>17242</v>
      </c>
      <c r="H37801" t="s">
        <v>13970</v>
      </c>
      <c r="I37801" t="s">
        <v>18394</v>
      </c>
      <c r="J37801" t="s">
        <v>7676</v>
      </c>
      <c r="K37801" t="s">
        <v>18636</v>
      </c>
      <c r="L37801" t="s">
        <v>18389</v>
      </c>
      <c r="M37801" t="s">
        <v>18390</v>
      </c>
      <c r="N37801" t="s">
        <v>7652</v>
      </c>
      <c r="O37801" t="s">
        <v>33</v>
      </c>
      <c r="P37801" t="s">
        <v>3742</v>
      </c>
      <c r="Q37801" t="s">
        <v>3743</v>
      </c>
      <c r="R37801" t="s">
        <v>7656</v>
      </c>
      <c r="S37801" t="s">
        <v>13973</v>
      </c>
      <c r="T37801" t="s">
        <v>7658</v>
      </c>
      <c r="V37801" t="s">
        <v>7679</v>
      </c>
      <c r="W37801">
        <v>835291.55</v>
      </c>
      <c r="X37801" t="s">
        <v>3511</v>
      </c>
    </row>
    <row r="37802" spans="1:24" x14ac:dyDescent="0.25">
      <c r="A37802">
        <v>15409</v>
      </c>
      <c r="B37802" t="s">
        <v>1355</v>
      </c>
      <c r="C37802" t="s">
        <v>3184</v>
      </c>
      <c r="D37802" t="s">
        <v>742</v>
      </c>
      <c r="E37802" t="s">
        <v>170</v>
      </c>
      <c r="F37802" t="s">
        <v>3535</v>
      </c>
      <c r="G37802" t="s">
        <v>17661</v>
      </c>
      <c r="H37802" t="s">
        <v>7665</v>
      </c>
      <c r="I37802" t="s">
        <v>14079</v>
      </c>
      <c r="J37802" t="s">
        <v>30</v>
      </c>
      <c r="K37802" t="s">
        <v>18637</v>
      </c>
      <c r="L37802" t="s">
        <v>14078</v>
      </c>
      <c r="M37802" t="s">
        <v>7669</v>
      </c>
      <c r="N37802" t="s">
        <v>7652</v>
      </c>
      <c r="O37802" t="s">
        <v>33</v>
      </c>
      <c r="P37802" t="s">
        <v>3538</v>
      </c>
      <c r="Q37802" t="s">
        <v>3539</v>
      </c>
      <c r="R37802" t="s">
        <v>7656</v>
      </c>
      <c r="S37802" t="s">
        <v>7672</v>
      </c>
      <c r="T37802" t="s">
        <v>7658</v>
      </c>
      <c r="V37802" t="s">
        <v>7659</v>
      </c>
      <c r="W37802">
        <v>639079.47333333339</v>
      </c>
      <c r="X37802" t="s">
        <v>3511</v>
      </c>
    </row>
    <row r="37803" spans="1:24" x14ac:dyDescent="0.25">
      <c r="A37803">
        <v>15408</v>
      </c>
      <c r="B37803" t="s">
        <v>260</v>
      </c>
      <c r="C37803" t="s">
        <v>945</v>
      </c>
      <c r="D37803" t="s">
        <v>277</v>
      </c>
      <c r="E37803" t="s">
        <v>817</v>
      </c>
      <c r="F37803" t="s">
        <v>3535</v>
      </c>
      <c r="G37803" t="s">
        <v>17661</v>
      </c>
      <c r="H37803" t="s">
        <v>7665</v>
      </c>
      <c r="I37803" t="s">
        <v>14079</v>
      </c>
      <c r="J37803" t="s">
        <v>30</v>
      </c>
      <c r="K37803" t="s">
        <v>18637</v>
      </c>
      <c r="L37803" t="s">
        <v>14078</v>
      </c>
      <c r="M37803" t="s">
        <v>7669</v>
      </c>
      <c r="N37803" t="s">
        <v>7652</v>
      </c>
      <c r="O37803" t="s">
        <v>33</v>
      </c>
      <c r="P37803" t="s">
        <v>3538</v>
      </c>
      <c r="Q37803" t="s">
        <v>3539</v>
      </c>
      <c r="R37803" t="s">
        <v>7656</v>
      </c>
      <c r="S37803" t="s">
        <v>7672</v>
      </c>
      <c r="T37803" t="s">
        <v>7658</v>
      </c>
      <c r="V37803" t="s">
        <v>7659</v>
      </c>
      <c r="W37803">
        <v>639079.47333333339</v>
      </c>
      <c r="X37803" t="s">
        <v>3511</v>
      </c>
    </row>
    <row r="37804" spans="1:24" x14ac:dyDescent="0.25">
      <c r="A37804">
        <v>15410</v>
      </c>
      <c r="B37804" t="s">
        <v>724</v>
      </c>
      <c r="C37804" t="s">
        <v>1355</v>
      </c>
      <c r="D37804" t="s">
        <v>4544</v>
      </c>
      <c r="E37804" t="s">
        <v>1356</v>
      </c>
      <c r="F37804" t="s">
        <v>4561</v>
      </c>
      <c r="G37804" t="s">
        <v>18638</v>
      </c>
      <c r="H37804" t="s">
        <v>7665</v>
      </c>
      <c r="I37804" t="s">
        <v>14079</v>
      </c>
      <c r="J37804" t="s">
        <v>30</v>
      </c>
      <c r="K37804" t="s">
        <v>18639</v>
      </c>
      <c r="L37804" t="s">
        <v>14078</v>
      </c>
      <c r="M37804" t="s">
        <v>7669</v>
      </c>
      <c r="N37804" t="s">
        <v>7652</v>
      </c>
      <c r="O37804" t="s">
        <v>33</v>
      </c>
      <c r="P37804" t="s">
        <v>4564</v>
      </c>
      <c r="Q37804" t="s">
        <v>4565</v>
      </c>
      <c r="R37804" t="s">
        <v>7656</v>
      </c>
      <c r="S37804" t="s">
        <v>7672</v>
      </c>
      <c r="T37804" t="s">
        <v>7658</v>
      </c>
      <c r="V37804" t="s">
        <v>7659</v>
      </c>
      <c r="W37804">
        <v>586290.74</v>
      </c>
    </row>
    <row r="37805" spans="1:24" x14ac:dyDescent="0.25">
      <c r="A37805">
        <v>15411</v>
      </c>
      <c r="B37805" t="s">
        <v>7680</v>
      </c>
      <c r="C37805" t="s">
        <v>7680</v>
      </c>
      <c r="D37805" t="s">
        <v>7680</v>
      </c>
      <c r="E37805" t="s">
        <v>7680</v>
      </c>
      <c r="F37805" t="s">
        <v>2401</v>
      </c>
      <c r="G37805" t="s">
        <v>14018</v>
      </c>
      <c r="H37805" t="s">
        <v>7665</v>
      </c>
      <c r="I37805" t="s">
        <v>14079</v>
      </c>
      <c r="J37805" t="s">
        <v>30</v>
      </c>
      <c r="K37805" t="s">
        <v>18640</v>
      </c>
      <c r="L37805" t="s">
        <v>14078</v>
      </c>
      <c r="M37805" t="s">
        <v>7669</v>
      </c>
      <c r="N37805" t="s">
        <v>7652</v>
      </c>
      <c r="O37805" t="s">
        <v>33</v>
      </c>
      <c r="P37805" t="s">
        <v>2404</v>
      </c>
      <c r="Q37805" t="s">
        <v>2405</v>
      </c>
      <c r="R37805" t="s">
        <v>7656</v>
      </c>
      <c r="S37805" t="s">
        <v>7672</v>
      </c>
      <c r="T37805" t="s">
        <v>7658</v>
      </c>
      <c r="V37805" t="s">
        <v>7659</v>
      </c>
      <c r="W37805">
        <v>602834</v>
      </c>
      <c r="X37805" t="s">
        <v>2406</v>
      </c>
    </row>
    <row r="37806" spans="1:24" x14ac:dyDescent="0.25">
      <c r="A37806">
        <v>15412</v>
      </c>
      <c r="B37806" t="s">
        <v>1226</v>
      </c>
      <c r="C37806" t="s">
        <v>680</v>
      </c>
      <c r="D37806" t="s">
        <v>564</v>
      </c>
      <c r="E37806" t="s">
        <v>608</v>
      </c>
      <c r="F37806" t="s">
        <v>2401</v>
      </c>
      <c r="G37806" t="s">
        <v>14018</v>
      </c>
      <c r="H37806" t="s">
        <v>7665</v>
      </c>
      <c r="I37806" t="s">
        <v>14079</v>
      </c>
      <c r="J37806" t="s">
        <v>30</v>
      </c>
      <c r="K37806" t="s">
        <v>18640</v>
      </c>
      <c r="L37806" t="s">
        <v>14078</v>
      </c>
      <c r="M37806" t="s">
        <v>7669</v>
      </c>
      <c r="N37806" t="s">
        <v>7652</v>
      </c>
      <c r="O37806" t="s">
        <v>33</v>
      </c>
      <c r="P37806" t="s">
        <v>2404</v>
      </c>
      <c r="Q37806" t="s">
        <v>2405</v>
      </c>
      <c r="R37806" t="s">
        <v>7656</v>
      </c>
      <c r="S37806" t="s">
        <v>7672</v>
      </c>
      <c r="T37806" t="s">
        <v>7658</v>
      </c>
      <c r="V37806" t="s">
        <v>7659</v>
      </c>
      <c r="W37806">
        <v>602834</v>
      </c>
      <c r="X37806" t="s">
        <v>2406</v>
      </c>
    </row>
    <row r="37807" spans="1:24" x14ac:dyDescent="0.25">
      <c r="A37807">
        <v>15413</v>
      </c>
      <c r="B37807" t="s">
        <v>404</v>
      </c>
      <c r="C37807" t="s">
        <v>1366</v>
      </c>
      <c r="D37807" t="s">
        <v>277</v>
      </c>
      <c r="E37807" t="s">
        <v>194</v>
      </c>
      <c r="F37807" t="s">
        <v>6641</v>
      </c>
      <c r="G37807" t="s">
        <v>14048</v>
      </c>
      <c r="H37807" t="s">
        <v>7665</v>
      </c>
      <c r="I37807" t="s">
        <v>14079</v>
      </c>
      <c r="J37807" t="s">
        <v>30</v>
      </c>
      <c r="K37807" t="s">
        <v>18641</v>
      </c>
      <c r="L37807" t="s">
        <v>14078</v>
      </c>
      <c r="M37807" t="s">
        <v>7669</v>
      </c>
      <c r="N37807" t="s">
        <v>7652</v>
      </c>
      <c r="O37807" t="s">
        <v>33</v>
      </c>
      <c r="P37807" t="s">
        <v>6644</v>
      </c>
      <c r="Q37807" t="s">
        <v>6645</v>
      </c>
      <c r="R37807" t="s">
        <v>7656</v>
      </c>
      <c r="S37807" t="s">
        <v>7672</v>
      </c>
      <c r="T37807" t="s">
        <v>7658</v>
      </c>
      <c r="V37807" t="s">
        <v>7659</v>
      </c>
      <c r="W37807">
        <v>750779.45</v>
      </c>
      <c r="X37807" t="s">
        <v>2406</v>
      </c>
    </row>
    <row r="37808" spans="1:24" x14ac:dyDescent="0.25">
      <c r="A37808">
        <v>15414</v>
      </c>
      <c r="B37808" t="s">
        <v>853</v>
      </c>
      <c r="C37808" t="s">
        <v>157</v>
      </c>
      <c r="D37808" t="s">
        <v>757</v>
      </c>
      <c r="E37808" t="s">
        <v>817</v>
      </c>
      <c r="F37808" t="s">
        <v>4395</v>
      </c>
      <c r="G37808" t="s">
        <v>14050</v>
      </c>
      <c r="H37808" t="s">
        <v>7665</v>
      </c>
      <c r="I37808" t="s">
        <v>14079</v>
      </c>
      <c r="J37808" t="s">
        <v>30</v>
      </c>
      <c r="K37808" t="s">
        <v>18642</v>
      </c>
      <c r="L37808" t="s">
        <v>14078</v>
      </c>
      <c r="M37808" t="s">
        <v>7669</v>
      </c>
      <c r="N37808" t="s">
        <v>7652</v>
      </c>
      <c r="O37808" t="s">
        <v>33</v>
      </c>
      <c r="P37808" t="s">
        <v>4398</v>
      </c>
      <c r="Q37808" t="s">
        <v>4399</v>
      </c>
      <c r="R37808" t="s">
        <v>7656</v>
      </c>
      <c r="S37808" t="s">
        <v>7672</v>
      </c>
      <c r="T37808" t="s">
        <v>7658</v>
      </c>
      <c r="V37808" t="s">
        <v>7659</v>
      </c>
      <c r="W37808">
        <v>573853.73</v>
      </c>
      <c r="X37808" t="s">
        <v>4400</v>
      </c>
    </row>
    <row r="37809" spans="1:24" x14ac:dyDescent="0.25">
      <c r="A37809">
        <v>15415</v>
      </c>
      <c r="B37809" t="s">
        <v>655</v>
      </c>
      <c r="C37809" t="s">
        <v>1198</v>
      </c>
      <c r="D37809" t="s">
        <v>4915</v>
      </c>
      <c r="E37809" t="s">
        <v>1252</v>
      </c>
      <c r="F37809" t="s">
        <v>4395</v>
      </c>
      <c r="G37809" t="s">
        <v>14050</v>
      </c>
      <c r="H37809" t="s">
        <v>7665</v>
      </c>
      <c r="I37809" t="s">
        <v>14079</v>
      </c>
      <c r="J37809" t="s">
        <v>30</v>
      </c>
      <c r="K37809" t="s">
        <v>18642</v>
      </c>
      <c r="L37809" t="s">
        <v>14078</v>
      </c>
      <c r="M37809" t="s">
        <v>7669</v>
      </c>
      <c r="N37809" t="s">
        <v>7652</v>
      </c>
      <c r="O37809" t="s">
        <v>33</v>
      </c>
      <c r="P37809" t="s">
        <v>4398</v>
      </c>
      <c r="Q37809" t="s">
        <v>4399</v>
      </c>
      <c r="R37809" t="s">
        <v>7656</v>
      </c>
      <c r="S37809" t="s">
        <v>7672</v>
      </c>
      <c r="T37809" t="s">
        <v>7658</v>
      </c>
      <c r="V37809" t="s">
        <v>7659</v>
      </c>
      <c r="W37809">
        <v>573853.73</v>
      </c>
      <c r="X37809" t="s">
        <v>4400</v>
      </c>
    </row>
    <row r="37810" spans="1:24" x14ac:dyDescent="0.25">
      <c r="A37810">
        <v>15416</v>
      </c>
      <c r="B37810" t="s">
        <v>887</v>
      </c>
      <c r="C37810" t="s">
        <v>698</v>
      </c>
      <c r="D37810" t="s">
        <v>5338</v>
      </c>
      <c r="E37810" t="s">
        <v>1355</v>
      </c>
      <c r="F37810" t="s">
        <v>4395</v>
      </c>
      <c r="G37810" t="s">
        <v>14050</v>
      </c>
      <c r="H37810" t="s">
        <v>7665</v>
      </c>
      <c r="I37810" t="s">
        <v>14079</v>
      </c>
      <c r="J37810" t="s">
        <v>30</v>
      </c>
      <c r="K37810" t="s">
        <v>18642</v>
      </c>
      <c r="L37810" t="s">
        <v>14078</v>
      </c>
      <c r="M37810" t="s">
        <v>7669</v>
      </c>
      <c r="N37810" t="s">
        <v>7652</v>
      </c>
      <c r="O37810" t="s">
        <v>33</v>
      </c>
      <c r="P37810" t="s">
        <v>4398</v>
      </c>
      <c r="Q37810" t="s">
        <v>4399</v>
      </c>
      <c r="R37810" t="s">
        <v>7656</v>
      </c>
      <c r="S37810" t="s">
        <v>7672</v>
      </c>
      <c r="T37810" t="s">
        <v>7658</v>
      </c>
      <c r="V37810" t="s">
        <v>7659</v>
      </c>
      <c r="W37810">
        <v>573853.73</v>
      </c>
      <c r="X37810" t="s">
        <v>4400</v>
      </c>
    </row>
    <row r="37811" spans="1:24" x14ac:dyDescent="0.25">
      <c r="A37811">
        <v>15418</v>
      </c>
      <c r="B37811" t="s">
        <v>367</v>
      </c>
      <c r="C37811" t="s">
        <v>18643</v>
      </c>
      <c r="D37811" t="s">
        <v>194</v>
      </c>
      <c r="E37811" t="s">
        <v>164</v>
      </c>
      <c r="F37811" t="s">
        <v>2407</v>
      </c>
      <c r="G37811" t="s">
        <v>18644</v>
      </c>
      <c r="H37811" t="s">
        <v>7665</v>
      </c>
      <c r="I37811" t="s">
        <v>14079</v>
      </c>
      <c r="J37811" t="s">
        <v>30</v>
      </c>
      <c r="K37811" t="s">
        <v>18645</v>
      </c>
      <c r="L37811" t="s">
        <v>14078</v>
      </c>
      <c r="M37811" t="s">
        <v>7669</v>
      </c>
      <c r="N37811" t="s">
        <v>7652</v>
      </c>
      <c r="O37811" t="s">
        <v>33</v>
      </c>
      <c r="P37811" t="s">
        <v>2410</v>
      </c>
      <c r="Q37811" t="s">
        <v>2411</v>
      </c>
      <c r="R37811" t="s">
        <v>7656</v>
      </c>
      <c r="S37811" t="s">
        <v>7672</v>
      </c>
      <c r="T37811" t="s">
        <v>7658</v>
      </c>
      <c r="V37811" t="s">
        <v>7659</v>
      </c>
      <c r="W37811">
        <v>605361.26</v>
      </c>
      <c r="X37811" t="s">
        <v>2406</v>
      </c>
    </row>
    <row r="37812" spans="1:24" x14ac:dyDescent="0.25">
      <c r="A37812">
        <v>15419</v>
      </c>
      <c r="B37812" t="s">
        <v>210</v>
      </c>
      <c r="C37812" t="s">
        <v>936</v>
      </c>
      <c r="D37812" t="s">
        <v>564</v>
      </c>
      <c r="E37812" t="s">
        <v>132</v>
      </c>
      <c r="F37812" t="s">
        <v>43</v>
      </c>
      <c r="G37812" t="s">
        <v>17665</v>
      </c>
      <c r="H37812" t="s">
        <v>7665</v>
      </c>
      <c r="I37812" t="s">
        <v>14079</v>
      </c>
      <c r="J37812" t="s">
        <v>30</v>
      </c>
      <c r="K37812" t="s">
        <v>18646</v>
      </c>
      <c r="L37812" t="s">
        <v>14078</v>
      </c>
      <c r="M37812" t="s">
        <v>7669</v>
      </c>
      <c r="N37812" t="s">
        <v>7652</v>
      </c>
      <c r="O37812" t="s">
        <v>33</v>
      </c>
      <c r="P37812" t="s">
        <v>46</v>
      </c>
      <c r="Q37812" t="s">
        <v>47</v>
      </c>
      <c r="R37812" t="s">
        <v>7656</v>
      </c>
      <c r="S37812" t="s">
        <v>7672</v>
      </c>
      <c r="T37812" t="s">
        <v>7658</v>
      </c>
      <c r="V37812" t="s">
        <v>7659</v>
      </c>
      <c r="W37812">
        <v>607845.44999999995</v>
      </c>
      <c r="X37812" t="s">
        <v>40</v>
      </c>
    </row>
    <row r="37813" spans="1:24" x14ac:dyDescent="0.25">
      <c r="A37813">
        <v>15420</v>
      </c>
      <c r="B37813" t="s">
        <v>623</v>
      </c>
      <c r="C37813" t="s">
        <v>3267</v>
      </c>
      <c r="D37813" t="s">
        <v>742</v>
      </c>
      <c r="E37813" t="s">
        <v>164</v>
      </c>
      <c r="F37813" t="s">
        <v>727</v>
      </c>
      <c r="G37813" t="s">
        <v>18647</v>
      </c>
      <c r="H37813" t="s">
        <v>7665</v>
      </c>
      <c r="I37813" t="s">
        <v>14079</v>
      </c>
      <c r="J37813" t="s">
        <v>30</v>
      </c>
      <c r="K37813" t="s">
        <v>18648</v>
      </c>
      <c r="L37813" t="s">
        <v>14078</v>
      </c>
      <c r="M37813" t="s">
        <v>7669</v>
      </c>
      <c r="N37813" t="s">
        <v>7652</v>
      </c>
      <c r="O37813" t="s">
        <v>33</v>
      </c>
      <c r="P37813" t="s">
        <v>730</v>
      </c>
      <c r="Q37813" t="s">
        <v>731</v>
      </c>
      <c r="R37813" t="s">
        <v>7656</v>
      </c>
      <c r="S37813" t="s">
        <v>7672</v>
      </c>
      <c r="T37813" t="s">
        <v>7658</v>
      </c>
      <c r="V37813" t="s">
        <v>7659</v>
      </c>
      <c r="W37813">
        <v>611787.44999999995</v>
      </c>
      <c r="X37813" t="s">
        <v>40</v>
      </c>
    </row>
    <row r="37814" spans="1:24" x14ac:dyDescent="0.25">
      <c r="A37814">
        <v>15423</v>
      </c>
      <c r="B37814" t="s">
        <v>18060</v>
      </c>
      <c r="C37814" t="s">
        <v>1217</v>
      </c>
      <c r="D37814" t="s">
        <v>18649</v>
      </c>
      <c r="E37814" t="s">
        <v>397</v>
      </c>
      <c r="F37814" t="s">
        <v>3870</v>
      </c>
      <c r="G37814" t="s">
        <v>17670</v>
      </c>
      <c r="H37814" t="s">
        <v>7665</v>
      </c>
      <c r="I37814" t="s">
        <v>14079</v>
      </c>
      <c r="J37814" t="s">
        <v>30</v>
      </c>
      <c r="K37814" t="s">
        <v>18650</v>
      </c>
      <c r="L37814" t="s">
        <v>14078</v>
      </c>
      <c r="M37814" t="s">
        <v>7669</v>
      </c>
      <c r="N37814" t="s">
        <v>7652</v>
      </c>
      <c r="O37814" t="s">
        <v>33</v>
      </c>
      <c r="P37814" t="s">
        <v>3873</v>
      </c>
      <c r="Q37814" t="s">
        <v>3874</v>
      </c>
      <c r="R37814" t="s">
        <v>7656</v>
      </c>
      <c r="S37814" t="s">
        <v>7672</v>
      </c>
      <c r="T37814" t="s">
        <v>7658</v>
      </c>
      <c r="V37814" t="s">
        <v>7659</v>
      </c>
      <c r="W37814">
        <v>773729.19000000006</v>
      </c>
      <c r="X37814" t="s">
        <v>3846</v>
      </c>
    </row>
    <row r="37815" spans="1:24" x14ac:dyDescent="0.25">
      <c r="A37815">
        <v>15427</v>
      </c>
      <c r="B37815" t="s">
        <v>18060</v>
      </c>
      <c r="C37815" t="s">
        <v>1038</v>
      </c>
      <c r="D37815" t="s">
        <v>564</v>
      </c>
      <c r="E37815" t="s">
        <v>403</v>
      </c>
      <c r="F37815" t="s">
        <v>50</v>
      </c>
      <c r="G37815" t="s">
        <v>18651</v>
      </c>
      <c r="H37815" t="s">
        <v>7665</v>
      </c>
      <c r="I37815" t="s">
        <v>14079</v>
      </c>
      <c r="J37815" t="s">
        <v>30</v>
      </c>
      <c r="K37815" t="s">
        <v>18652</v>
      </c>
      <c r="L37815" t="s">
        <v>14078</v>
      </c>
      <c r="M37815" t="s">
        <v>7669</v>
      </c>
      <c r="N37815" t="s">
        <v>7652</v>
      </c>
      <c r="O37815" t="s">
        <v>33</v>
      </c>
      <c r="P37815" t="s">
        <v>53</v>
      </c>
      <c r="Q37815" t="s">
        <v>54</v>
      </c>
      <c r="R37815" t="s">
        <v>7656</v>
      </c>
      <c r="S37815" t="s">
        <v>7672</v>
      </c>
      <c r="T37815" t="s">
        <v>7658</v>
      </c>
      <c r="V37815" t="s">
        <v>7659</v>
      </c>
      <c r="W37815">
        <v>634174.36</v>
      </c>
      <c r="X37815" t="s">
        <v>40</v>
      </c>
    </row>
    <row r="37816" spans="1:24" x14ac:dyDescent="0.25">
      <c r="A37816">
        <v>15429</v>
      </c>
      <c r="B37816" t="s">
        <v>176</v>
      </c>
      <c r="C37816" t="s">
        <v>333</v>
      </c>
      <c r="D37816" t="s">
        <v>56</v>
      </c>
      <c r="E37816" t="s">
        <v>1257</v>
      </c>
      <c r="F37816" t="s">
        <v>2864</v>
      </c>
      <c r="G37816" t="s">
        <v>14057</v>
      </c>
      <c r="H37816" t="s">
        <v>7665</v>
      </c>
      <c r="I37816" t="s">
        <v>14079</v>
      </c>
      <c r="J37816" t="s">
        <v>30</v>
      </c>
      <c r="K37816" t="s">
        <v>18653</v>
      </c>
      <c r="L37816" t="s">
        <v>14078</v>
      </c>
      <c r="M37816" t="s">
        <v>7669</v>
      </c>
      <c r="N37816" t="s">
        <v>7652</v>
      </c>
      <c r="O37816" t="s">
        <v>33</v>
      </c>
      <c r="P37816" t="s">
        <v>2867</v>
      </c>
      <c r="Q37816" t="s">
        <v>2868</v>
      </c>
      <c r="R37816" t="s">
        <v>7656</v>
      </c>
      <c r="S37816" t="s">
        <v>7672</v>
      </c>
      <c r="T37816" t="s">
        <v>7658</v>
      </c>
      <c r="V37816" t="s">
        <v>7659</v>
      </c>
      <c r="W37816">
        <v>598243.76</v>
      </c>
      <c r="X37816" t="s">
        <v>2406</v>
      </c>
    </row>
    <row r="37817" spans="1:24" x14ac:dyDescent="0.25">
      <c r="A37817">
        <v>15430</v>
      </c>
      <c r="B37817" t="s">
        <v>581</v>
      </c>
      <c r="C37817" t="s">
        <v>936</v>
      </c>
      <c r="D37817" t="s">
        <v>220</v>
      </c>
      <c r="E37817" t="s">
        <v>187</v>
      </c>
      <c r="F37817" t="s">
        <v>2864</v>
      </c>
      <c r="G37817" t="s">
        <v>14057</v>
      </c>
      <c r="H37817" t="s">
        <v>7665</v>
      </c>
      <c r="I37817" t="s">
        <v>14079</v>
      </c>
      <c r="J37817" t="s">
        <v>30</v>
      </c>
      <c r="K37817" t="s">
        <v>18653</v>
      </c>
      <c r="L37817" t="s">
        <v>14078</v>
      </c>
      <c r="M37817" t="s">
        <v>7669</v>
      </c>
      <c r="N37817" t="s">
        <v>7652</v>
      </c>
      <c r="O37817" t="s">
        <v>33</v>
      </c>
      <c r="P37817" t="s">
        <v>2867</v>
      </c>
      <c r="Q37817" t="s">
        <v>2868</v>
      </c>
      <c r="R37817" t="s">
        <v>7656</v>
      </c>
      <c r="S37817" t="s">
        <v>7672</v>
      </c>
      <c r="T37817" t="s">
        <v>7658</v>
      </c>
      <c r="V37817" t="s">
        <v>7659</v>
      </c>
      <c r="W37817">
        <v>598243.76</v>
      </c>
      <c r="X37817" t="s">
        <v>2406</v>
      </c>
    </row>
    <row r="37818" spans="1:24" x14ac:dyDescent="0.25">
      <c r="A37818">
        <v>15432</v>
      </c>
      <c r="B37818" t="s">
        <v>1006</v>
      </c>
      <c r="C37818" t="s">
        <v>1078</v>
      </c>
      <c r="D37818" t="s">
        <v>742</v>
      </c>
      <c r="E37818" t="s">
        <v>194</v>
      </c>
      <c r="F37818" t="s">
        <v>6921</v>
      </c>
      <c r="G37818" t="s">
        <v>18654</v>
      </c>
      <c r="H37818" t="s">
        <v>7665</v>
      </c>
      <c r="I37818" t="s">
        <v>14079</v>
      </c>
      <c r="J37818" t="s">
        <v>30</v>
      </c>
      <c r="K37818" t="s">
        <v>18655</v>
      </c>
      <c r="L37818" t="s">
        <v>14078</v>
      </c>
      <c r="M37818" t="s">
        <v>7669</v>
      </c>
      <c r="N37818" t="s">
        <v>7652</v>
      </c>
      <c r="O37818" t="s">
        <v>33</v>
      </c>
      <c r="P37818" t="s">
        <v>6924</v>
      </c>
      <c r="Q37818" t="s">
        <v>6925</v>
      </c>
      <c r="R37818" t="s">
        <v>7656</v>
      </c>
      <c r="S37818" t="s">
        <v>7672</v>
      </c>
      <c r="T37818" t="s">
        <v>7658</v>
      </c>
      <c r="V37818" t="s">
        <v>7659</v>
      </c>
      <c r="W37818">
        <v>710740.77500000002</v>
      </c>
      <c r="X37818" t="s">
        <v>4400</v>
      </c>
    </row>
    <row r="37819" spans="1:24" x14ac:dyDescent="0.25">
      <c r="A37819">
        <v>15434</v>
      </c>
      <c r="B37819" t="s">
        <v>750</v>
      </c>
      <c r="C37819" t="s">
        <v>294</v>
      </c>
      <c r="D37819" t="s">
        <v>208</v>
      </c>
      <c r="E37819" t="s">
        <v>690</v>
      </c>
      <c r="F37819" t="s">
        <v>57</v>
      </c>
      <c r="G37819" t="s">
        <v>18656</v>
      </c>
      <c r="H37819" t="s">
        <v>7665</v>
      </c>
      <c r="I37819" t="s">
        <v>14079</v>
      </c>
      <c r="J37819" t="s">
        <v>30</v>
      </c>
      <c r="K37819" t="s">
        <v>18657</v>
      </c>
      <c r="L37819" t="s">
        <v>14078</v>
      </c>
      <c r="M37819" t="s">
        <v>7669</v>
      </c>
      <c r="N37819" t="s">
        <v>7652</v>
      </c>
      <c r="O37819" t="s">
        <v>33</v>
      </c>
      <c r="P37819" t="s">
        <v>60</v>
      </c>
      <c r="Q37819" t="s">
        <v>61</v>
      </c>
      <c r="R37819" t="s">
        <v>7656</v>
      </c>
      <c r="S37819" t="s">
        <v>7672</v>
      </c>
      <c r="T37819" t="s">
        <v>7658</v>
      </c>
      <c r="V37819" t="s">
        <v>7659</v>
      </c>
      <c r="W37819">
        <v>747298.81</v>
      </c>
      <c r="X37819" t="s">
        <v>40</v>
      </c>
    </row>
    <row r="37820" spans="1:24" x14ac:dyDescent="0.25">
      <c r="A37820">
        <v>15435</v>
      </c>
      <c r="B37820" t="s">
        <v>1610</v>
      </c>
      <c r="C37820" t="s">
        <v>1449</v>
      </c>
      <c r="D37820" t="s">
        <v>1829</v>
      </c>
      <c r="E37820" t="s">
        <v>101</v>
      </c>
      <c r="F37820" t="s">
        <v>3904</v>
      </c>
      <c r="G37820" t="s">
        <v>18658</v>
      </c>
      <c r="H37820" t="s">
        <v>7665</v>
      </c>
      <c r="I37820" t="s">
        <v>14079</v>
      </c>
      <c r="J37820" t="s">
        <v>30</v>
      </c>
      <c r="K37820" t="s">
        <v>18659</v>
      </c>
      <c r="L37820" t="s">
        <v>14078</v>
      </c>
      <c r="M37820" t="s">
        <v>7669</v>
      </c>
      <c r="N37820" t="s">
        <v>7652</v>
      </c>
      <c r="O37820" t="s">
        <v>33</v>
      </c>
      <c r="P37820" t="s">
        <v>3907</v>
      </c>
      <c r="Q37820" t="s">
        <v>3908</v>
      </c>
      <c r="R37820" t="s">
        <v>7656</v>
      </c>
      <c r="S37820" t="s">
        <v>7672</v>
      </c>
      <c r="T37820" t="s">
        <v>7658</v>
      </c>
      <c r="V37820" t="s">
        <v>7659</v>
      </c>
      <c r="W37820">
        <v>560962.66</v>
      </c>
      <c r="X37820" t="s">
        <v>3846</v>
      </c>
    </row>
    <row r="37821" spans="1:24" x14ac:dyDescent="0.25">
      <c r="A37821">
        <v>15438</v>
      </c>
      <c r="B37821" t="s">
        <v>423</v>
      </c>
      <c r="C37821" t="s">
        <v>5956</v>
      </c>
      <c r="D37821" t="s">
        <v>193</v>
      </c>
      <c r="E37821" t="s">
        <v>164</v>
      </c>
      <c r="F37821" t="s">
        <v>2907</v>
      </c>
      <c r="G37821" t="s">
        <v>18660</v>
      </c>
      <c r="H37821" t="s">
        <v>7665</v>
      </c>
      <c r="I37821" t="s">
        <v>14079</v>
      </c>
      <c r="J37821" t="s">
        <v>30</v>
      </c>
      <c r="K37821" t="s">
        <v>18661</v>
      </c>
      <c r="L37821" t="s">
        <v>14078</v>
      </c>
      <c r="M37821" t="s">
        <v>7669</v>
      </c>
      <c r="N37821" t="s">
        <v>7652</v>
      </c>
      <c r="O37821" t="s">
        <v>33</v>
      </c>
      <c r="P37821" t="s">
        <v>2910</v>
      </c>
      <c r="Q37821" t="s">
        <v>2911</v>
      </c>
      <c r="R37821" t="s">
        <v>7656</v>
      </c>
      <c r="S37821" t="s">
        <v>7672</v>
      </c>
      <c r="T37821" t="s">
        <v>7658</v>
      </c>
      <c r="V37821" t="s">
        <v>7659</v>
      </c>
      <c r="W37821">
        <v>609354.72499999998</v>
      </c>
      <c r="X37821" t="s">
        <v>2406</v>
      </c>
    </row>
    <row r="37822" spans="1:24" x14ac:dyDescent="0.25">
      <c r="A37822">
        <v>15442</v>
      </c>
      <c r="B37822" t="s">
        <v>4907</v>
      </c>
      <c r="C37822" t="s">
        <v>2863</v>
      </c>
      <c r="D37822" t="s">
        <v>119</v>
      </c>
      <c r="E37822" t="s">
        <v>2100</v>
      </c>
      <c r="F37822" t="s">
        <v>79</v>
      </c>
      <c r="G37822" t="s">
        <v>17685</v>
      </c>
      <c r="H37822" t="s">
        <v>7665</v>
      </c>
      <c r="I37822" t="s">
        <v>14079</v>
      </c>
      <c r="J37822" t="s">
        <v>30</v>
      </c>
      <c r="K37822" t="s">
        <v>18662</v>
      </c>
      <c r="L37822" t="s">
        <v>14078</v>
      </c>
      <c r="M37822" t="s">
        <v>7669</v>
      </c>
      <c r="N37822" t="s">
        <v>7652</v>
      </c>
      <c r="O37822" t="s">
        <v>33</v>
      </c>
      <c r="P37822" t="s">
        <v>82</v>
      </c>
      <c r="Q37822" t="s">
        <v>83</v>
      </c>
      <c r="R37822" t="s">
        <v>7656</v>
      </c>
      <c r="S37822" t="s">
        <v>7672</v>
      </c>
      <c r="T37822" t="s">
        <v>7658</v>
      </c>
      <c r="V37822" t="s">
        <v>7659</v>
      </c>
      <c r="W37822">
        <v>571650.58999999985</v>
      </c>
      <c r="X37822" t="s">
        <v>40</v>
      </c>
    </row>
    <row r="37823" spans="1:24" x14ac:dyDescent="0.25">
      <c r="A37823">
        <v>15446</v>
      </c>
      <c r="B37823" t="s">
        <v>1105</v>
      </c>
      <c r="C37823" t="s">
        <v>210</v>
      </c>
      <c r="D37823" t="s">
        <v>734</v>
      </c>
      <c r="E37823" t="s">
        <v>334</v>
      </c>
      <c r="F37823" t="s">
        <v>745</v>
      </c>
      <c r="G37823" t="s">
        <v>17695</v>
      </c>
      <c r="H37823" t="s">
        <v>7665</v>
      </c>
      <c r="I37823" t="s">
        <v>14079</v>
      </c>
      <c r="J37823" t="s">
        <v>30</v>
      </c>
      <c r="K37823" t="s">
        <v>18663</v>
      </c>
      <c r="L37823" t="s">
        <v>14078</v>
      </c>
      <c r="M37823" t="s">
        <v>7669</v>
      </c>
      <c r="N37823" t="s">
        <v>7652</v>
      </c>
      <c r="O37823" t="s">
        <v>33</v>
      </c>
      <c r="P37823" t="s">
        <v>748</v>
      </c>
      <c r="Q37823" t="s">
        <v>749</v>
      </c>
      <c r="R37823" t="s">
        <v>7656</v>
      </c>
      <c r="S37823" t="s">
        <v>7672</v>
      </c>
      <c r="T37823" t="s">
        <v>7658</v>
      </c>
      <c r="V37823" t="s">
        <v>7659</v>
      </c>
      <c r="W37823">
        <v>835608.37000000011</v>
      </c>
      <c r="X37823" t="s">
        <v>40</v>
      </c>
    </row>
    <row r="37824" spans="1:24" x14ac:dyDescent="0.25">
      <c r="A37824">
        <v>15449</v>
      </c>
      <c r="B37824" t="s">
        <v>869</v>
      </c>
      <c r="C37824" t="s">
        <v>3363</v>
      </c>
      <c r="D37824" t="s">
        <v>555</v>
      </c>
      <c r="E37824" t="s">
        <v>1252</v>
      </c>
      <c r="F37824" t="s">
        <v>95</v>
      </c>
      <c r="G37824" t="s">
        <v>17575</v>
      </c>
      <c r="H37824" t="s">
        <v>7665</v>
      </c>
      <c r="I37824" t="s">
        <v>14079</v>
      </c>
      <c r="J37824" t="s">
        <v>30</v>
      </c>
      <c r="K37824" t="s">
        <v>18664</v>
      </c>
      <c r="L37824" t="s">
        <v>14078</v>
      </c>
      <c r="M37824" t="s">
        <v>7669</v>
      </c>
      <c r="N37824" t="s">
        <v>7652</v>
      </c>
      <c r="O37824" t="s">
        <v>33</v>
      </c>
      <c r="P37824" t="s">
        <v>98</v>
      </c>
      <c r="Q37824" t="s">
        <v>99</v>
      </c>
      <c r="R37824" t="s">
        <v>7656</v>
      </c>
      <c r="S37824" t="s">
        <v>7672</v>
      </c>
      <c r="T37824" t="s">
        <v>7658</v>
      </c>
      <c r="V37824" t="s">
        <v>7659</v>
      </c>
      <c r="W37824">
        <v>376901.19</v>
      </c>
      <c r="X37824" t="s">
        <v>40</v>
      </c>
    </row>
    <row r="37825" spans="1:24" x14ac:dyDescent="0.25">
      <c r="A37825">
        <v>15451</v>
      </c>
      <c r="B37825" t="s">
        <v>525</v>
      </c>
      <c r="C37825" t="s">
        <v>100</v>
      </c>
      <c r="D37825" t="s">
        <v>277</v>
      </c>
      <c r="E37825" t="s">
        <v>101</v>
      </c>
      <c r="F37825" t="s">
        <v>113</v>
      </c>
      <c r="G37825" t="s">
        <v>17700</v>
      </c>
      <c r="H37825" t="s">
        <v>7665</v>
      </c>
      <c r="I37825" t="s">
        <v>14079</v>
      </c>
      <c r="J37825" t="s">
        <v>30</v>
      </c>
      <c r="K37825" t="s">
        <v>18665</v>
      </c>
      <c r="L37825" t="s">
        <v>14078</v>
      </c>
      <c r="M37825" t="s">
        <v>7669</v>
      </c>
      <c r="N37825" t="s">
        <v>7652</v>
      </c>
      <c r="O37825" t="s">
        <v>33</v>
      </c>
      <c r="P37825" t="s">
        <v>116</v>
      </c>
      <c r="Q37825" t="s">
        <v>117</v>
      </c>
      <c r="R37825" t="s">
        <v>7656</v>
      </c>
      <c r="S37825" t="s">
        <v>7672</v>
      </c>
      <c r="T37825" t="s">
        <v>7658</v>
      </c>
      <c r="V37825" t="s">
        <v>7659</v>
      </c>
      <c r="W37825">
        <v>769080.55</v>
      </c>
      <c r="X37825" t="s">
        <v>40</v>
      </c>
    </row>
    <row r="37826" spans="1:24" x14ac:dyDescent="0.25">
      <c r="A37826">
        <v>15453</v>
      </c>
      <c r="B37826" t="s">
        <v>1584</v>
      </c>
      <c r="C37826" t="s">
        <v>468</v>
      </c>
      <c r="D37826" t="s">
        <v>742</v>
      </c>
      <c r="E37826" t="s">
        <v>170</v>
      </c>
      <c r="F37826" t="s">
        <v>126</v>
      </c>
      <c r="G37826" t="s">
        <v>17703</v>
      </c>
      <c r="H37826" t="s">
        <v>7665</v>
      </c>
      <c r="I37826" t="s">
        <v>14079</v>
      </c>
      <c r="J37826" t="s">
        <v>30</v>
      </c>
      <c r="K37826" t="s">
        <v>18666</v>
      </c>
      <c r="L37826" t="s">
        <v>14078</v>
      </c>
      <c r="M37826" t="s">
        <v>7669</v>
      </c>
      <c r="N37826" t="s">
        <v>7652</v>
      </c>
      <c r="O37826" t="s">
        <v>33</v>
      </c>
      <c r="P37826" t="s">
        <v>129</v>
      </c>
      <c r="Q37826" t="s">
        <v>130</v>
      </c>
      <c r="R37826" t="s">
        <v>7656</v>
      </c>
      <c r="S37826" t="s">
        <v>7672</v>
      </c>
      <c r="T37826" t="s">
        <v>7658</v>
      </c>
      <c r="V37826" t="s">
        <v>7659</v>
      </c>
      <c r="W37826">
        <v>680993.27500000002</v>
      </c>
      <c r="X37826" t="s">
        <v>40</v>
      </c>
    </row>
    <row r="37827" spans="1:24" x14ac:dyDescent="0.25">
      <c r="A37827">
        <v>15454</v>
      </c>
      <c r="B37827" t="s">
        <v>468</v>
      </c>
      <c r="C37827" t="s">
        <v>283</v>
      </c>
      <c r="D37827" t="s">
        <v>469</v>
      </c>
      <c r="E37827" t="s">
        <v>900</v>
      </c>
      <c r="F37827" t="s">
        <v>126</v>
      </c>
      <c r="G37827" t="s">
        <v>17703</v>
      </c>
      <c r="H37827" t="s">
        <v>7665</v>
      </c>
      <c r="I37827" t="s">
        <v>14079</v>
      </c>
      <c r="J37827" t="s">
        <v>30</v>
      </c>
      <c r="K37827" t="s">
        <v>18666</v>
      </c>
      <c r="L37827" t="s">
        <v>14078</v>
      </c>
      <c r="M37827" t="s">
        <v>7669</v>
      </c>
      <c r="N37827" t="s">
        <v>7652</v>
      </c>
      <c r="O37827" t="s">
        <v>33</v>
      </c>
      <c r="P37827" t="s">
        <v>129</v>
      </c>
      <c r="Q37827" t="s">
        <v>130</v>
      </c>
      <c r="R37827" t="s">
        <v>7656</v>
      </c>
      <c r="S37827" t="s">
        <v>7672</v>
      </c>
      <c r="T37827" t="s">
        <v>7658</v>
      </c>
      <c r="V37827" t="s">
        <v>7659</v>
      </c>
      <c r="W37827">
        <v>680993.27500000002</v>
      </c>
      <c r="X37827" t="s">
        <v>40</v>
      </c>
    </row>
    <row r="37828" spans="1:24" x14ac:dyDescent="0.25">
      <c r="A37828">
        <v>15458</v>
      </c>
      <c r="B37828" t="s">
        <v>680</v>
      </c>
      <c r="C37828" t="s">
        <v>990</v>
      </c>
      <c r="D37828" t="s">
        <v>571</v>
      </c>
      <c r="E37828" t="s">
        <v>608</v>
      </c>
      <c r="F37828" t="s">
        <v>2481</v>
      </c>
      <c r="G37828" t="s">
        <v>17985</v>
      </c>
      <c r="H37828" t="s">
        <v>7665</v>
      </c>
      <c r="I37828" t="s">
        <v>14079</v>
      </c>
      <c r="J37828" t="s">
        <v>30</v>
      </c>
      <c r="K37828" t="s">
        <v>18667</v>
      </c>
      <c r="L37828" t="s">
        <v>14078</v>
      </c>
      <c r="M37828" t="s">
        <v>7669</v>
      </c>
      <c r="N37828" t="s">
        <v>7652</v>
      </c>
      <c r="O37828" t="s">
        <v>33</v>
      </c>
      <c r="P37828" t="s">
        <v>2484</v>
      </c>
      <c r="Q37828" t="s">
        <v>2485</v>
      </c>
      <c r="R37828" t="s">
        <v>7656</v>
      </c>
      <c r="S37828" t="s">
        <v>7672</v>
      </c>
      <c r="T37828" t="s">
        <v>7658</v>
      </c>
      <c r="V37828" t="s">
        <v>7659</v>
      </c>
      <c r="W37828">
        <v>577819.33333333326</v>
      </c>
      <c r="X37828" t="s">
        <v>2406</v>
      </c>
    </row>
    <row r="37829" spans="1:24" x14ac:dyDescent="0.25">
      <c r="A37829">
        <v>15460</v>
      </c>
      <c r="B37829" t="s">
        <v>1223</v>
      </c>
      <c r="C37829" t="s">
        <v>1640</v>
      </c>
      <c r="D37829" t="s">
        <v>246</v>
      </c>
      <c r="E37829" t="s">
        <v>1175</v>
      </c>
      <c r="F37829" t="s">
        <v>2481</v>
      </c>
      <c r="G37829" t="s">
        <v>17985</v>
      </c>
      <c r="H37829" t="s">
        <v>7665</v>
      </c>
      <c r="I37829" t="s">
        <v>14079</v>
      </c>
      <c r="J37829" t="s">
        <v>30</v>
      </c>
      <c r="K37829" t="s">
        <v>18667</v>
      </c>
      <c r="L37829" t="s">
        <v>14078</v>
      </c>
      <c r="M37829" t="s">
        <v>7669</v>
      </c>
      <c r="N37829" t="s">
        <v>7652</v>
      </c>
      <c r="O37829" t="s">
        <v>33</v>
      </c>
      <c r="P37829" t="s">
        <v>2484</v>
      </c>
      <c r="Q37829" t="s">
        <v>2485</v>
      </c>
      <c r="R37829" t="s">
        <v>7656</v>
      </c>
      <c r="S37829" t="s">
        <v>7672</v>
      </c>
      <c r="T37829" t="s">
        <v>7658</v>
      </c>
      <c r="V37829" t="s">
        <v>7659</v>
      </c>
      <c r="W37829">
        <v>577819.33333333326</v>
      </c>
      <c r="X37829" t="s">
        <v>2406</v>
      </c>
    </row>
    <row r="37830" spans="1:24" x14ac:dyDescent="0.25">
      <c r="A37830">
        <v>15461</v>
      </c>
      <c r="B37830" t="s">
        <v>283</v>
      </c>
      <c r="C37830" t="s">
        <v>100</v>
      </c>
      <c r="D37830" t="s">
        <v>18668</v>
      </c>
      <c r="E37830" t="s">
        <v>2356</v>
      </c>
      <c r="F37830" t="s">
        <v>2490</v>
      </c>
      <c r="G37830" t="s">
        <v>17710</v>
      </c>
      <c r="H37830" t="s">
        <v>7665</v>
      </c>
      <c r="I37830" t="s">
        <v>14079</v>
      </c>
      <c r="J37830" t="s">
        <v>30</v>
      </c>
      <c r="K37830" t="s">
        <v>18669</v>
      </c>
      <c r="L37830" t="s">
        <v>14078</v>
      </c>
      <c r="M37830" t="s">
        <v>7669</v>
      </c>
      <c r="N37830" t="s">
        <v>7652</v>
      </c>
      <c r="O37830" t="s">
        <v>33</v>
      </c>
      <c r="P37830" t="s">
        <v>2493</v>
      </c>
      <c r="Q37830" t="s">
        <v>2494</v>
      </c>
      <c r="R37830" t="s">
        <v>7656</v>
      </c>
      <c r="S37830" t="s">
        <v>7672</v>
      </c>
      <c r="T37830" t="s">
        <v>7658</v>
      </c>
      <c r="V37830" t="s">
        <v>7659</v>
      </c>
      <c r="W37830">
        <v>536456.56000000006</v>
      </c>
      <c r="X37830" t="s">
        <v>2406</v>
      </c>
    </row>
    <row r="37831" spans="1:24" x14ac:dyDescent="0.25">
      <c r="A37831">
        <v>15462</v>
      </c>
      <c r="B37831" t="s">
        <v>1298</v>
      </c>
      <c r="C37831" t="s">
        <v>735</v>
      </c>
      <c r="D37831" t="s">
        <v>4544</v>
      </c>
      <c r="E37831" t="s">
        <v>164</v>
      </c>
      <c r="F37831" t="s">
        <v>2490</v>
      </c>
      <c r="G37831" t="s">
        <v>17710</v>
      </c>
      <c r="H37831" t="s">
        <v>7665</v>
      </c>
      <c r="I37831" t="s">
        <v>14079</v>
      </c>
      <c r="J37831" t="s">
        <v>30</v>
      </c>
      <c r="K37831" t="s">
        <v>18669</v>
      </c>
      <c r="L37831" t="s">
        <v>14078</v>
      </c>
      <c r="M37831" t="s">
        <v>7669</v>
      </c>
      <c r="N37831" t="s">
        <v>7652</v>
      </c>
      <c r="O37831" t="s">
        <v>33</v>
      </c>
      <c r="P37831" t="s">
        <v>2493</v>
      </c>
      <c r="Q37831" t="s">
        <v>2494</v>
      </c>
      <c r="R37831" t="s">
        <v>7656</v>
      </c>
      <c r="S37831" t="s">
        <v>7672</v>
      </c>
      <c r="T37831" t="s">
        <v>7658</v>
      </c>
      <c r="V37831" t="s">
        <v>7659</v>
      </c>
      <c r="W37831">
        <v>557088.55000000005</v>
      </c>
      <c r="X37831" t="s">
        <v>2406</v>
      </c>
    </row>
    <row r="37832" spans="1:24" x14ac:dyDescent="0.25">
      <c r="A37832">
        <v>15464</v>
      </c>
      <c r="B37832" t="s">
        <v>2906</v>
      </c>
      <c r="C37832" t="s">
        <v>1602</v>
      </c>
      <c r="D37832" t="s">
        <v>63</v>
      </c>
      <c r="E37832" t="s">
        <v>132</v>
      </c>
      <c r="F37832" t="s">
        <v>158</v>
      </c>
      <c r="G37832" t="s">
        <v>18670</v>
      </c>
      <c r="H37832" t="s">
        <v>7665</v>
      </c>
      <c r="I37832" t="s">
        <v>14079</v>
      </c>
      <c r="J37832" t="s">
        <v>30</v>
      </c>
      <c r="K37832" t="s">
        <v>18671</v>
      </c>
      <c r="L37832" t="s">
        <v>14078</v>
      </c>
      <c r="M37832" t="s">
        <v>7669</v>
      </c>
      <c r="N37832" t="s">
        <v>7652</v>
      </c>
      <c r="O37832" t="s">
        <v>33</v>
      </c>
      <c r="P37832" t="s">
        <v>161</v>
      </c>
      <c r="Q37832" t="s">
        <v>162</v>
      </c>
      <c r="R37832" t="s">
        <v>7656</v>
      </c>
      <c r="S37832" t="s">
        <v>7672</v>
      </c>
      <c r="T37832" t="s">
        <v>7658</v>
      </c>
      <c r="V37832" t="s">
        <v>7659</v>
      </c>
      <c r="W37832">
        <v>656169.26</v>
      </c>
      <c r="X37832" t="s">
        <v>40</v>
      </c>
    </row>
    <row r="37833" spans="1:24" x14ac:dyDescent="0.25">
      <c r="A37833">
        <v>15467</v>
      </c>
      <c r="B37833" t="s">
        <v>3205</v>
      </c>
      <c r="C37833" t="s">
        <v>210</v>
      </c>
      <c r="D37833" t="s">
        <v>139</v>
      </c>
      <c r="E37833" t="s">
        <v>164</v>
      </c>
      <c r="F37833" t="s">
        <v>3571</v>
      </c>
      <c r="G37833" t="s">
        <v>7865</v>
      </c>
      <c r="H37833" t="s">
        <v>7665</v>
      </c>
      <c r="I37833" t="s">
        <v>14079</v>
      </c>
      <c r="J37833" t="s">
        <v>30</v>
      </c>
      <c r="K37833" t="s">
        <v>18672</v>
      </c>
      <c r="L37833" t="s">
        <v>14078</v>
      </c>
      <c r="M37833" t="s">
        <v>7669</v>
      </c>
      <c r="N37833" t="s">
        <v>7652</v>
      </c>
      <c r="O37833" t="s">
        <v>33</v>
      </c>
      <c r="P37833" t="s">
        <v>3574</v>
      </c>
      <c r="Q37833" t="s">
        <v>3575</v>
      </c>
      <c r="R37833" t="s">
        <v>7656</v>
      </c>
      <c r="S37833" t="s">
        <v>7672</v>
      </c>
      <c r="T37833" t="s">
        <v>7658</v>
      </c>
      <c r="V37833" t="s">
        <v>7659</v>
      </c>
      <c r="W37833">
        <v>652166.42666666675</v>
      </c>
      <c r="X37833" t="s">
        <v>3511</v>
      </c>
    </row>
    <row r="37834" spans="1:24" x14ac:dyDescent="0.25">
      <c r="A37834">
        <v>15468</v>
      </c>
      <c r="B37834" t="s">
        <v>18673</v>
      </c>
      <c r="C37834" t="s">
        <v>960</v>
      </c>
      <c r="D37834" t="s">
        <v>1620</v>
      </c>
      <c r="E37834" t="s">
        <v>18674</v>
      </c>
      <c r="F37834" t="s">
        <v>763</v>
      </c>
      <c r="G37834" t="s">
        <v>17713</v>
      </c>
      <c r="H37834" t="s">
        <v>7665</v>
      </c>
      <c r="I37834" t="s">
        <v>14079</v>
      </c>
      <c r="J37834" t="s">
        <v>30</v>
      </c>
      <c r="K37834" t="s">
        <v>18675</v>
      </c>
      <c r="L37834" t="s">
        <v>14078</v>
      </c>
      <c r="M37834" t="s">
        <v>7669</v>
      </c>
      <c r="N37834" t="s">
        <v>7652</v>
      </c>
      <c r="O37834" t="s">
        <v>33</v>
      </c>
      <c r="P37834" t="s">
        <v>766</v>
      </c>
      <c r="Q37834" t="s">
        <v>767</v>
      </c>
      <c r="R37834" t="s">
        <v>7656</v>
      </c>
      <c r="S37834" t="s">
        <v>7672</v>
      </c>
      <c r="T37834" t="s">
        <v>7658</v>
      </c>
      <c r="V37834" t="s">
        <v>7659</v>
      </c>
      <c r="W37834">
        <v>638918.63</v>
      </c>
      <c r="X37834" t="s">
        <v>40</v>
      </c>
    </row>
    <row r="37835" spans="1:24" x14ac:dyDescent="0.25">
      <c r="A37835">
        <v>15469</v>
      </c>
      <c r="B37835" t="s">
        <v>724</v>
      </c>
      <c r="C37835" t="s">
        <v>283</v>
      </c>
      <c r="D37835" t="s">
        <v>194</v>
      </c>
      <c r="E37835" t="s">
        <v>403</v>
      </c>
      <c r="F37835" t="s">
        <v>763</v>
      </c>
      <c r="G37835" t="s">
        <v>17713</v>
      </c>
      <c r="H37835" t="s">
        <v>7665</v>
      </c>
      <c r="I37835" t="s">
        <v>14079</v>
      </c>
      <c r="J37835" t="s">
        <v>30</v>
      </c>
      <c r="K37835" t="s">
        <v>18675</v>
      </c>
      <c r="L37835" t="s">
        <v>14078</v>
      </c>
      <c r="M37835" t="s">
        <v>7669</v>
      </c>
      <c r="N37835" t="s">
        <v>7652</v>
      </c>
      <c r="O37835" t="s">
        <v>33</v>
      </c>
      <c r="P37835" t="s">
        <v>766</v>
      </c>
      <c r="Q37835" t="s">
        <v>767</v>
      </c>
      <c r="R37835" t="s">
        <v>7656</v>
      </c>
      <c r="S37835" t="s">
        <v>7672</v>
      </c>
      <c r="T37835" t="s">
        <v>7658</v>
      </c>
      <c r="V37835" t="s">
        <v>7659</v>
      </c>
      <c r="W37835">
        <v>638918.63</v>
      </c>
      <c r="X37835" t="s">
        <v>40</v>
      </c>
    </row>
    <row r="37836" spans="1:24" x14ac:dyDescent="0.25">
      <c r="A37836">
        <v>15472</v>
      </c>
      <c r="B37836" t="s">
        <v>176</v>
      </c>
      <c r="C37836" t="s">
        <v>1140</v>
      </c>
      <c r="D37836" t="s">
        <v>63</v>
      </c>
      <c r="E37836" t="s">
        <v>403</v>
      </c>
      <c r="F37836" t="s">
        <v>3953</v>
      </c>
      <c r="G37836" t="s">
        <v>18676</v>
      </c>
      <c r="H37836" t="s">
        <v>7665</v>
      </c>
      <c r="I37836" t="s">
        <v>14079</v>
      </c>
      <c r="J37836" t="s">
        <v>30</v>
      </c>
      <c r="K37836" t="s">
        <v>18677</v>
      </c>
      <c r="L37836" t="s">
        <v>14078</v>
      </c>
      <c r="M37836" t="s">
        <v>7669</v>
      </c>
      <c r="N37836" t="s">
        <v>7652</v>
      </c>
      <c r="O37836" t="s">
        <v>33</v>
      </c>
      <c r="P37836" t="s">
        <v>3956</v>
      </c>
      <c r="Q37836" t="s">
        <v>3957</v>
      </c>
      <c r="R37836" t="s">
        <v>7656</v>
      </c>
      <c r="S37836" t="s">
        <v>7672</v>
      </c>
      <c r="T37836" t="s">
        <v>7658</v>
      </c>
      <c r="V37836" t="s">
        <v>7659</v>
      </c>
      <c r="W37836">
        <v>574486.64</v>
      </c>
      <c r="X37836" t="s">
        <v>3846</v>
      </c>
    </row>
    <row r="37837" spans="1:24" x14ac:dyDescent="0.25">
      <c r="A37837">
        <v>15473</v>
      </c>
      <c r="B37837" t="s">
        <v>210</v>
      </c>
      <c r="C37837" t="s">
        <v>930</v>
      </c>
      <c r="D37837" t="s">
        <v>1792</v>
      </c>
      <c r="E37837" t="s">
        <v>898</v>
      </c>
      <c r="F37837" t="s">
        <v>2735</v>
      </c>
      <c r="G37837" t="s">
        <v>17586</v>
      </c>
      <c r="H37837" t="s">
        <v>7665</v>
      </c>
      <c r="I37837" t="s">
        <v>14079</v>
      </c>
      <c r="J37837" t="s">
        <v>30</v>
      </c>
      <c r="K37837" t="s">
        <v>18678</v>
      </c>
      <c r="L37837" t="s">
        <v>14078</v>
      </c>
      <c r="M37837" t="s">
        <v>7669</v>
      </c>
      <c r="N37837" t="s">
        <v>7652</v>
      </c>
      <c r="O37837" t="s">
        <v>33</v>
      </c>
      <c r="P37837" t="s">
        <v>2738</v>
      </c>
      <c r="Q37837" t="s">
        <v>2739</v>
      </c>
      <c r="R37837" t="s">
        <v>7656</v>
      </c>
      <c r="S37837" t="s">
        <v>7672</v>
      </c>
      <c r="T37837" t="s">
        <v>7658</v>
      </c>
      <c r="V37837" t="s">
        <v>7659</v>
      </c>
      <c r="W37837">
        <v>693304.72499999998</v>
      </c>
      <c r="X37837" t="s">
        <v>2406</v>
      </c>
    </row>
    <row r="37838" spans="1:24" x14ac:dyDescent="0.25">
      <c r="A37838">
        <v>15476</v>
      </c>
      <c r="B37838" t="s">
        <v>1680</v>
      </c>
      <c r="C37838" t="s">
        <v>1246</v>
      </c>
      <c r="D37838" t="s">
        <v>403</v>
      </c>
      <c r="E37838" t="s">
        <v>1355</v>
      </c>
      <c r="F37838" t="s">
        <v>171</v>
      </c>
      <c r="G37838" t="s">
        <v>17718</v>
      </c>
      <c r="H37838" t="s">
        <v>7665</v>
      </c>
      <c r="I37838" t="s">
        <v>14079</v>
      </c>
      <c r="J37838" t="s">
        <v>30</v>
      </c>
      <c r="K37838" t="s">
        <v>18679</v>
      </c>
      <c r="L37838" t="s">
        <v>14078</v>
      </c>
      <c r="M37838" t="s">
        <v>7669</v>
      </c>
      <c r="N37838" t="s">
        <v>7652</v>
      </c>
      <c r="O37838" t="s">
        <v>33</v>
      </c>
      <c r="P37838" t="s">
        <v>174</v>
      </c>
      <c r="Q37838" t="s">
        <v>175</v>
      </c>
      <c r="R37838" t="s">
        <v>7656</v>
      </c>
      <c r="S37838" t="s">
        <v>7672</v>
      </c>
      <c r="T37838" t="s">
        <v>7658</v>
      </c>
      <c r="V37838" t="s">
        <v>7659</v>
      </c>
      <c r="W37838">
        <v>633758.26</v>
      </c>
      <c r="X37838" t="s">
        <v>40</v>
      </c>
    </row>
    <row r="37839" spans="1:24" x14ac:dyDescent="0.25">
      <c r="A37839">
        <v>15477</v>
      </c>
      <c r="B37839" t="s">
        <v>2807</v>
      </c>
      <c r="C37839" t="s">
        <v>1973</v>
      </c>
      <c r="D37839" t="s">
        <v>166</v>
      </c>
      <c r="E37839" t="s">
        <v>455</v>
      </c>
      <c r="F37839" t="s">
        <v>179</v>
      </c>
      <c r="G37839" t="s">
        <v>17588</v>
      </c>
      <c r="H37839" t="s">
        <v>7665</v>
      </c>
      <c r="I37839" t="s">
        <v>14079</v>
      </c>
      <c r="J37839" t="s">
        <v>30</v>
      </c>
      <c r="K37839" t="s">
        <v>18680</v>
      </c>
      <c r="L37839" t="s">
        <v>14078</v>
      </c>
      <c r="M37839" t="s">
        <v>7669</v>
      </c>
      <c r="N37839" t="s">
        <v>7652</v>
      </c>
      <c r="O37839" t="s">
        <v>33</v>
      </c>
      <c r="P37839" t="s">
        <v>182</v>
      </c>
      <c r="Q37839" t="s">
        <v>183</v>
      </c>
      <c r="R37839" t="s">
        <v>7656</v>
      </c>
      <c r="S37839" t="s">
        <v>7672</v>
      </c>
      <c r="T37839" t="s">
        <v>7658</v>
      </c>
      <c r="V37839" t="s">
        <v>7659</v>
      </c>
      <c r="W37839">
        <v>671819</v>
      </c>
      <c r="X37839" t="s">
        <v>40</v>
      </c>
    </row>
    <row r="37840" spans="1:24" x14ac:dyDescent="0.25">
      <c r="A37840">
        <v>15478</v>
      </c>
      <c r="B37840" t="s">
        <v>995</v>
      </c>
      <c r="C37840" t="s">
        <v>3086</v>
      </c>
      <c r="D37840" t="s">
        <v>166</v>
      </c>
      <c r="E37840" t="s">
        <v>403</v>
      </c>
      <c r="F37840" t="s">
        <v>770</v>
      </c>
      <c r="G37840" t="s">
        <v>18681</v>
      </c>
      <c r="H37840" t="s">
        <v>7665</v>
      </c>
      <c r="I37840" t="s">
        <v>14079</v>
      </c>
      <c r="J37840" t="s">
        <v>30</v>
      </c>
      <c r="K37840" t="s">
        <v>18682</v>
      </c>
      <c r="L37840" t="s">
        <v>14078</v>
      </c>
      <c r="M37840" t="s">
        <v>7669</v>
      </c>
      <c r="N37840" t="s">
        <v>7652</v>
      </c>
      <c r="O37840" t="s">
        <v>33</v>
      </c>
      <c r="P37840" t="s">
        <v>773</v>
      </c>
      <c r="Q37840" t="s">
        <v>774</v>
      </c>
      <c r="R37840" t="s">
        <v>7656</v>
      </c>
      <c r="S37840" t="s">
        <v>7672</v>
      </c>
      <c r="T37840" t="s">
        <v>7658</v>
      </c>
      <c r="V37840" t="s">
        <v>7659</v>
      </c>
      <c r="W37840">
        <v>683838.45</v>
      </c>
      <c r="X37840" t="s">
        <v>40</v>
      </c>
    </row>
    <row r="37841" spans="1:24" x14ac:dyDescent="0.25">
      <c r="A37841">
        <v>15479</v>
      </c>
      <c r="B37841" t="s">
        <v>176</v>
      </c>
      <c r="C37841" t="s">
        <v>1091</v>
      </c>
      <c r="D37841" t="s">
        <v>63</v>
      </c>
      <c r="E37841" t="s">
        <v>734</v>
      </c>
      <c r="F37841" t="s">
        <v>7084</v>
      </c>
      <c r="G37841" t="s">
        <v>17727</v>
      </c>
      <c r="H37841" t="s">
        <v>7665</v>
      </c>
      <c r="I37841" t="s">
        <v>14079</v>
      </c>
      <c r="J37841" t="s">
        <v>30</v>
      </c>
      <c r="K37841" t="s">
        <v>18683</v>
      </c>
      <c r="L37841" t="s">
        <v>14078</v>
      </c>
      <c r="M37841" t="s">
        <v>7669</v>
      </c>
      <c r="N37841" t="s">
        <v>7652</v>
      </c>
      <c r="O37841" t="s">
        <v>33</v>
      </c>
      <c r="P37841" t="s">
        <v>7087</v>
      </c>
      <c r="Q37841" t="s">
        <v>7088</v>
      </c>
      <c r="R37841" t="s">
        <v>7656</v>
      </c>
      <c r="S37841" t="s">
        <v>7672</v>
      </c>
      <c r="T37841" t="s">
        <v>7658</v>
      </c>
      <c r="V37841" t="s">
        <v>7659</v>
      </c>
      <c r="W37841">
        <v>662682.31999999995</v>
      </c>
      <c r="X37841" t="s">
        <v>2406</v>
      </c>
    </row>
    <row r="37842" spans="1:24" x14ac:dyDescent="0.25">
      <c r="A37842">
        <v>15480</v>
      </c>
      <c r="B37842" t="s">
        <v>852</v>
      </c>
      <c r="C37842" t="s">
        <v>630</v>
      </c>
      <c r="D37842" t="s">
        <v>503</v>
      </c>
      <c r="E37842" t="s">
        <v>119</v>
      </c>
      <c r="F37842" t="s">
        <v>7084</v>
      </c>
      <c r="G37842" t="s">
        <v>17727</v>
      </c>
      <c r="H37842" t="s">
        <v>7665</v>
      </c>
      <c r="I37842" t="s">
        <v>14079</v>
      </c>
      <c r="J37842" t="s">
        <v>30</v>
      </c>
      <c r="K37842" t="s">
        <v>18683</v>
      </c>
      <c r="L37842" t="s">
        <v>14078</v>
      </c>
      <c r="M37842" t="s">
        <v>7669</v>
      </c>
      <c r="N37842" t="s">
        <v>7652</v>
      </c>
      <c r="O37842" t="s">
        <v>33</v>
      </c>
      <c r="P37842" t="s">
        <v>7087</v>
      </c>
      <c r="Q37842" t="s">
        <v>7088</v>
      </c>
      <c r="R37842" t="s">
        <v>7656</v>
      </c>
      <c r="S37842" t="s">
        <v>7672</v>
      </c>
      <c r="T37842" t="s">
        <v>7658</v>
      </c>
      <c r="V37842" t="s">
        <v>7659</v>
      </c>
      <c r="W37842">
        <v>662682.31999999995</v>
      </c>
      <c r="X37842" t="s">
        <v>2406</v>
      </c>
    </row>
    <row r="37843" spans="1:24" x14ac:dyDescent="0.25">
      <c r="A37843">
        <v>15603</v>
      </c>
      <c r="B37843" t="s">
        <v>7680</v>
      </c>
      <c r="C37843" t="s">
        <v>7680</v>
      </c>
      <c r="D37843" t="s">
        <v>7680</v>
      </c>
      <c r="E37843" t="s">
        <v>7680</v>
      </c>
      <c r="F37843" t="s">
        <v>192</v>
      </c>
      <c r="H37843" t="s">
        <v>7665</v>
      </c>
      <c r="I37843" t="s">
        <v>14079</v>
      </c>
      <c r="J37843" t="s">
        <v>30</v>
      </c>
      <c r="L37843" t="s">
        <v>14078</v>
      </c>
      <c r="M37843" t="s">
        <v>7669</v>
      </c>
      <c r="N37843" t="s">
        <v>7652</v>
      </c>
      <c r="O37843" t="s">
        <v>33</v>
      </c>
      <c r="P37843" t="s">
        <v>191</v>
      </c>
      <c r="Q37843" t="s">
        <v>192</v>
      </c>
      <c r="R37843" t="s">
        <v>7656</v>
      </c>
      <c r="S37843" t="s">
        <v>7672</v>
      </c>
      <c r="T37843" t="s">
        <v>7658</v>
      </c>
      <c r="V37843" t="s">
        <v>7659</v>
      </c>
      <c r="W37843">
        <v>611787.44999999995</v>
      </c>
    </row>
    <row r="37844" spans="1:24" x14ac:dyDescent="0.25">
      <c r="A37844">
        <v>15482</v>
      </c>
      <c r="B37844" t="s">
        <v>650</v>
      </c>
      <c r="C37844" t="s">
        <v>722</v>
      </c>
      <c r="D37844" t="s">
        <v>624</v>
      </c>
      <c r="E37844" t="s">
        <v>4920</v>
      </c>
      <c r="F37844" t="s">
        <v>595</v>
      </c>
      <c r="G37844" t="s">
        <v>17735</v>
      </c>
      <c r="H37844" t="s">
        <v>7665</v>
      </c>
      <c r="I37844" t="s">
        <v>14079</v>
      </c>
      <c r="J37844" t="s">
        <v>30</v>
      </c>
      <c r="K37844" t="s">
        <v>18684</v>
      </c>
      <c r="L37844" t="s">
        <v>14078</v>
      </c>
      <c r="M37844" t="s">
        <v>7669</v>
      </c>
      <c r="N37844" t="s">
        <v>7652</v>
      </c>
      <c r="O37844" t="s">
        <v>33</v>
      </c>
      <c r="P37844" t="s">
        <v>598</v>
      </c>
      <c r="Q37844" t="s">
        <v>599</v>
      </c>
      <c r="R37844" t="s">
        <v>7656</v>
      </c>
      <c r="S37844" t="s">
        <v>7672</v>
      </c>
      <c r="T37844" t="s">
        <v>7658</v>
      </c>
      <c r="V37844" t="s">
        <v>7659</v>
      </c>
      <c r="W37844">
        <v>622666.64</v>
      </c>
      <c r="X37844" t="s">
        <v>40</v>
      </c>
    </row>
    <row r="37845" spans="1:24" x14ac:dyDescent="0.25">
      <c r="A37845">
        <v>15483</v>
      </c>
      <c r="B37845" t="s">
        <v>2173</v>
      </c>
      <c r="C37845" t="s">
        <v>945</v>
      </c>
      <c r="D37845" t="s">
        <v>742</v>
      </c>
      <c r="E37845" t="s">
        <v>465</v>
      </c>
      <c r="F37845" t="s">
        <v>4001</v>
      </c>
      <c r="G37845" t="s">
        <v>18685</v>
      </c>
      <c r="H37845" t="s">
        <v>7665</v>
      </c>
      <c r="I37845" t="s">
        <v>14079</v>
      </c>
      <c r="J37845" t="s">
        <v>30</v>
      </c>
      <c r="K37845" t="s">
        <v>18686</v>
      </c>
      <c r="L37845" t="s">
        <v>14078</v>
      </c>
      <c r="M37845" t="s">
        <v>7669</v>
      </c>
      <c r="N37845" t="s">
        <v>7652</v>
      </c>
      <c r="O37845" t="s">
        <v>33</v>
      </c>
      <c r="P37845" t="s">
        <v>4004</v>
      </c>
      <c r="Q37845" t="s">
        <v>4005</v>
      </c>
      <c r="R37845" t="s">
        <v>7656</v>
      </c>
      <c r="S37845" t="s">
        <v>7672</v>
      </c>
      <c r="T37845" t="s">
        <v>7658</v>
      </c>
      <c r="V37845" t="s">
        <v>7659</v>
      </c>
      <c r="W37845">
        <v>585535.19000000006</v>
      </c>
      <c r="X37845" t="s">
        <v>3846</v>
      </c>
    </row>
    <row r="37846" spans="1:24" x14ac:dyDescent="0.25">
      <c r="A37846">
        <v>15485</v>
      </c>
      <c r="B37846" t="s">
        <v>3132</v>
      </c>
      <c r="C37846" t="s">
        <v>1610</v>
      </c>
      <c r="D37846" t="s">
        <v>983</v>
      </c>
      <c r="E37846" t="s">
        <v>2196</v>
      </c>
      <c r="F37846" t="s">
        <v>4044</v>
      </c>
      <c r="G37846" t="s">
        <v>18687</v>
      </c>
      <c r="H37846" t="s">
        <v>7665</v>
      </c>
      <c r="I37846" t="s">
        <v>14079</v>
      </c>
      <c r="J37846" t="s">
        <v>30</v>
      </c>
      <c r="K37846" t="s">
        <v>18688</v>
      </c>
      <c r="L37846" t="s">
        <v>14078</v>
      </c>
      <c r="M37846" t="s">
        <v>7669</v>
      </c>
      <c r="N37846" t="s">
        <v>7652</v>
      </c>
      <c r="O37846" t="s">
        <v>33</v>
      </c>
      <c r="P37846" t="s">
        <v>4047</v>
      </c>
      <c r="Q37846" t="s">
        <v>4048</v>
      </c>
      <c r="R37846" t="s">
        <v>7656</v>
      </c>
      <c r="S37846" t="s">
        <v>7672</v>
      </c>
      <c r="T37846" t="s">
        <v>7658</v>
      </c>
      <c r="V37846" t="s">
        <v>7659</v>
      </c>
      <c r="W37846">
        <v>593316.26</v>
      </c>
      <c r="X37846" t="s">
        <v>3846</v>
      </c>
    </row>
    <row r="37847" spans="1:24" x14ac:dyDescent="0.25">
      <c r="A37847">
        <v>15487</v>
      </c>
      <c r="B37847" t="s">
        <v>84</v>
      </c>
      <c r="C37847" t="s">
        <v>960</v>
      </c>
      <c r="D37847" t="s">
        <v>742</v>
      </c>
      <c r="E37847" t="s">
        <v>608</v>
      </c>
      <c r="F37847" t="s">
        <v>4117</v>
      </c>
      <c r="G37847" t="s">
        <v>18689</v>
      </c>
      <c r="H37847" t="s">
        <v>7665</v>
      </c>
      <c r="I37847" t="s">
        <v>14079</v>
      </c>
      <c r="J37847" t="s">
        <v>30</v>
      </c>
      <c r="K37847" t="s">
        <v>18690</v>
      </c>
      <c r="L37847" t="s">
        <v>14078</v>
      </c>
      <c r="M37847" t="s">
        <v>7669</v>
      </c>
      <c r="N37847" t="s">
        <v>7652</v>
      </c>
      <c r="O37847" t="s">
        <v>33</v>
      </c>
      <c r="P37847" t="s">
        <v>4120</v>
      </c>
      <c r="Q37847" t="s">
        <v>4121</v>
      </c>
      <c r="R37847" t="s">
        <v>7656</v>
      </c>
      <c r="S37847" t="s">
        <v>7672</v>
      </c>
      <c r="T37847" t="s">
        <v>7658</v>
      </c>
      <c r="V37847" t="s">
        <v>7659</v>
      </c>
      <c r="W37847">
        <v>610816.55000000005</v>
      </c>
      <c r="X37847" t="s">
        <v>3846</v>
      </c>
    </row>
    <row r="37848" spans="1:24" x14ac:dyDescent="0.25">
      <c r="A37848">
        <v>15489</v>
      </c>
      <c r="B37848" t="s">
        <v>975</v>
      </c>
      <c r="C37848" t="s">
        <v>176</v>
      </c>
      <c r="D37848" t="s">
        <v>170</v>
      </c>
      <c r="E37848" t="s">
        <v>324</v>
      </c>
      <c r="F37848" t="s">
        <v>4136</v>
      </c>
      <c r="G37848" t="s">
        <v>18691</v>
      </c>
      <c r="H37848" t="s">
        <v>7665</v>
      </c>
      <c r="I37848" t="s">
        <v>14079</v>
      </c>
      <c r="J37848" t="s">
        <v>30</v>
      </c>
      <c r="K37848" t="s">
        <v>18692</v>
      </c>
      <c r="L37848" t="s">
        <v>14078</v>
      </c>
      <c r="M37848" t="s">
        <v>7669</v>
      </c>
      <c r="N37848" t="s">
        <v>7652</v>
      </c>
      <c r="O37848" t="s">
        <v>33</v>
      </c>
      <c r="P37848" t="s">
        <v>4139</v>
      </c>
      <c r="Q37848" t="s">
        <v>4140</v>
      </c>
      <c r="R37848" t="s">
        <v>7656</v>
      </c>
      <c r="S37848" t="s">
        <v>7672</v>
      </c>
      <c r="T37848" t="s">
        <v>7658</v>
      </c>
      <c r="V37848" t="s">
        <v>7659</v>
      </c>
      <c r="W37848">
        <v>554066.35</v>
      </c>
      <c r="X37848" t="s">
        <v>3846</v>
      </c>
    </row>
    <row r="37849" spans="1:24" x14ac:dyDescent="0.25">
      <c r="A37849">
        <v>15490</v>
      </c>
      <c r="B37849" t="s">
        <v>724</v>
      </c>
      <c r="C37849" t="s">
        <v>2180</v>
      </c>
      <c r="D37849" t="s">
        <v>194</v>
      </c>
      <c r="E37849" t="s">
        <v>480</v>
      </c>
      <c r="F37849" t="s">
        <v>4164</v>
      </c>
      <c r="G37849" t="s">
        <v>18693</v>
      </c>
      <c r="H37849" t="s">
        <v>7665</v>
      </c>
      <c r="I37849" t="s">
        <v>14079</v>
      </c>
      <c r="J37849" t="s">
        <v>30</v>
      </c>
      <c r="K37849" t="s">
        <v>18694</v>
      </c>
      <c r="L37849" t="s">
        <v>14078</v>
      </c>
      <c r="M37849" t="s">
        <v>7669</v>
      </c>
      <c r="N37849" t="s">
        <v>7652</v>
      </c>
      <c r="O37849" t="s">
        <v>33</v>
      </c>
      <c r="P37849" t="s">
        <v>4167</v>
      </c>
      <c r="Q37849" t="s">
        <v>4168</v>
      </c>
      <c r="R37849" t="s">
        <v>7656</v>
      </c>
      <c r="S37849" t="s">
        <v>7672</v>
      </c>
      <c r="T37849" t="s">
        <v>7658</v>
      </c>
      <c r="V37849" t="s">
        <v>7659</v>
      </c>
      <c r="W37849">
        <v>589253.81000000006</v>
      </c>
      <c r="X37849" t="s">
        <v>3846</v>
      </c>
    </row>
    <row r="37850" spans="1:24" x14ac:dyDescent="0.25">
      <c r="A37850">
        <v>15491</v>
      </c>
      <c r="B37850" t="s">
        <v>350</v>
      </c>
      <c r="C37850" t="s">
        <v>1379</v>
      </c>
      <c r="D37850" t="s">
        <v>246</v>
      </c>
      <c r="E37850" t="s">
        <v>1175</v>
      </c>
      <c r="F37850" t="s">
        <v>4176</v>
      </c>
      <c r="G37850" t="s">
        <v>18695</v>
      </c>
      <c r="H37850" t="s">
        <v>7665</v>
      </c>
      <c r="I37850" t="s">
        <v>14079</v>
      </c>
      <c r="J37850" t="s">
        <v>30</v>
      </c>
      <c r="K37850" t="s">
        <v>18696</v>
      </c>
      <c r="L37850" t="s">
        <v>14078</v>
      </c>
      <c r="M37850" t="s">
        <v>7669</v>
      </c>
      <c r="N37850" t="s">
        <v>7652</v>
      </c>
      <c r="O37850" t="s">
        <v>33</v>
      </c>
      <c r="P37850" t="s">
        <v>4179</v>
      </c>
      <c r="Q37850" t="s">
        <v>4180</v>
      </c>
      <c r="R37850" t="s">
        <v>7656</v>
      </c>
      <c r="S37850" t="s">
        <v>7672</v>
      </c>
      <c r="T37850" t="s">
        <v>7658</v>
      </c>
      <c r="V37850" t="s">
        <v>7659</v>
      </c>
      <c r="W37850">
        <v>596893.26</v>
      </c>
      <c r="X37850" t="s">
        <v>3846</v>
      </c>
    </row>
    <row r="37851" spans="1:24" x14ac:dyDescent="0.25">
      <c r="A37851">
        <v>15492</v>
      </c>
      <c r="B37851" t="s">
        <v>960</v>
      </c>
      <c r="C37851" t="s">
        <v>853</v>
      </c>
      <c r="D37851" t="s">
        <v>564</v>
      </c>
      <c r="E37851" t="s">
        <v>194</v>
      </c>
      <c r="F37851" t="s">
        <v>4203</v>
      </c>
      <c r="G37851" t="s">
        <v>18697</v>
      </c>
      <c r="H37851" t="s">
        <v>7665</v>
      </c>
      <c r="I37851" t="s">
        <v>14079</v>
      </c>
      <c r="J37851" t="s">
        <v>30</v>
      </c>
      <c r="K37851" t="s">
        <v>18698</v>
      </c>
      <c r="L37851" t="s">
        <v>14078</v>
      </c>
      <c r="M37851" t="s">
        <v>7669</v>
      </c>
      <c r="N37851" t="s">
        <v>7652</v>
      </c>
      <c r="O37851" t="s">
        <v>33</v>
      </c>
      <c r="P37851" t="s">
        <v>4206</v>
      </c>
      <c r="Q37851" t="s">
        <v>4207</v>
      </c>
      <c r="R37851" t="s">
        <v>7656</v>
      </c>
      <c r="S37851" t="s">
        <v>7672</v>
      </c>
      <c r="T37851" t="s">
        <v>7658</v>
      </c>
      <c r="V37851" t="s">
        <v>7659</v>
      </c>
      <c r="W37851">
        <v>609620.80999999994</v>
      </c>
      <c r="X37851" t="s">
        <v>3846</v>
      </c>
    </row>
    <row r="37852" spans="1:24" x14ac:dyDescent="0.25">
      <c r="A37852">
        <v>15498</v>
      </c>
      <c r="B37852" t="s">
        <v>210</v>
      </c>
      <c r="C37852" t="s">
        <v>1397</v>
      </c>
      <c r="D37852" t="s">
        <v>1816</v>
      </c>
      <c r="E37852" t="s">
        <v>132</v>
      </c>
      <c r="F37852" t="s">
        <v>225</v>
      </c>
      <c r="G37852" t="s">
        <v>18699</v>
      </c>
      <c r="H37852" t="s">
        <v>7665</v>
      </c>
      <c r="I37852" t="s">
        <v>14079</v>
      </c>
      <c r="J37852" t="s">
        <v>30</v>
      </c>
      <c r="K37852" t="s">
        <v>18700</v>
      </c>
      <c r="L37852" t="s">
        <v>14078</v>
      </c>
      <c r="M37852" t="s">
        <v>7669</v>
      </c>
      <c r="N37852" t="s">
        <v>7652</v>
      </c>
      <c r="O37852" t="s">
        <v>33</v>
      </c>
      <c r="P37852" t="s">
        <v>228</v>
      </c>
      <c r="Q37852" t="s">
        <v>229</v>
      </c>
      <c r="R37852" t="s">
        <v>7656</v>
      </c>
      <c r="S37852" t="s">
        <v>7672</v>
      </c>
      <c r="T37852" t="s">
        <v>7658</v>
      </c>
      <c r="V37852" t="s">
        <v>7659</v>
      </c>
      <c r="W37852">
        <v>605099.19000000006</v>
      </c>
      <c r="X37852" t="s">
        <v>40</v>
      </c>
    </row>
    <row r="37853" spans="1:24" x14ac:dyDescent="0.25">
      <c r="A37853">
        <v>15500</v>
      </c>
      <c r="B37853" t="s">
        <v>1457</v>
      </c>
      <c r="C37853" t="s">
        <v>223</v>
      </c>
      <c r="D37853" t="s">
        <v>564</v>
      </c>
      <c r="E37853" t="s">
        <v>49</v>
      </c>
      <c r="F37853" t="s">
        <v>232</v>
      </c>
      <c r="G37853" t="s">
        <v>18701</v>
      </c>
      <c r="H37853" t="s">
        <v>7665</v>
      </c>
      <c r="I37853" t="s">
        <v>14079</v>
      </c>
      <c r="J37853" t="s">
        <v>30</v>
      </c>
      <c r="K37853" t="s">
        <v>18702</v>
      </c>
      <c r="L37853" t="s">
        <v>14078</v>
      </c>
      <c r="M37853" t="s">
        <v>7669</v>
      </c>
      <c r="N37853" t="s">
        <v>7652</v>
      </c>
      <c r="O37853" t="s">
        <v>33</v>
      </c>
      <c r="P37853" t="s">
        <v>235</v>
      </c>
      <c r="Q37853" t="s">
        <v>236</v>
      </c>
      <c r="R37853" t="s">
        <v>7656</v>
      </c>
      <c r="S37853" t="s">
        <v>7672</v>
      </c>
      <c r="T37853" t="s">
        <v>7658</v>
      </c>
      <c r="V37853" t="s">
        <v>7659</v>
      </c>
      <c r="W37853">
        <v>515719.44999999995</v>
      </c>
      <c r="X37853" t="s">
        <v>40</v>
      </c>
    </row>
    <row r="37854" spans="1:24" x14ac:dyDescent="0.25">
      <c r="A37854">
        <v>15501</v>
      </c>
      <c r="B37854" t="s">
        <v>1518</v>
      </c>
      <c r="C37854" t="s">
        <v>1508</v>
      </c>
      <c r="D37854" t="s">
        <v>564</v>
      </c>
      <c r="E37854" t="s">
        <v>5021</v>
      </c>
      <c r="F37854" t="s">
        <v>609</v>
      </c>
      <c r="G37854" t="s">
        <v>18703</v>
      </c>
      <c r="H37854" t="s">
        <v>7665</v>
      </c>
      <c r="I37854" t="s">
        <v>14079</v>
      </c>
      <c r="J37854" t="s">
        <v>30</v>
      </c>
      <c r="K37854" t="s">
        <v>18704</v>
      </c>
      <c r="L37854" t="s">
        <v>14078</v>
      </c>
      <c r="M37854" t="s">
        <v>7669</v>
      </c>
      <c r="N37854" t="s">
        <v>7652</v>
      </c>
      <c r="O37854" t="s">
        <v>33</v>
      </c>
      <c r="P37854" t="s">
        <v>612</v>
      </c>
      <c r="Q37854" t="s">
        <v>613</v>
      </c>
      <c r="R37854" t="s">
        <v>7656</v>
      </c>
      <c r="S37854" t="s">
        <v>7672</v>
      </c>
      <c r="T37854" t="s">
        <v>7658</v>
      </c>
      <c r="V37854" t="s">
        <v>7659</v>
      </c>
      <c r="W37854">
        <v>512434.44999999995</v>
      </c>
      <c r="X37854" t="s">
        <v>40</v>
      </c>
    </row>
    <row r="37855" spans="1:24" x14ac:dyDescent="0.25">
      <c r="A37855">
        <v>15505</v>
      </c>
      <c r="B37855" t="s">
        <v>404</v>
      </c>
      <c r="C37855" t="s">
        <v>86</v>
      </c>
      <c r="D37855" t="s">
        <v>63</v>
      </c>
      <c r="E37855" t="s">
        <v>206</v>
      </c>
      <c r="F37855" t="s">
        <v>3048</v>
      </c>
      <c r="G37855" t="s">
        <v>17592</v>
      </c>
      <c r="H37855" t="s">
        <v>7665</v>
      </c>
      <c r="I37855" t="s">
        <v>14079</v>
      </c>
      <c r="J37855" t="s">
        <v>30</v>
      </c>
      <c r="K37855" t="s">
        <v>18705</v>
      </c>
      <c r="L37855" t="s">
        <v>14078</v>
      </c>
      <c r="M37855" t="s">
        <v>7669</v>
      </c>
      <c r="N37855" t="s">
        <v>7652</v>
      </c>
      <c r="O37855" t="s">
        <v>33</v>
      </c>
      <c r="P37855" t="s">
        <v>3051</v>
      </c>
      <c r="Q37855" t="s">
        <v>3052</v>
      </c>
      <c r="R37855" t="s">
        <v>7656</v>
      </c>
      <c r="S37855" t="s">
        <v>7672</v>
      </c>
      <c r="T37855" t="s">
        <v>7658</v>
      </c>
      <c r="V37855" t="s">
        <v>7659</v>
      </c>
      <c r="W37855">
        <v>671207.26000000013</v>
      </c>
      <c r="X37855" t="s">
        <v>2406</v>
      </c>
    </row>
    <row r="37856" spans="1:24" x14ac:dyDescent="0.25">
      <c r="A37856">
        <v>15506</v>
      </c>
      <c r="B37856" t="s">
        <v>623</v>
      </c>
      <c r="C37856" t="s">
        <v>254</v>
      </c>
      <c r="D37856" t="s">
        <v>403</v>
      </c>
      <c r="E37856" t="s">
        <v>287</v>
      </c>
      <c r="F37856" t="s">
        <v>2518</v>
      </c>
      <c r="G37856" t="s">
        <v>17759</v>
      </c>
      <c r="H37856" t="s">
        <v>7665</v>
      </c>
      <c r="I37856" t="s">
        <v>14079</v>
      </c>
      <c r="J37856" t="s">
        <v>30</v>
      </c>
      <c r="K37856" t="s">
        <v>18706</v>
      </c>
      <c r="L37856" t="s">
        <v>14078</v>
      </c>
      <c r="M37856" t="s">
        <v>7669</v>
      </c>
      <c r="N37856" t="s">
        <v>7652</v>
      </c>
      <c r="O37856" t="s">
        <v>33</v>
      </c>
      <c r="P37856" t="s">
        <v>2521</v>
      </c>
      <c r="Q37856" t="s">
        <v>2522</v>
      </c>
      <c r="R37856" t="s">
        <v>7656</v>
      </c>
      <c r="S37856" t="s">
        <v>7672</v>
      </c>
      <c r="T37856" t="s">
        <v>7658</v>
      </c>
      <c r="V37856" t="s">
        <v>7659</v>
      </c>
      <c r="W37856">
        <v>783828.73999999987</v>
      </c>
      <c r="X37856" t="s">
        <v>2406</v>
      </c>
    </row>
    <row r="37857" spans="1:24" x14ac:dyDescent="0.25">
      <c r="A37857">
        <v>15507</v>
      </c>
      <c r="B37857" t="s">
        <v>176</v>
      </c>
      <c r="C37857" t="s">
        <v>1318</v>
      </c>
      <c r="D37857" t="s">
        <v>580</v>
      </c>
      <c r="E37857" t="s">
        <v>1717</v>
      </c>
      <c r="F37857" t="s">
        <v>3061</v>
      </c>
      <c r="G37857" t="s">
        <v>17569</v>
      </c>
      <c r="H37857" t="s">
        <v>7665</v>
      </c>
      <c r="I37857" t="s">
        <v>14079</v>
      </c>
      <c r="J37857" t="s">
        <v>30</v>
      </c>
      <c r="K37857" t="s">
        <v>18707</v>
      </c>
      <c r="L37857" t="s">
        <v>14078</v>
      </c>
      <c r="M37857" t="s">
        <v>7669</v>
      </c>
      <c r="N37857" t="s">
        <v>7652</v>
      </c>
      <c r="O37857" t="s">
        <v>33</v>
      </c>
      <c r="P37857" t="s">
        <v>3064</v>
      </c>
      <c r="Q37857" t="s">
        <v>3065</v>
      </c>
      <c r="R37857" t="s">
        <v>7656</v>
      </c>
      <c r="S37857" t="s">
        <v>7672</v>
      </c>
      <c r="T37857" t="s">
        <v>7658</v>
      </c>
      <c r="V37857" t="s">
        <v>7659</v>
      </c>
      <c r="W37857">
        <v>669437.74</v>
      </c>
      <c r="X37857" t="s">
        <v>2406</v>
      </c>
    </row>
    <row r="37858" spans="1:24" x14ac:dyDescent="0.25">
      <c r="A37858">
        <v>15512</v>
      </c>
      <c r="B37858" t="s">
        <v>247</v>
      </c>
      <c r="C37858" t="s">
        <v>906</v>
      </c>
      <c r="D37858" t="s">
        <v>742</v>
      </c>
      <c r="E37858" t="s">
        <v>403</v>
      </c>
      <c r="F37858" t="s">
        <v>2528</v>
      </c>
      <c r="G37858" t="s">
        <v>18708</v>
      </c>
      <c r="H37858" t="s">
        <v>7665</v>
      </c>
      <c r="I37858" t="s">
        <v>14079</v>
      </c>
      <c r="J37858" t="s">
        <v>30</v>
      </c>
      <c r="K37858" t="s">
        <v>18709</v>
      </c>
      <c r="L37858" t="s">
        <v>14078</v>
      </c>
      <c r="M37858" t="s">
        <v>7669</v>
      </c>
      <c r="N37858" t="s">
        <v>7652</v>
      </c>
      <c r="O37858" t="s">
        <v>33</v>
      </c>
      <c r="P37858" t="s">
        <v>2531</v>
      </c>
      <c r="Q37858" t="s">
        <v>2532</v>
      </c>
      <c r="R37858" t="s">
        <v>7656</v>
      </c>
      <c r="S37858" t="s">
        <v>7672</v>
      </c>
      <c r="T37858" t="s">
        <v>7658</v>
      </c>
      <c r="V37858" t="s">
        <v>7659</v>
      </c>
      <c r="W37858">
        <v>772959.40500000003</v>
      </c>
      <c r="X37858" t="s">
        <v>2406</v>
      </c>
    </row>
    <row r="37859" spans="1:24" x14ac:dyDescent="0.25">
      <c r="A37859">
        <v>15513</v>
      </c>
      <c r="B37859" t="s">
        <v>350</v>
      </c>
      <c r="C37859" t="s">
        <v>655</v>
      </c>
      <c r="D37859" t="s">
        <v>564</v>
      </c>
      <c r="E37859" t="s">
        <v>608</v>
      </c>
      <c r="F37859" t="s">
        <v>2528</v>
      </c>
      <c r="G37859" t="s">
        <v>18708</v>
      </c>
      <c r="H37859" t="s">
        <v>7665</v>
      </c>
      <c r="I37859" t="s">
        <v>14079</v>
      </c>
      <c r="J37859" t="s">
        <v>30</v>
      </c>
      <c r="K37859" t="s">
        <v>18709</v>
      </c>
      <c r="L37859" t="s">
        <v>14078</v>
      </c>
      <c r="M37859" t="s">
        <v>7669</v>
      </c>
      <c r="N37859" t="s">
        <v>7652</v>
      </c>
      <c r="O37859" t="s">
        <v>33</v>
      </c>
      <c r="P37859" t="s">
        <v>2531</v>
      </c>
      <c r="Q37859" t="s">
        <v>2532</v>
      </c>
      <c r="R37859" t="s">
        <v>7656</v>
      </c>
      <c r="S37859" t="s">
        <v>7672</v>
      </c>
      <c r="T37859" t="s">
        <v>7658</v>
      </c>
      <c r="V37859" t="s">
        <v>7659</v>
      </c>
      <c r="W37859">
        <v>772959.40500000003</v>
      </c>
      <c r="X37859" t="s">
        <v>2406</v>
      </c>
    </row>
    <row r="37860" spans="1:24" x14ac:dyDescent="0.25">
      <c r="A37860">
        <v>15514</v>
      </c>
      <c r="B37860" t="s">
        <v>735</v>
      </c>
      <c r="C37860" t="s">
        <v>949</v>
      </c>
      <c r="D37860" t="s">
        <v>360</v>
      </c>
      <c r="E37860" t="s">
        <v>26</v>
      </c>
      <c r="F37860" t="s">
        <v>4232</v>
      </c>
      <c r="G37860" t="s">
        <v>17773</v>
      </c>
      <c r="H37860" t="s">
        <v>7665</v>
      </c>
      <c r="I37860" t="s">
        <v>14079</v>
      </c>
      <c r="J37860" t="s">
        <v>30</v>
      </c>
      <c r="K37860" t="s">
        <v>18710</v>
      </c>
      <c r="L37860" t="s">
        <v>14078</v>
      </c>
      <c r="M37860" t="s">
        <v>7669</v>
      </c>
      <c r="N37860" t="s">
        <v>7652</v>
      </c>
      <c r="O37860" t="s">
        <v>33</v>
      </c>
      <c r="P37860" t="s">
        <v>4235</v>
      </c>
      <c r="Q37860" t="s">
        <v>4236</v>
      </c>
      <c r="R37860" t="s">
        <v>7656</v>
      </c>
      <c r="S37860" t="s">
        <v>7672</v>
      </c>
      <c r="T37860" t="s">
        <v>7658</v>
      </c>
      <c r="V37860" t="s">
        <v>7659</v>
      </c>
      <c r="W37860">
        <v>602544.19000000006</v>
      </c>
      <c r="X37860" t="s">
        <v>3846</v>
      </c>
    </row>
    <row r="37861" spans="1:24" x14ac:dyDescent="0.25">
      <c r="A37861">
        <v>15516</v>
      </c>
      <c r="B37861" t="s">
        <v>86</v>
      </c>
      <c r="C37861" t="s">
        <v>84</v>
      </c>
      <c r="D37861" t="s">
        <v>1580</v>
      </c>
      <c r="E37861" t="s">
        <v>18711</v>
      </c>
      <c r="F37861" t="s">
        <v>2689</v>
      </c>
      <c r="G37861" t="s">
        <v>17775</v>
      </c>
      <c r="H37861" t="s">
        <v>7665</v>
      </c>
      <c r="I37861" t="s">
        <v>14079</v>
      </c>
      <c r="J37861" t="s">
        <v>30</v>
      </c>
      <c r="K37861" t="s">
        <v>18712</v>
      </c>
      <c r="L37861" t="s">
        <v>14078</v>
      </c>
      <c r="M37861" t="s">
        <v>7669</v>
      </c>
      <c r="N37861" t="s">
        <v>7652</v>
      </c>
      <c r="O37861" t="s">
        <v>33</v>
      </c>
      <c r="P37861" t="s">
        <v>2692</v>
      </c>
      <c r="Q37861" t="s">
        <v>2693</v>
      </c>
      <c r="R37861" t="s">
        <v>7656</v>
      </c>
      <c r="S37861" t="s">
        <v>7672</v>
      </c>
      <c r="T37861" t="s">
        <v>7658</v>
      </c>
      <c r="V37861" t="s">
        <v>7659</v>
      </c>
      <c r="W37861">
        <v>712943.55</v>
      </c>
      <c r="X37861" t="s">
        <v>2406</v>
      </c>
    </row>
    <row r="37862" spans="1:24" x14ac:dyDescent="0.25">
      <c r="A37862">
        <v>15517</v>
      </c>
      <c r="B37862" t="s">
        <v>5572</v>
      </c>
      <c r="C37862" t="s">
        <v>2922</v>
      </c>
      <c r="D37862" t="s">
        <v>465</v>
      </c>
      <c r="E37862" t="s">
        <v>861</v>
      </c>
      <c r="F37862" t="s">
        <v>3633</v>
      </c>
      <c r="G37862" t="s">
        <v>17600</v>
      </c>
      <c r="H37862" t="s">
        <v>7665</v>
      </c>
      <c r="I37862" t="s">
        <v>14079</v>
      </c>
      <c r="J37862" t="s">
        <v>30</v>
      </c>
      <c r="K37862" t="s">
        <v>18713</v>
      </c>
      <c r="L37862" t="s">
        <v>14078</v>
      </c>
      <c r="M37862" t="s">
        <v>7669</v>
      </c>
      <c r="N37862" t="s">
        <v>7652</v>
      </c>
      <c r="O37862" t="s">
        <v>33</v>
      </c>
      <c r="P37862" t="s">
        <v>3636</v>
      </c>
      <c r="Q37862" t="s">
        <v>3637</v>
      </c>
      <c r="R37862" t="s">
        <v>7656</v>
      </c>
      <c r="S37862" t="s">
        <v>7672</v>
      </c>
      <c r="T37862" t="s">
        <v>7658</v>
      </c>
      <c r="V37862" t="s">
        <v>7659</v>
      </c>
      <c r="W37862">
        <v>585031.2466666667</v>
      </c>
      <c r="X37862" t="s">
        <v>3511</v>
      </c>
    </row>
    <row r="37863" spans="1:24" x14ac:dyDescent="0.25">
      <c r="A37863">
        <v>15518</v>
      </c>
      <c r="B37863" t="s">
        <v>952</v>
      </c>
      <c r="C37863" t="s">
        <v>5571</v>
      </c>
      <c r="D37863" t="s">
        <v>742</v>
      </c>
      <c r="E37863" t="s">
        <v>903</v>
      </c>
      <c r="F37863" t="s">
        <v>3633</v>
      </c>
      <c r="G37863" t="s">
        <v>17600</v>
      </c>
      <c r="H37863" t="s">
        <v>7665</v>
      </c>
      <c r="I37863" t="s">
        <v>14079</v>
      </c>
      <c r="J37863" t="s">
        <v>30</v>
      </c>
      <c r="K37863" t="s">
        <v>18713</v>
      </c>
      <c r="L37863" t="s">
        <v>14078</v>
      </c>
      <c r="M37863" t="s">
        <v>7669</v>
      </c>
      <c r="N37863" t="s">
        <v>7652</v>
      </c>
      <c r="O37863" t="s">
        <v>33</v>
      </c>
      <c r="P37863" t="s">
        <v>3636</v>
      </c>
      <c r="Q37863" t="s">
        <v>3637</v>
      </c>
      <c r="R37863" t="s">
        <v>7656</v>
      </c>
      <c r="S37863" t="s">
        <v>7672</v>
      </c>
      <c r="T37863" t="s">
        <v>7658</v>
      </c>
      <c r="V37863" t="s">
        <v>7659</v>
      </c>
      <c r="W37863">
        <v>585031.2466666667</v>
      </c>
      <c r="X37863" t="s">
        <v>3511</v>
      </c>
    </row>
    <row r="37864" spans="1:24" x14ac:dyDescent="0.25">
      <c r="A37864">
        <v>15519</v>
      </c>
      <c r="B37864" t="s">
        <v>4693</v>
      </c>
      <c r="C37864" t="s">
        <v>1321</v>
      </c>
      <c r="D37864" t="s">
        <v>69</v>
      </c>
      <c r="E37864" t="s">
        <v>7473</v>
      </c>
      <c r="F37864" t="s">
        <v>3633</v>
      </c>
      <c r="G37864" t="s">
        <v>17600</v>
      </c>
      <c r="H37864" t="s">
        <v>7665</v>
      </c>
      <c r="I37864" t="s">
        <v>14079</v>
      </c>
      <c r="J37864" t="s">
        <v>30</v>
      </c>
      <c r="K37864" t="s">
        <v>18713</v>
      </c>
      <c r="L37864" t="s">
        <v>14078</v>
      </c>
      <c r="M37864" t="s">
        <v>7669</v>
      </c>
      <c r="N37864" t="s">
        <v>7652</v>
      </c>
      <c r="O37864" t="s">
        <v>33</v>
      </c>
      <c r="P37864" t="s">
        <v>3636</v>
      </c>
      <c r="Q37864" t="s">
        <v>3637</v>
      </c>
      <c r="R37864" t="s">
        <v>7656</v>
      </c>
      <c r="S37864" t="s">
        <v>7672</v>
      </c>
      <c r="T37864" t="s">
        <v>7658</v>
      </c>
      <c r="V37864" t="s">
        <v>7659</v>
      </c>
      <c r="W37864">
        <v>585031.2466666667</v>
      </c>
      <c r="X37864" t="s">
        <v>3511</v>
      </c>
    </row>
    <row r="37865" spans="1:24" x14ac:dyDescent="0.25">
      <c r="A37865">
        <v>15520</v>
      </c>
      <c r="B37865" t="s">
        <v>1538</v>
      </c>
      <c r="C37865" t="s">
        <v>655</v>
      </c>
      <c r="D37865" t="s">
        <v>6000</v>
      </c>
      <c r="E37865" t="s">
        <v>503</v>
      </c>
      <c r="F37865" t="s">
        <v>3638</v>
      </c>
      <c r="G37865" t="s">
        <v>17777</v>
      </c>
      <c r="H37865" t="s">
        <v>7665</v>
      </c>
      <c r="I37865" t="s">
        <v>14079</v>
      </c>
      <c r="J37865" t="s">
        <v>30</v>
      </c>
      <c r="K37865" t="s">
        <v>18714</v>
      </c>
      <c r="L37865" t="s">
        <v>14078</v>
      </c>
      <c r="M37865" t="s">
        <v>7669</v>
      </c>
      <c r="N37865" t="s">
        <v>7652</v>
      </c>
      <c r="O37865" t="s">
        <v>33</v>
      </c>
      <c r="P37865" t="s">
        <v>3641</v>
      </c>
      <c r="Q37865" t="s">
        <v>3642</v>
      </c>
      <c r="R37865" t="s">
        <v>7656</v>
      </c>
      <c r="S37865" t="s">
        <v>7672</v>
      </c>
      <c r="T37865" t="s">
        <v>7658</v>
      </c>
      <c r="V37865" t="s">
        <v>7659</v>
      </c>
      <c r="W37865">
        <v>623359.77500000002</v>
      </c>
      <c r="X37865" t="s">
        <v>3511</v>
      </c>
    </row>
    <row r="37866" spans="1:24" x14ac:dyDescent="0.25">
      <c r="A37866">
        <v>15521</v>
      </c>
      <c r="B37866" t="s">
        <v>4789</v>
      </c>
      <c r="C37866" t="s">
        <v>25</v>
      </c>
      <c r="D37866" t="s">
        <v>246</v>
      </c>
      <c r="E37866" t="s">
        <v>617</v>
      </c>
      <c r="F37866" t="s">
        <v>3638</v>
      </c>
      <c r="G37866" t="s">
        <v>17777</v>
      </c>
      <c r="H37866" t="s">
        <v>7665</v>
      </c>
      <c r="I37866" t="s">
        <v>14079</v>
      </c>
      <c r="J37866" t="s">
        <v>30</v>
      </c>
      <c r="K37866" t="s">
        <v>18714</v>
      </c>
      <c r="L37866" t="s">
        <v>14078</v>
      </c>
      <c r="M37866" t="s">
        <v>7669</v>
      </c>
      <c r="N37866" t="s">
        <v>7652</v>
      </c>
      <c r="O37866" t="s">
        <v>33</v>
      </c>
      <c r="P37866" t="s">
        <v>3641</v>
      </c>
      <c r="Q37866" t="s">
        <v>3642</v>
      </c>
      <c r="R37866" t="s">
        <v>7656</v>
      </c>
      <c r="S37866" t="s">
        <v>7672</v>
      </c>
      <c r="T37866" t="s">
        <v>7658</v>
      </c>
      <c r="V37866" t="s">
        <v>7659</v>
      </c>
      <c r="W37866">
        <v>623359.77500000002</v>
      </c>
      <c r="X37866" t="s">
        <v>3511</v>
      </c>
    </row>
    <row r="37867" spans="1:24" x14ac:dyDescent="0.25">
      <c r="A37867">
        <v>15522</v>
      </c>
      <c r="B37867" t="s">
        <v>1343</v>
      </c>
      <c r="C37867" t="s">
        <v>283</v>
      </c>
      <c r="D37867" t="s">
        <v>742</v>
      </c>
      <c r="E37867" t="s">
        <v>170</v>
      </c>
      <c r="F37867" t="s">
        <v>3097</v>
      </c>
      <c r="G37867" t="s">
        <v>17779</v>
      </c>
      <c r="H37867" t="s">
        <v>7665</v>
      </c>
      <c r="I37867" t="s">
        <v>14079</v>
      </c>
      <c r="J37867" t="s">
        <v>30</v>
      </c>
      <c r="K37867" t="s">
        <v>18715</v>
      </c>
      <c r="L37867" t="s">
        <v>14078</v>
      </c>
      <c r="M37867" t="s">
        <v>7669</v>
      </c>
      <c r="N37867" t="s">
        <v>7652</v>
      </c>
      <c r="O37867" t="s">
        <v>33</v>
      </c>
      <c r="P37867" t="s">
        <v>3100</v>
      </c>
      <c r="Q37867" t="s">
        <v>3101</v>
      </c>
      <c r="R37867" t="s">
        <v>7656</v>
      </c>
      <c r="S37867" t="s">
        <v>7672</v>
      </c>
      <c r="T37867" t="s">
        <v>7658</v>
      </c>
      <c r="V37867" t="s">
        <v>7659</v>
      </c>
      <c r="W37867">
        <v>738088.03499999992</v>
      </c>
      <c r="X37867" t="s">
        <v>2406</v>
      </c>
    </row>
    <row r="37868" spans="1:24" x14ac:dyDescent="0.25">
      <c r="A37868">
        <v>15523</v>
      </c>
      <c r="B37868" t="s">
        <v>607</v>
      </c>
      <c r="C37868" t="s">
        <v>247</v>
      </c>
      <c r="D37868" t="s">
        <v>166</v>
      </c>
      <c r="E37868" t="s">
        <v>403</v>
      </c>
      <c r="F37868" t="s">
        <v>3097</v>
      </c>
      <c r="G37868" t="s">
        <v>17779</v>
      </c>
      <c r="H37868" t="s">
        <v>7665</v>
      </c>
      <c r="I37868" t="s">
        <v>14079</v>
      </c>
      <c r="J37868" t="s">
        <v>30</v>
      </c>
      <c r="K37868" t="s">
        <v>18715</v>
      </c>
      <c r="L37868" t="s">
        <v>14078</v>
      </c>
      <c r="M37868" t="s">
        <v>7669</v>
      </c>
      <c r="N37868" t="s">
        <v>7652</v>
      </c>
      <c r="O37868" t="s">
        <v>33</v>
      </c>
      <c r="P37868" t="s">
        <v>3100</v>
      </c>
      <c r="Q37868" t="s">
        <v>3101</v>
      </c>
      <c r="R37868" t="s">
        <v>7656</v>
      </c>
      <c r="S37868" t="s">
        <v>7672</v>
      </c>
      <c r="T37868" t="s">
        <v>7658</v>
      </c>
      <c r="V37868" t="s">
        <v>7659</v>
      </c>
      <c r="W37868">
        <v>738088.03499999992</v>
      </c>
      <c r="X37868" t="s">
        <v>2406</v>
      </c>
    </row>
    <row r="37869" spans="1:24" x14ac:dyDescent="0.25">
      <c r="A37869">
        <v>15524</v>
      </c>
      <c r="B37869" t="s">
        <v>404</v>
      </c>
      <c r="C37869" t="s">
        <v>283</v>
      </c>
      <c r="D37869" t="s">
        <v>208</v>
      </c>
      <c r="E37869" t="s">
        <v>170</v>
      </c>
      <c r="F37869" t="s">
        <v>781</v>
      </c>
      <c r="G37869" t="s">
        <v>18716</v>
      </c>
      <c r="H37869" t="s">
        <v>7665</v>
      </c>
      <c r="I37869" t="s">
        <v>14079</v>
      </c>
      <c r="J37869" t="s">
        <v>30</v>
      </c>
      <c r="K37869" t="s">
        <v>18717</v>
      </c>
      <c r="L37869" t="s">
        <v>14078</v>
      </c>
      <c r="M37869" t="s">
        <v>7669</v>
      </c>
      <c r="N37869" t="s">
        <v>7652</v>
      </c>
      <c r="O37869" t="s">
        <v>33</v>
      </c>
      <c r="P37869" t="s">
        <v>784</v>
      </c>
      <c r="Q37869" t="s">
        <v>785</v>
      </c>
      <c r="R37869" t="s">
        <v>7656</v>
      </c>
      <c r="S37869" t="s">
        <v>7672</v>
      </c>
      <c r="T37869" t="s">
        <v>7658</v>
      </c>
      <c r="V37869" t="s">
        <v>7659</v>
      </c>
      <c r="W37869">
        <v>665032.19000000006</v>
      </c>
      <c r="X37869" t="s">
        <v>40</v>
      </c>
    </row>
    <row r="37870" spans="1:24" x14ac:dyDescent="0.25">
      <c r="A37870">
        <v>15525</v>
      </c>
      <c r="B37870" t="s">
        <v>55</v>
      </c>
      <c r="C37870" t="s">
        <v>283</v>
      </c>
      <c r="D37870" t="s">
        <v>368</v>
      </c>
      <c r="E37870" t="s">
        <v>349</v>
      </c>
      <c r="F37870" t="s">
        <v>781</v>
      </c>
      <c r="G37870" t="s">
        <v>18716</v>
      </c>
      <c r="H37870" t="s">
        <v>7665</v>
      </c>
      <c r="I37870" t="s">
        <v>14079</v>
      </c>
      <c r="J37870" t="s">
        <v>30</v>
      </c>
      <c r="K37870" t="s">
        <v>18717</v>
      </c>
      <c r="L37870" t="s">
        <v>14078</v>
      </c>
      <c r="M37870" t="s">
        <v>7669</v>
      </c>
      <c r="N37870" t="s">
        <v>7652</v>
      </c>
      <c r="O37870" t="s">
        <v>33</v>
      </c>
      <c r="P37870" t="s">
        <v>784</v>
      </c>
      <c r="Q37870" t="s">
        <v>785</v>
      </c>
      <c r="R37870" t="s">
        <v>7656</v>
      </c>
      <c r="S37870" t="s">
        <v>7672</v>
      </c>
      <c r="T37870" t="s">
        <v>7658</v>
      </c>
      <c r="V37870" t="s">
        <v>7659</v>
      </c>
      <c r="W37870">
        <v>665032.19000000006</v>
      </c>
      <c r="X37870" t="s">
        <v>40</v>
      </c>
    </row>
    <row r="37871" spans="1:24" x14ac:dyDescent="0.25">
      <c r="A37871">
        <v>15527</v>
      </c>
      <c r="B37871" t="s">
        <v>1931</v>
      </c>
      <c r="C37871" t="s">
        <v>157</v>
      </c>
      <c r="D37871" t="s">
        <v>194</v>
      </c>
      <c r="E37871" t="s">
        <v>334</v>
      </c>
      <c r="F37871" t="s">
        <v>2544</v>
      </c>
      <c r="G37871" t="s">
        <v>13408</v>
      </c>
      <c r="H37871" t="s">
        <v>7665</v>
      </c>
      <c r="I37871" t="s">
        <v>14079</v>
      </c>
      <c r="J37871" t="s">
        <v>30</v>
      </c>
      <c r="K37871" t="s">
        <v>18718</v>
      </c>
      <c r="L37871" t="s">
        <v>14078</v>
      </c>
      <c r="M37871" t="s">
        <v>7669</v>
      </c>
      <c r="N37871" t="s">
        <v>7652</v>
      </c>
      <c r="O37871" t="s">
        <v>33</v>
      </c>
      <c r="P37871" t="s">
        <v>2547</v>
      </c>
      <c r="Q37871" t="s">
        <v>2548</v>
      </c>
      <c r="R37871" t="s">
        <v>7656</v>
      </c>
      <c r="S37871" t="s">
        <v>7672</v>
      </c>
      <c r="T37871" t="s">
        <v>7658</v>
      </c>
      <c r="V37871" t="s">
        <v>7659</v>
      </c>
      <c r="W37871">
        <v>589009.26</v>
      </c>
      <c r="X37871" t="s">
        <v>2406</v>
      </c>
    </row>
    <row r="37872" spans="1:24" x14ac:dyDescent="0.25">
      <c r="A37872">
        <v>15530</v>
      </c>
      <c r="B37872" t="s">
        <v>176</v>
      </c>
      <c r="C37872" t="s">
        <v>5692</v>
      </c>
      <c r="D37872" t="s">
        <v>246</v>
      </c>
      <c r="E37872" t="s">
        <v>164</v>
      </c>
      <c r="F37872" t="s">
        <v>633</v>
      </c>
      <c r="G37872" t="s">
        <v>17789</v>
      </c>
      <c r="H37872" t="s">
        <v>7665</v>
      </c>
      <c r="I37872" t="s">
        <v>14079</v>
      </c>
      <c r="J37872" t="s">
        <v>30</v>
      </c>
      <c r="K37872" t="s">
        <v>18719</v>
      </c>
      <c r="L37872" t="s">
        <v>14078</v>
      </c>
      <c r="M37872" t="s">
        <v>7669</v>
      </c>
      <c r="N37872" t="s">
        <v>7652</v>
      </c>
      <c r="O37872" t="s">
        <v>33</v>
      </c>
      <c r="P37872" t="s">
        <v>636</v>
      </c>
      <c r="Q37872" t="s">
        <v>637</v>
      </c>
      <c r="R37872" t="s">
        <v>7656</v>
      </c>
      <c r="S37872" t="s">
        <v>7672</v>
      </c>
      <c r="T37872" t="s">
        <v>7658</v>
      </c>
      <c r="V37872" t="s">
        <v>7659</v>
      </c>
      <c r="W37872">
        <v>579550.65</v>
      </c>
      <c r="X37872" t="s">
        <v>40</v>
      </c>
    </row>
    <row r="37873" spans="1:24" x14ac:dyDescent="0.25">
      <c r="A37873">
        <v>15531</v>
      </c>
      <c r="B37873" t="s">
        <v>655</v>
      </c>
      <c r="C37873" t="s">
        <v>18720</v>
      </c>
      <c r="D37873" t="s">
        <v>244</v>
      </c>
      <c r="E37873" t="s">
        <v>18721</v>
      </c>
      <c r="F37873" t="s">
        <v>795</v>
      </c>
      <c r="G37873" t="s">
        <v>17602</v>
      </c>
      <c r="H37873" t="s">
        <v>7665</v>
      </c>
      <c r="I37873" t="s">
        <v>14079</v>
      </c>
      <c r="J37873" t="s">
        <v>30</v>
      </c>
      <c r="K37873" t="s">
        <v>18722</v>
      </c>
      <c r="L37873" t="s">
        <v>14078</v>
      </c>
      <c r="M37873" t="s">
        <v>7669</v>
      </c>
      <c r="N37873" t="s">
        <v>7652</v>
      </c>
      <c r="O37873" t="s">
        <v>33</v>
      </c>
      <c r="P37873" t="s">
        <v>798</v>
      </c>
      <c r="Q37873" t="s">
        <v>799</v>
      </c>
      <c r="R37873" t="s">
        <v>7656</v>
      </c>
      <c r="S37873" t="s">
        <v>7672</v>
      </c>
      <c r="T37873" t="s">
        <v>7658</v>
      </c>
      <c r="V37873" t="s">
        <v>7659</v>
      </c>
      <c r="W37873">
        <v>890430.64</v>
      </c>
      <c r="X37873" t="s">
        <v>40</v>
      </c>
    </row>
    <row r="37874" spans="1:24" x14ac:dyDescent="0.25">
      <c r="A37874">
        <v>15532</v>
      </c>
      <c r="B37874" t="s">
        <v>176</v>
      </c>
      <c r="C37874" t="s">
        <v>487</v>
      </c>
      <c r="D37874" t="s">
        <v>194</v>
      </c>
      <c r="E37874" t="s">
        <v>334</v>
      </c>
      <c r="F37874" t="s">
        <v>4248</v>
      </c>
      <c r="G37874" t="s">
        <v>17792</v>
      </c>
      <c r="H37874" t="s">
        <v>7665</v>
      </c>
      <c r="I37874" t="s">
        <v>14079</v>
      </c>
      <c r="J37874" t="s">
        <v>30</v>
      </c>
      <c r="K37874" t="s">
        <v>18723</v>
      </c>
      <c r="L37874" t="s">
        <v>14078</v>
      </c>
      <c r="M37874" t="s">
        <v>7669</v>
      </c>
      <c r="N37874" t="s">
        <v>7652</v>
      </c>
      <c r="O37874" t="s">
        <v>33</v>
      </c>
      <c r="P37874" t="s">
        <v>4251</v>
      </c>
      <c r="Q37874" t="s">
        <v>4252</v>
      </c>
      <c r="R37874" t="s">
        <v>7656</v>
      </c>
      <c r="S37874" t="s">
        <v>7672</v>
      </c>
      <c r="T37874" t="s">
        <v>7658</v>
      </c>
      <c r="V37874" t="s">
        <v>7659</v>
      </c>
      <c r="W37874">
        <v>648336.3600000001</v>
      </c>
      <c r="X37874" t="s">
        <v>3846</v>
      </c>
    </row>
    <row r="37875" spans="1:24" x14ac:dyDescent="0.25">
      <c r="A37875">
        <v>15533</v>
      </c>
      <c r="B37875" t="s">
        <v>93</v>
      </c>
      <c r="C37875" t="s">
        <v>525</v>
      </c>
      <c r="D37875" t="s">
        <v>564</v>
      </c>
      <c r="E37875" t="s">
        <v>194</v>
      </c>
      <c r="F37875" t="s">
        <v>278</v>
      </c>
      <c r="G37875" t="s">
        <v>17794</v>
      </c>
      <c r="H37875" t="s">
        <v>7665</v>
      </c>
      <c r="I37875" t="s">
        <v>14079</v>
      </c>
      <c r="J37875" t="s">
        <v>30</v>
      </c>
      <c r="K37875" t="s">
        <v>18724</v>
      </c>
      <c r="L37875" t="s">
        <v>14078</v>
      </c>
      <c r="M37875" t="s">
        <v>7669</v>
      </c>
      <c r="N37875" t="s">
        <v>7652</v>
      </c>
      <c r="O37875" t="s">
        <v>33</v>
      </c>
      <c r="P37875" t="s">
        <v>281</v>
      </c>
      <c r="Q37875" t="s">
        <v>282</v>
      </c>
      <c r="R37875" t="s">
        <v>7656</v>
      </c>
      <c r="S37875" t="s">
        <v>7672</v>
      </c>
      <c r="T37875" t="s">
        <v>7658</v>
      </c>
      <c r="V37875" t="s">
        <v>7659</v>
      </c>
      <c r="W37875">
        <v>632093.13</v>
      </c>
      <c r="X37875" t="s">
        <v>40</v>
      </c>
    </row>
    <row r="37876" spans="1:24" x14ac:dyDescent="0.25">
      <c r="A37876">
        <v>15534</v>
      </c>
      <c r="B37876" t="s">
        <v>1484</v>
      </c>
      <c r="C37876" t="s">
        <v>722</v>
      </c>
      <c r="D37876" t="s">
        <v>277</v>
      </c>
      <c r="E37876" t="s">
        <v>194</v>
      </c>
      <c r="F37876" t="s">
        <v>278</v>
      </c>
      <c r="G37876" t="s">
        <v>17794</v>
      </c>
      <c r="H37876" t="s">
        <v>7665</v>
      </c>
      <c r="I37876" t="s">
        <v>14079</v>
      </c>
      <c r="J37876" t="s">
        <v>30</v>
      </c>
      <c r="K37876" t="s">
        <v>18724</v>
      </c>
      <c r="L37876" t="s">
        <v>14078</v>
      </c>
      <c r="M37876" t="s">
        <v>7669</v>
      </c>
      <c r="N37876" t="s">
        <v>7652</v>
      </c>
      <c r="O37876" t="s">
        <v>33</v>
      </c>
      <c r="P37876" t="s">
        <v>281</v>
      </c>
      <c r="Q37876" t="s">
        <v>282</v>
      </c>
      <c r="R37876" t="s">
        <v>7656</v>
      </c>
      <c r="S37876" t="s">
        <v>7672</v>
      </c>
      <c r="T37876" t="s">
        <v>7658</v>
      </c>
      <c r="V37876" t="s">
        <v>7659</v>
      </c>
      <c r="W37876">
        <v>632093.13</v>
      </c>
      <c r="X37876" t="s">
        <v>40</v>
      </c>
    </row>
    <row r="37877" spans="1:24" x14ac:dyDescent="0.25">
      <c r="A37877">
        <v>15536</v>
      </c>
      <c r="B37877" t="s">
        <v>2129</v>
      </c>
      <c r="C37877" t="s">
        <v>176</v>
      </c>
      <c r="D37877" t="s">
        <v>277</v>
      </c>
      <c r="E37877" t="s">
        <v>132</v>
      </c>
      <c r="F37877" t="s">
        <v>2550</v>
      </c>
      <c r="G37877" t="s">
        <v>18725</v>
      </c>
      <c r="H37877" t="s">
        <v>7665</v>
      </c>
      <c r="I37877" t="s">
        <v>14079</v>
      </c>
      <c r="J37877" t="s">
        <v>30</v>
      </c>
      <c r="K37877" t="s">
        <v>18726</v>
      </c>
      <c r="L37877" t="s">
        <v>14078</v>
      </c>
      <c r="M37877" t="s">
        <v>7669</v>
      </c>
      <c r="N37877" t="s">
        <v>7652</v>
      </c>
      <c r="O37877" t="s">
        <v>33</v>
      </c>
      <c r="P37877" t="s">
        <v>2553</v>
      </c>
      <c r="Q37877" t="s">
        <v>2554</v>
      </c>
      <c r="R37877" t="s">
        <v>7656</v>
      </c>
      <c r="S37877" t="s">
        <v>7672</v>
      </c>
      <c r="T37877" t="s">
        <v>7658</v>
      </c>
      <c r="V37877" t="s">
        <v>7659</v>
      </c>
      <c r="W37877">
        <v>589803.5</v>
      </c>
      <c r="X37877" t="s">
        <v>2406</v>
      </c>
    </row>
    <row r="37878" spans="1:24" x14ac:dyDescent="0.25">
      <c r="A37878">
        <v>15537</v>
      </c>
      <c r="B37878" t="s">
        <v>974</v>
      </c>
      <c r="C37878" t="s">
        <v>2000</v>
      </c>
      <c r="D37878" t="s">
        <v>194</v>
      </c>
      <c r="E37878" t="s">
        <v>311</v>
      </c>
      <c r="F37878" t="s">
        <v>288</v>
      </c>
      <c r="G37878" t="s">
        <v>17796</v>
      </c>
      <c r="H37878" t="s">
        <v>7665</v>
      </c>
      <c r="I37878" t="s">
        <v>14079</v>
      </c>
      <c r="J37878" t="s">
        <v>30</v>
      </c>
      <c r="K37878" t="s">
        <v>18727</v>
      </c>
      <c r="L37878" t="s">
        <v>14078</v>
      </c>
      <c r="M37878" t="s">
        <v>7669</v>
      </c>
      <c r="N37878" t="s">
        <v>7652</v>
      </c>
      <c r="O37878" t="s">
        <v>33</v>
      </c>
      <c r="P37878" t="s">
        <v>291</v>
      </c>
      <c r="Q37878" t="s">
        <v>292</v>
      </c>
      <c r="R37878" t="s">
        <v>7656</v>
      </c>
      <c r="S37878" t="s">
        <v>7672</v>
      </c>
      <c r="T37878" t="s">
        <v>7658</v>
      </c>
      <c r="V37878" t="s">
        <v>7659</v>
      </c>
      <c r="W37878">
        <v>593195.80999999994</v>
      </c>
      <c r="X37878" t="s">
        <v>40</v>
      </c>
    </row>
    <row r="37879" spans="1:24" x14ac:dyDescent="0.25">
      <c r="A37879">
        <v>15538</v>
      </c>
      <c r="B37879" t="s">
        <v>976</v>
      </c>
      <c r="C37879" t="s">
        <v>25</v>
      </c>
      <c r="D37879" t="s">
        <v>455</v>
      </c>
      <c r="E37879" t="s">
        <v>564</v>
      </c>
      <c r="F37879" t="s">
        <v>295</v>
      </c>
      <c r="G37879" t="s">
        <v>18728</v>
      </c>
      <c r="H37879" t="s">
        <v>7665</v>
      </c>
      <c r="I37879" t="s">
        <v>14079</v>
      </c>
      <c r="J37879" t="s">
        <v>30</v>
      </c>
      <c r="K37879" t="s">
        <v>18729</v>
      </c>
      <c r="L37879" t="s">
        <v>14078</v>
      </c>
      <c r="M37879" t="s">
        <v>7669</v>
      </c>
      <c r="N37879" t="s">
        <v>7652</v>
      </c>
      <c r="O37879" t="s">
        <v>33</v>
      </c>
      <c r="P37879" t="s">
        <v>298</v>
      </c>
      <c r="Q37879" t="s">
        <v>299</v>
      </c>
      <c r="R37879" t="s">
        <v>7656</v>
      </c>
      <c r="S37879" t="s">
        <v>7672</v>
      </c>
      <c r="T37879" t="s">
        <v>7658</v>
      </c>
      <c r="V37879" t="s">
        <v>7659</v>
      </c>
      <c r="W37879">
        <v>684033.72499999998</v>
      </c>
      <c r="X37879" t="s">
        <v>40</v>
      </c>
    </row>
    <row r="37880" spans="1:24" x14ac:dyDescent="0.25">
      <c r="A37880">
        <v>15539</v>
      </c>
      <c r="B37880" t="s">
        <v>2219</v>
      </c>
      <c r="C37880" t="s">
        <v>525</v>
      </c>
      <c r="D37880" t="s">
        <v>156</v>
      </c>
      <c r="E37880" t="s">
        <v>112</v>
      </c>
      <c r="F37880" t="s">
        <v>295</v>
      </c>
      <c r="G37880" t="s">
        <v>18728</v>
      </c>
      <c r="H37880" t="s">
        <v>7665</v>
      </c>
      <c r="I37880" t="s">
        <v>14079</v>
      </c>
      <c r="J37880" t="s">
        <v>30</v>
      </c>
      <c r="K37880" t="s">
        <v>18729</v>
      </c>
      <c r="L37880" t="s">
        <v>14078</v>
      </c>
      <c r="M37880" t="s">
        <v>7669</v>
      </c>
      <c r="N37880" t="s">
        <v>7652</v>
      </c>
      <c r="O37880" t="s">
        <v>33</v>
      </c>
      <c r="P37880" t="s">
        <v>298</v>
      </c>
      <c r="Q37880" t="s">
        <v>299</v>
      </c>
      <c r="R37880" t="s">
        <v>7656</v>
      </c>
      <c r="S37880" t="s">
        <v>7672</v>
      </c>
      <c r="T37880" t="s">
        <v>7658</v>
      </c>
      <c r="V37880" t="s">
        <v>7659</v>
      </c>
      <c r="W37880">
        <v>684033.72499999998</v>
      </c>
      <c r="X37880" t="s">
        <v>40</v>
      </c>
    </row>
    <row r="37881" spans="1:24" x14ac:dyDescent="0.25">
      <c r="A37881">
        <v>15540</v>
      </c>
      <c r="B37881" t="s">
        <v>1518</v>
      </c>
      <c r="C37881" t="s">
        <v>525</v>
      </c>
      <c r="D37881" t="s">
        <v>564</v>
      </c>
      <c r="E37881" t="s">
        <v>164</v>
      </c>
      <c r="F37881" t="s">
        <v>2556</v>
      </c>
      <c r="G37881" t="s">
        <v>18730</v>
      </c>
      <c r="H37881" t="s">
        <v>7665</v>
      </c>
      <c r="I37881" t="s">
        <v>14079</v>
      </c>
      <c r="J37881" t="s">
        <v>30</v>
      </c>
      <c r="K37881" t="s">
        <v>18731</v>
      </c>
      <c r="L37881" t="s">
        <v>14078</v>
      </c>
      <c r="M37881" t="s">
        <v>7669</v>
      </c>
      <c r="N37881" t="s">
        <v>7652</v>
      </c>
      <c r="O37881" t="s">
        <v>33</v>
      </c>
      <c r="P37881" t="s">
        <v>2559</v>
      </c>
      <c r="Q37881" t="s">
        <v>2560</v>
      </c>
      <c r="R37881" t="s">
        <v>7656</v>
      </c>
      <c r="S37881" t="s">
        <v>7672</v>
      </c>
      <c r="T37881" t="s">
        <v>7658</v>
      </c>
      <c r="V37881" t="s">
        <v>7659</v>
      </c>
      <c r="W37881">
        <v>613322.27500000002</v>
      </c>
      <c r="X37881" t="s">
        <v>2406</v>
      </c>
    </row>
    <row r="37882" spans="1:24" x14ac:dyDescent="0.25">
      <c r="A37882">
        <v>15543</v>
      </c>
      <c r="B37882" t="s">
        <v>554</v>
      </c>
      <c r="C37882" t="s">
        <v>976</v>
      </c>
      <c r="D37882" t="s">
        <v>742</v>
      </c>
      <c r="E37882" t="s">
        <v>170</v>
      </c>
      <c r="F37882" t="s">
        <v>2564</v>
      </c>
      <c r="G37882" t="s">
        <v>18732</v>
      </c>
      <c r="H37882" t="s">
        <v>7665</v>
      </c>
      <c r="I37882" t="s">
        <v>14079</v>
      </c>
      <c r="J37882" t="s">
        <v>30</v>
      </c>
      <c r="K37882" t="s">
        <v>18733</v>
      </c>
      <c r="L37882" t="s">
        <v>14078</v>
      </c>
      <c r="M37882" t="s">
        <v>7669</v>
      </c>
      <c r="N37882" t="s">
        <v>7652</v>
      </c>
      <c r="O37882" t="s">
        <v>33</v>
      </c>
      <c r="P37882" t="s">
        <v>2567</v>
      </c>
      <c r="Q37882" t="s">
        <v>2568</v>
      </c>
      <c r="R37882" t="s">
        <v>7656</v>
      </c>
      <c r="S37882" t="s">
        <v>7672</v>
      </c>
      <c r="T37882" t="s">
        <v>7658</v>
      </c>
      <c r="V37882" t="s">
        <v>7659</v>
      </c>
      <c r="W37882">
        <v>688805.37000000011</v>
      </c>
      <c r="X37882" t="s">
        <v>2406</v>
      </c>
    </row>
    <row r="37883" spans="1:24" x14ac:dyDescent="0.25">
      <c r="A37883">
        <v>15547</v>
      </c>
      <c r="B37883" t="s">
        <v>655</v>
      </c>
      <c r="C37883" t="s">
        <v>100</v>
      </c>
      <c r="D37883" t="s">
        <v>156</v>
      </c>
      <c r="E37883" t="s">
        <v>334</v>
      </c>
      <c r="F37883" t="s">
        <v>1794</v>
      </c>
      <c r="G37883" t="s">
        <v>17800</v>
      </c>
      <c r="H37883" t="s">
        <v>7665</v>
      </c>
      <c r="I37883" t="s">
        <v>14079</v>
      </c>
      <c r="J37883" t="s">
        <v>30</v>
      </c>
      <c r="K37883" t="s">
        <v>18734</v>
      </c>
      <c r="L37883" t="s">
        <v>14078</v>
      </c>
      <c r="M37883" t="s">
        <v>7669</v>
      </c>
      <c r="N37883" t="s">
        <v>7652</v>
      </c>
      <c r="O37883" t="s">
        <v>33</v>
      </c>
      <c r="P37883" t="s">
        <v>1797</v>
      </c>
      <c r="Q37883" t="s">
        <v>1798</v>
      </c>
      <c r="R37883" t="s">
        <v>7656</v>
      </c>
      <c r="S37883" t="s">
        <v>7672</v>
      </c>
      <c r="T37883" t="s">
        <v>7658</v>
      </c>
      <c r="V37883" t="s">
        <v>7659</v>
      </c>
      <c r="W37883">
        <v>762813.5</v>
      </c>
      <c r="X37883" t="s">
        <v>40</v>
      </c>
    </row>
    <row r="37884" spans="1:24" x14ac:dyDescent="0.25">
      <c r="A37884">
        <v>15549</v>
      </c>
      <c r="B37884" t="s">
        <v>582</v>
      </c>
      <c r="C37884" t="s">
        <v>3011</v>
      </c>
      <c r="D37884" t="s">
        <v>194</v>
      </c>
      <c r="E37884" t="s">
        <v>334</v>
      </c>
      <c r="F37884" t="s">
        <v>302</v>
      </c>
      <c r="G37884" t="s">
        <v>18735</v>
      </c>
      <c r="H37884" t="s">
        <v>7665</v>
      </c>
      <c r="I37884" t="s">
        <v>14079</v>
      </c>
      <c r="J37884" t="s">
        <v>30</v>
      </c>
      <c r="K37884" t="s">
        <v>18736</v>
      </c>
      <c r="L37884" t="s">
        <v>14078</v>
      </c>
      <c r="M37884" t="s">
        <v>7669</v>
      </c>
      <c r="N37884" t="s">
        <v>7652</v>
      </c>
      <c r="O37884" t="s">
        <v>33</v>
      </c>
      <c r="P37884" t="s">
        <v>305</v>
      </c>
      <c r="Q37884" t="s">
        <v>306</v>
      </c>
      <c r="R37884" t="s">
        <v>7656</v>
      </c>
      <c r="S37884" t="s">
        <v>7672</v>
      </c>
      <c r="T37884" t="s">
        <v>7658</v>
      </c>
      <c r="V37884" t="s">
        <v>7659</v>
      </c>
      <c r="W37884">
        <v>710629.45</v>
      </c>
      <c r="X37884" t="s">
        <v>40</v>
      </c>
    </row>
    <row r="37885" spans="1:24" x14ac:dyDescent="0.25">
      <c r="A37885">
        <v>15551</v>
      </c>
      <c r="B37885" t="s">
        <v>2109</v>
      </c>
      <c r="C37885" t="s">
        <v>68</v>
      </c>
      <c r="D37885" t="s">
        <v>67</v>
      </c>
      <c r="E37885" t="s">
        <v>18737</v>
      </c>
      <c r="F37885" t="s">
        <v>3649</v>
      </c>
      <c r="G37885" t="s">
        <v>7871</v>
      </c>
      <c r="H37885" t="s">
        <v>7665</v>
      </c>
      <c r="I37885" t="s">
        <v>14079</v>
      </c>
      <c r="J37885" t="s">
        <v>30</v>
      </c>
      <c r="K37885" t="s">
        <v>18738</v>
      </c>
      <c r="L37885" t="s">
        <v>14078</v>
      </c>
      <c r="M37885" t="s">
        <v>7669</v>
      </c>
      <c r="N37885" t="s">
        <v>7652</v>
      </c>
      <c r="O37885" t="s">
        <v>33</v>
      </c>
      <c r="P37885" t="s">
        <v>3652</v>
      </c>
      <c r="Q37885" t="s">
        <v>3653</v>
      </c>
      <c r="R37885" t="s">
        <v>7656</v>
      </c>
      <c r="S37885" t="s">
        <v>7672</v>
      </c>
      <c r="T37885" t="s">
        <v>7658</v>
      </c>
      <c r="V37885" t="s">
        <v>7659</v>
      </c>
      <c r="W37885">
        <v>692662.69000000006</v>
      </c>
      <c r="X37885" t="s">
        <v>3511</v>
      </c>
    </row>
    <row r="37886" spans="1:24" x14ac:dyDescent="0.25">
      <c r="A37886">
        <v>15552</v>
      </c>
      <c r="B37886" t="s">
        <v>62</v>
      </c>
      <c r="C37886" t="s">
        <v>24</v>
      </c>
      <c r="D37886" t="s">
        <v>564</v>
      </c>
      <c r="E37886" t="s">
        <v>1355</v>
      </c>
      <c r="F37886" t="s">
        <v>3649</v>
      </c>
      <c r="G37886" t="s">
        <v>7871</v>
      </c>
      <c r="H37886" t="s">
        <v>7665</v>
      </c>
      <c r="I37886" t="s">
        <v>14079</v>
      </c>
      <c r="J37886" t="s">
        <v>30</v>
      </c>
      <c r="K37886" t="s">
        <v>18738</v>
      </c>
      <c r="L37886" t="s">
        <v>14078</v>
      </c>
      <c r="M37886" t="s">
        <v>7669</v>
      </c>
      <c r="N37886" t="s">
        <v>7652</v>
      </c>
      <c r="O37886" t="s">
        <v>33</v>
      </c>
      <c r="P37886" t="s">
        <v>3652</v>
      </c>
      <c r="Q37886" t="s">
        <v>3653</v>
      </c>
      <c r="R37886" t="s">
        <v>7656</v>
      </c>
      <c r="S37886" t="s">
        <v>7672</v>
      </c>
      <c r="T37886" t="s">
        <v>7658</v>
      </c>
      <c r="V37886" t="s">
        <v>7659</v>
      </c>
      <c r="W37886">
        <v>692662.69000000006</v>
      </c>
      <c r="X37886" t="s">
        <v>3511</v>
      </c>
    </row>
    <row r="37887" spans="1:24" x14ac:dyDescent="0.25">
      <c r="A37887">
        <v>15554</v>
      </c>
      <c r="B37887" t="s">
        <v>68</v>
      </c>
      <c r="C37887" t="s">
        <v>4735</v>
      </c>
      <c r="D37887" t="s">
        <v>1185</v>
      </c>
      <c r="E37887" t="s">
        <v>334</v>
      </c>
      <c r="F37887" t="s">
        <v>3141</v>
      </c>
      <c r="G37887" t="s">
        <v>17990</v>
      </c>
      <c r="H37887" t="s">
        <v>7665</v>
      </c>
      <c r="I37887" t="s">
        <v>14079</v>
      </c>
      <c r="J37887" t="s">
        <v>30</v>
      </c>
      <c r="K37887" t="s">
        <v>18739</v>
      </c>
      <c r="L37887" t="s">
        <v>14078</v>
      </c>
      <c r="M37887" t="s">
        <v>7669</v>
      </c>
      <c r="N37887" t="s">
        <v>7652</v>
      </c>
      <c r="O37887" t="s">
        <v>33</v>
      </c>
      <c r="P37887" t="s">
        <v>3144</v>
      </c>
      <c r="Q37887" t="s">
        <v>3145</v>
      </c>
      <c r="R37887" t="s">
        <v>7656</v>
      </c>
      <c r="S37887" t="s">
        <v>7672</v>
      </c>
      <c r="T37887" t="s">
        <v>7658</v>
      </c>
      <c r="V37887" t="s">
        <v>7659</v>
      </c>
      <c r="W37887">
        <v>864785.74</v>
      </c>
      <c r="X37887" t="s">
        <v>2406</v>
      </c>
    </row>
    <row r="37888" spans="1:24" x14ac:dyDescent="0.25">
      <c r="A37888">
        <v>15555</v>
      </c>
      <c r="B37888" t="s">
        <v>1840</v>
      </c>
      <c r="C37888" t="s">
        <v>210</v>
      </c>
      <c r="D37888" t="s">
        <v>1185</v>
      </c>
      <c r="E37888" t="s">
        <v>1175</v>
      </c>
      <c r="F37888" t="s">
        <v>326</v>
      </c>
      <c r="G37888" t="s">
        <v>17804</v>
      </c>
      <c r="H37888" t="s">
        <v>7665</v>
      </c>
      <c r="I37888" t="s">
        <v>14079</v>
      </c>
      <c r="J37888" t="s">
        <v>30</v>
      </c>
      <c r="K37888" t="s">
        <v>18740</v>
      </c>
      <c r="L37888" t="s">
        <v>14078</v>
      </c>
      <c r="M37888" t="s">
        <v>7669</v>
      </c>
      <c r="N37888" t="s">
        <v>7652</v>
      </c>
      <c r="O37888" t="s">
        <v>33</v>
      </c>
      <c r="P37888" t="s">
        <v>329</v>
      </c>
      <c r="Q37888" t="s">
        <v>330</v>
      </c>
      <c r="R37888" t="s">
        <v>7656</v>
      </c>
      <c r="S37888" t="s">
        <v>7672</v>
      </c>
      <c r="T37888" t="s">
        <v>7658</v>
      </c>
      <c r="V37888" t="s">
        <v>7659</v>
      </c>
      <c r="W37888">
        <v>613263.02333333332</v>
      </c>
      <c r="X37888" t="s">
        <v>40</v>
      </c>
    </row>
    <row r="37889" spans="1:24" x14ac:dyDescent="0.25">
      <c r="A37889">
        <v>15556</v>
      </c>
      <c r="B37889" t="s">
        <v>7259</v>
      </c>
      <c r="C37889" t="s">
        <v>25</v>
      </c>
      <c r="D37889" t="s">
        <v>564</v>
      </c>
      <c r="E37889" t="s">
        <v>194</v>
      </c>
      <c r="F37889" t="s">
        <v>326</v>
      </c>
      <c r="G37889" t="s">
        <v>17804</v>
      </c>
      <c r="H37889" t="s">
        <v>7665</v>
      </c>
      <c r="I37889" t="s">
        <v>14079</v>
      </c>
      <c r="J37889" t="s">
        <v>30</v>
      </c>
      <c r="K37889" t="s">
        <v>18740</v>
      </c>
      <c r="L37889" t="s">
        <v>14078</v>
      </c>
      <c r="M37889" t="s">
        <v>7669</v>
      </c>
      <c r="N37889" t="s">
        <v>7652</v>
      </c>
      <c r="O37889" t="s">
        <v>33</v>
      </c>
      <c r="P37889" t="s">
        <v>329</v>
      </c>
      <c r="Q37889" t="s">
        <v>330</v>
      </c>
      <c r="R37889" t="s">
        <v>7656</v>
      </c>
      <c r="S37889" t="s">
        <v>7672</v>
      </c>
      <c r="T37889" t="s">
        <v>7658</v>
      </c>
      <c r="V37889" t="s">
        <v>7659</v>
      </c>
      <c r="W37889">
        <v>613263.02333333332</v>
      </c>
      <c r="X37889" t="s">
        <v>40</v>
      </c>
    </row>
    <row r="37890" spans="1:24" x14ac:dyDescent="0.25">
      <c r="A37890">
        <v>15557</v>
      </c>
      <c r="B37890" t="s">
        <v>840</v>
      </c>
      <c r="C37890" t="s">
        <v>1086</v>
      </c>
      <c r="D37890" t="s">
        <v>564</v>
      </c>
      <c r="E37890" t="s">
        <v>912</v>
      </c>
      <c r="F37890" t="s">
        <v>326</v>
      </c>
      <c r="G37890" t="s">
        <v>17804</v>
      </c>
      <c r="H37890" t="s">
        <v>7665</v>
      </c>
      <c r="I37890" t="s">
        <v>14079</v>
      </c>
      <c r="J37890" t="s">
        <v>30</v>
      </c>
      <c r="K37890" t="s">
        <v>18740</v>
      </c>
      <c r="L37890" t="s">
        <v>14078</v>
      </c>
      <c r="M37890" t="s">
        <v>7669</v>
      </c>
      <c r="N37890" t="s">
        <v>7652</v>
      </c>
      <c r="O37890" t="s">
        <v>33</v>
      </c>
      <c r="P37890" t="s">
        <v>329</v>
      </c>
      <c r="Q37890" t="s">
        <v>330</v>
      </c>
      <c r="R37890" t="s">
        <v>7656</v>
      </c>
      <c r="S37890" t="s">
        <v>7672</v>
      </c>
      <c r="T37890" t="s">
        <v>7658</v>
      </c>
      <c r="V37890" t="s">
        <v>7659</v>
      </c>
      <c r="W37890">
        <v>613263.02333333332</v>
      </c>
      <c r="X37890" t="s">
        <v>40</v>
      </c>
    </row>
    <row r="37891" spans="1:24" x14ac:dyDescent="0.25">
      <c r="A37891">
        <v>15561</v>
      </c>
      <c r="B37891" t="s">
        <v>680</v>
      </c>
      <c r="C37891" t="s">
        <v>682</v>
      </c>
      <c r="D37891" t="s">
        <v>4544</v>
      </c>
      <c r="E37891" t="s">
        <v>164</v>
      </c>
      <c r="F37891" t="s">
        <v>353</v>
      </c>
      <c r="G37891" t="s">
        <v>18741</v>
      </c>
      <c r="H37891" t="s">
        <v>7665</v>
      </c>
      <c r="I37891" t="s">
        <v>14079</v>
      </c>
      <c r="J37891" t="s">
        <v>30</v>
      </c>
      <c r="K37891" t="s">
        <v>18742</v>
      </c>
      <c r="L37891" t="s">
        <v>14078</v>
      </c>
      <c r="M37891" t="s">
        <v>7669</v>
      </c>
      <c r="N37891" t="s">
        <v>7652</v>
      </c>
      <c r="O37891" t="s">
        <v>33</v>
      </c>
      <c r="P37891" t="s">
        <v>356</v>
      </c>
      <c r="Q37891" t="s">
        <v>357</v>
      </c>
      <c r="R37891" t="s">
        <v>7656</v>
      </c>
      <c r="S37891" t="s">
        <v>7672</v>
      </c>
      <c r="T37891" t="s">
        <v>7658</v>
      </c>
      <c r="V37891" t="s">
        <v>7659</v>
      </c>
      <c r="W37891">
        <v>567476.44999999995</v>
      </c>
      <c r="X37891" t="s">
        <v>40</v>
      </c>
    </row>
    <row r="37892" spans="1:24" x14ac:dyDescent="0.25">
      <c r="A37892">
        <v>15562</v>
      </c>
      <c r="B37892" t="s">
        <v>724</v>
      </c>
      <c r="C37892" t="s">
        <v>367</v>
      </c>
      <c r="D37892" t="s">
        <v>564</v>
      </c>
      <c r="E37892" t="s">
        <v>246</v>
      </c>
      <c r="F37892" t="s">
        <v>353</v>
      </c>
      <c r="G37892" t="s">
        <v>18741</v>
      </c>
      <c r="H37892" t="s">
        <v>7665</v>
      </c>
      <c r="I37892" t="s">
        <v>14079</v>
      </c>
      <c r="J37892" t="s">
        <v>30</v>
      </c>
      <c r="K37892" t="s">
        <v>18742</v>
      </c>
      <c r="L37892" t="s">
        <v>14078</v>
      </c>
      <c r="M37892" t="s">
        <v>7669</v>
      </c>
      <c r="N37892" t="s">
        <v>7652</v>
      </c>
      <c r="O37892" t="s">
        <v>33</v>
      </c>
      <c r="P37892" t="s">
        <v>356</v>
      </c>
      <c r="Q37892" t="s">
        <v>357</v>
      </c>
      <c r="R37892" t="s">
        <v>7656</v>
      </c>
      <c r="S37892" t="s">
        <v>7672</v>
      </c>
      <c r="T37892" t="s">
        <v>7658</v>
      </c>
      <c r="V37892" t="s">
        <v>7659</v>
      </c>
      <c r="W37892">
        <v>567476.44999999995</v>
      </c>
      <c r="X37892" t="s">
        <v>40</v>
      </c>
    </row>
    <row r="37893" spans="1:24" x14ac:dyDescent="0.25">
      <c r="A37893">
        <v>15566</v>
      </c>
      <c r="B37893" t="s">
        <v>1221</v>
      </c>
      <c r="C37893" t="s">
        <v>1105</v>
      </c>
      <c r="D37893" t="s">
        <v>397</v>
      </c>
      <c r="E37893" t="s">
        <v>18743</v>
      </c>
      <c r="F37893" t="s">
        <v>6450</v>
      </c>
      <c r="G37893" t="s">
        <v>14095</v>
      </c>
      <c r="H37893" t="s">
        <v>7665</v>
      </c>
      <c r="I37893" t="s">
        <v>14079</v>
      </c>
      <c r="J37893" t="s">
        <v>30</v>
      </c>
      <c r="K37893" t="s">
        <v>18744</v>
      </c>
      <c r="L37893" t="s">
        <v>14078</v>
      </c>
      <c r="M37893" t="s">
        <v>7669</v>
      </c>
      <c r="N37893" t="s">
        <v>7652</v>
      </c>
      <c r="O37893" t="s">
        <v>33</v>
      </c>
      <c r="P37893" t="s">
        <v>6453</v>
      </c>
      <c r="Q37893" t="s">
        <v>6454</v>
      </c>
      <c r="R37893" t="s">
        <v>7656</v>
      </c>
      <c r="S37893" t="s">
        <v>7672</v>
      </c>
      <c r="T37893" t="s">
        <v>7658</v>
      </c>
      <c r="V37893" t="s">
        <v>7659</v>
      </c>
      <c r="W37893">
        <v>640575</v>
      </c>
      <c r="X37893" t="s">
        <v>4400</v>
      </c>
    </row>
    <row r="37894" spans="1:24" x14ac:dyDescent="0.25">
      <c r="A37894">
        <v>15569</v>
      </c>
      <c r="B37894" t="s">
        <v>55</v>
      </c>
      <c r="C37894" t="s">
        <v>68</v>
      </c>
      <c r="D37894" t="s">
        <v>465</v>
      </c>
      <c r="E37894" t="s">
        <v>608</v>
      </c>
      <c r="F37894" t="s">
        <v>6544</v>
      </c>
      <c r="G37894" t="s">
        <v>18745</v>
      </c>
      <c r="H37894" t="s">
        <v>7665</v>
      </c>
      <c r="I37894" t="s">
        <v>14079</v>
      </c>
      <c r="J37894" t="s">
        <v>30</v>
      </c>
      <c r="K37894" t="s">
        <v>18746</v>
      </c>
      <c r="L37894" t="s">
        <v>14078</v>
      </c>
      <c r="M37894" t="s">
        <v>7669</v>
      </c>
      <c r="N37894" t="s">
        <v>7652</v>
      </c>
      <c r="O37894" t="s">
        <v>33</v>
      </c>
      <c r="P37894" t="s">
        <v>6547</v>
      </c>
      <c r="Q37894" t="s">
        <v>6548</v>
      </c>
      <c r="R37894" t="s">
        <v>7656</v>
      </c>
      <c r="S37894" t="s">
        <v>7672</v>
      </c>
      <c r="T37894" t="s">
        <v>7658</v>
      </c>
      <c r="V37894" t="s">
        <v>7659</v>
      </c>
      <c r="W37894">
        <v>766181.35499999998</v>
      </c>
      <c r="X37894" t="s">
        <v>40</v>
      </c>
    </row>
    <row r="37895" spans="1:24" x14ac:dyDescent="0.25">
      <c r="A37895">
        <v>15570</v>
      </c>
      <c r="B37895" t="s">
        <v>1015</v>
      </c>
      <c r="C37895" t="s">
        <v>10801</v>
      </c>
      <c r="D37895" t="s">
        <v>564</v>
      </c>
      <c r="E37895" t="s">
        <v>403</v>
      </c>
      <c r="F37895" t="s">
        <v>6544</v>
      </c>
      <c r="G37895" t="s">
        <v>18745</v>
      </c>
      <c r="H37895" t="s">
        <v>7665</v>
      </c>
      <c r="I37895" t="s">
        <v>14079</v>
      </c>
      <c r="J37895" t="s">
        <v>30</v>
      </c>
      <c r="K37895" t="s">
        <v>18746</v>
      </c>
      <c r="L37895" t="s">
        <v>14078</v>
      </c>
      <c r="M37895" t="s">
        <v>7669</v>
      </c>
      <c r="N37895" t="s">
        <v>7652</v>
      </c>
      <c r="O37895" t="s">
        <v>33</v>
      </c>
      <c r="P37895" t="s">
        <v>6547</v>
      </c>
      <c r="Q37895" t="s">
        <v>6548</v>
      </c>
      <c r="R37895" t="s">
        <v>7656</v>
      </c>
      <c r="S37895" t="s">
        <v>7672</v>
      </c>
      <c r="T37895" t="s">
        <v>7658</v>
      </c>
      <c r="V37895" t="s">
        <v>7659</v>
      </c>
      <c r="W37895">
        <v>766181.35499999998</v>
      </c>
      <c r="X37895" t="s">
        <v>40</v>
      </c>
    </row>
    <row r="37896" spans="1:24" x14ac:dyDescent="0.25">
      <c r="A37896">
        <v>15571</v>
      </c>
      <c r="B37896" t="s">
        <v>404</v>
      </c>
      <c r="C37896" t="s">
        <v>468</v>
      </c>
      <c r="D37896" t="s">
        <v>194</v>
      </c>
      <c r="E37896" t="s">
        <v>1175</v>
      </c>
      <c r="F37896" t="s">
        <v>2575</v>
      </c>
      <c r="G37896" t="s">
        <v>18747</v>
      </c>
      <c r="H37896" t="s">
        <v>7665</v>
      </c>
      <c r="I37896" t="s">
        <v>14079</v>
      </c>
      <c r="J37896" t="s">
        <v>30</v>
      </c>
      <c r="K37896" t="s">
        <v>18748</v>
      </c>
      <c r="L37896" t="s">
        <v>14078</v>
      </c>
      <c r="M37896" t="s">
        <v>7669</v>
      </c>
      <c r="N37896" t="s">
        <v>7652</v>
      </c>
      <c r="O37896" t="s">
        <v>33</v>
      </c>
      <c r="P37896" t="s">
        <v>2578</v>
      </c>
      <c r="Q37896" t="s">
        <v>2579</v>
      </c>
      <c r="R37896" t="s">
        <v>7656</v>
      </c>
      <c r="S37896" t="s">
        <v>7672</v>
      </c>
      <c r="T37896" t="s">
        <v>7658</v>
      </c>
      <c r="V37896" t="s">
        <v>7659</v>
      </c>
      <c r="W37896">
        <v>718420.74</v>
      </c>
      <c r="X37896" t="s">
        <v>2406</v>
      </c>
    </row>
    <row r="37897" spans="1:24" x14ac:dyDescent="0.25">
      <c r="A37897">
        <v>15574</v>
      </c>
      <c r="B37897" t="s">
        <v>176</v>
      </c>
      <c r="C37897" t="s">
        <v>1198</v>
      </c>
      <c r="D37897" t="s">
        <v>1792</v>
      </c>
      <c r="E37897" t="s">
        <v>656</v>
      </c>
      <c r="F37897" t="s">
        <v>398</v>
      </c>
      <c r="G37897" t="s">
        <v>17817</v>
      </c>
      <c r="H37897" t="s">
        <v>7665</v>
      </c>
      <c r="I37897" t="s">
        <v>14079</v>
      </c>
      <c r="J37897" t="s">
        <v>30</v>
      </c>
      <c r="K37897" t="s">
        <v>18749</v>
      </c>
      <c r="L37897" t="s">
        <v>14078</v>
      </c>
      <c r="M37897" t="s">
        <v>7669</v>
      </c>
      <c r="N37897" t="s">
        <v>7652</v>
      </c>
      <c r="O37897" t="s">
        <v>33</v>
      </c>
      <c r="P37897" t="s">
        <v>401</v>
      </c>
      <c r="Q37897" t="s">
        <v>402</v>
      </c>
      <c r="R37897" t="s">
        <v>7656</v>
      </c>
      <c r="S37897" t="s">
        <v>7672</v>
      </c>
      <c r="T37897" t="s">
        <v>7658</v>
      </c>
      <c r="V37897" t="s">
        <v>7659</v>
      </c>
      <c r="W37897">
        <v>629481.18999999994</v>
      </c>
      <c r="X37897" t="s">
        <v>40</v>
      </c>
    </row>
    <row r="37898" spans="1:24" x14ac:dyDescent="0.25">
      <c r="A37898">
        <v>15575</v>
      </c>
      <c r="B37898" t="s">
        <v>2070</v>
      </c>
      <c r="C37898" t="s">
        <v>986</v>
      </c>
      <c r="D37898" t="s">
        <v>2029</v>
      </c>
      <c r="E37898" t="s">
        <v>3256</v>
      </c>
      <c r="F37898" t="s">
        <v>3665</v>
      </c>
      <c r="G37898" t="s">
        <v>17610</v>
      </c>
      <c r="H37898" t="s">
        <v>7665</v>
      </c>
      <c r="I37898" t="s">
        <v>14079</v>
      </c>
      <c r="J37898" t="s">
        <v>30</v>
      </c>
      <c r="K37898" t="s">
        <v>18750</v>
      </c>
      <c r="L37898" t="s">
        <v>14078</v>
      </c>
      <c r="M37898" t="s">
        <v>7669</v>
      </c>
      <c r="N37898" t="s">
        <v>7652</v>
      </c>
      <c r="O37898" t="s">
        <v>33</v>
      </c>
      <c r="P37898" t="s">
        <v>3668</v>
      </c>
      <c r="Q37898" t="s">
        <v>3669</v>
      </c>
      <c r="R37898" t="s">
        <v>7656</v>
      </c>
      <c r="S37898" t="s">
        <v>7672</v>
      </c>
      <c r="T37898" t="s">
        <v>7658</v>
      </c>
      <c r="V37898" t="s">
        <v>7659</v>
      </c>
      <c r="W37898">
        <v>815485.19000000006</v>
      </c>
      <c r="X37898" t="s">
        <v>3511</v>
      </c>
    </row>
    <row r="37899" spans="1:24" x14ac:dyDescent="0.25">
      <c r="A37899">
        <v>15578</v>
      </c>
      <c r="B37899" t="s">
        <v>62</v>
      </c>
      <c r="C37899" t="s">
        <v>581</v>
      </c>
      <c r="D37899" t="s">
        <v>555</v>
      </c>
      <c r="E37899" t="s">
        <v>3828</v>
      </c>
      <c r="F37899" t="s">
        <v>1987</v>
      </c>
      <c r="G37899" t="s">
        <v>17823</v>
      </c>
      <c r="H37899" t="s">
        <v>7665</v>
      </c>
      <c r="I37899" t="s">
        <v>14079</v>
      </c>
      <c r="J37899" t="s">
        <v>30</v>
      </c>
      <c r="K37899" t="s">
        <v>18751</v>
      </c>
      <c r="L37899" t="s">
        <v>14078</v>
      </c>
      <c r="M37899" t="s">
        <v>7669</v>
      </c>
      <c r="N37899" t="s">
        <v>7652</v>
      </c>
      <c r="O37899" t="s">
        <v>33</v>
      </c>
      <c r="P37899" t="s">
        <v>1990</v>
      </c>
      <c r="Q37899" t="s">
        <v>1991</v>
      </c>
      <c r="R37899" t="s">
        <v>7656</v>
      </c>
      <c r="S37899" t="s">
        <v>7672</v>
      </c>
      <c r="T37899" t="s">
        <v>7658</v>
      </c>
      <c r="V37899" t="s">
        <v>7659</v>
      </c>
      <c r="W37899">
        <v>706932.00000000012</v>
      </c>
      <c r="X37899" t="s">
        <v>40</v>
      </c>
    </row>
    <row r="37900" spans="1:24" x14ac:dyDescent="0.25">
      <c r="A37900">
        <v>15579</v>
      </c>
      <c r="B37900" t="s">
        <v>283</v>
      </c>
      <c r="C37900" t="s">
        <v>25</v>
      </c>
      <c r="D37900" t="s">
        <v>93</v>
      </c>
      <c r="E37900" t="s">
        <v>101</v>
      </c>
      <c r="F37900" t="s">
        <v>408</v>
      </c>
      <c r="G37900" t="s">
        <v>17995</v>
      </c>
      <c r="H37900" t="s">
        <v>7665</v>
      </c>
      <c r="I37900" t="s">
        <v>14079</v>
      </c>
      <c r="J37900" t="s">
        <v>30</v>
      </c>
      <c r="K37900" t="s">
        <v>18752</v>
      </c>
      <c r="L37900" t="s">
        <v>14078</v>
      </c>
      <c r="M37900" t="s">
        <v>7669</v>
      </c>
      <c r="N37900" t="s">
        <v>7652</v>
      </c>
      <c r="O37900" t="s">
        <v>33</v>
      </c>
      <c r="P37900" t="s">
        <v>411</v>
      </c>
      <c r="Q37900" t="s">
        <v>412</v>
      </c>
      <c r="R37900" t="s">
        <v>7656</v>
      </c>
      <c r="S37900" t="s">
        <v>7672</v>
      </c>
      <c r="T37900" t="s">
        <v>7658</v>
      </c>
      <c r="V37900" t="s">
        <v>7659</v>
      </c>
      <c r="W37900">
        <v>622151.26</v>
      </c>
      <c r="X37900" t="s">
        <v>40</v>
      </c>
    </row>
    <row r="37901" spans="1:24" x14ac:dyDescent="0.25">
      <c r="A37901">
        <v>15580</v>
      </c>
      <c r="B37901" t="s">
        <v>210</v>
      </c>
      <c r="C37901" t="s">
        <v>646</v>
      </c>
      <c r="D37901" t="s">
        <v>564</v>
      </c>
      <c r="E37901" t="s">
        <v>69</v>
      </c>
      <c r="F37901" t="s">
        <v>3673</v>
      </c>
      <c r="G37901" t="s">
        <v>17825</v>
      </c>
      <c r="H37901" t="s">
        <v>7665</v>
      </c>
      <c r="I37901" t="s">
        <v>14079</v>
      </c>
      <c r="J37901" t="s">
        <v>30</v>
      </c>
      <c r="K37901" t="s">
        <v>18753</v>
      </c>
      <c r="L37901" t="s">
        <v>14078</v>
      </c>
      <c r="M37901" t="s">
        <v>7669</v>
      </c>
      <c r="N37901" t="s">
        <v>7652</v>
      </c>
      <c r="O37901" t="s">
        <v>33</v>
      </c>
      <c r="P37901" t="s">
        <v>3676</v>
      </c>
      <c r="Q37901" t="s">
        <v>3677</v>
      </c>
      <c r="R37901" t="s">
        <v>7656</v>
      </c>
      <c r="S37901" t="s">
        <v>7672</v>
      </c>
      <c r="T37901" t="s">
        <v>7658</v>
      </c>
      <c r="V37901" t="s">
        <v>7659</v>
      </c>
      <c r="W37901">
        <v>755112.00000000012</v>
      </c>
      <c r="X37901" t="s">
        <v>3511</v>
      </c>
    </row>
    <row r="37902" spans="1:24" x14ac:dyDescent="0.25">
      <c r="A37902">
        <v>15582</v>
      </c>
      <c r="B37902" t="s">
        <v>25</v>
      </c>
      <c r="C37902" t="s">
        <v>889</v>
      </c>
      <c r="D37902" t="s">
        <v>76</v>
      </c>
      <c r="E37902" t="s">
        <v>1261</v>
      </c>
      <c r="F37902" t="s">
        <v>3684</v>
      </c>
      <c r="G37902" t="s">
        <v>17830</v>
      </c>
      <c r="H37902" t="s">
        <v>7665</v>
      </c>
      <c r="I37902" t="s">
        <v>14079</v>
      </c>
      <c r="J37902" t="s">
        <v>30</v>
      </c>
      <c r="K37902" t="s">
        <v>18754</v>
      </c>
      <c r="L37902" t="s">
        <v>14078</v>
      </c>
      <c r="M37902" t="s">
        <v>7669</v>
      </c>
      <c r="N37902" t="s">
        <v>7652</v>
      </c>
      <c r="O37902" t="s">
        <v>33</v>
      </c>
      <c r="P37902" t="s">
        <v>3687</v>
      </c>
      <c r="Q37902" t="s">
        <v>3688</v>
      </c>
      <c r="R37902" t="s">
        <v>7656</v>
      </c>
      <c r="S37902" t="s">
        <v>7672</v>
      </c>
      <c r="T37902" t="s">
        <v>7658</v>
      </c>
      <c r="V37902" t="s">
        <v>7659</v>
      </c>
      <c r="W37902">
        <v>626363.72499999998</v>
      </c>
      <c r="X37902" t="s">
        <v>3511</v>
      </c>
    </row>
    <row r="37903" spans="1:24" x14ac:dyDescent="0.25">
      <c r="A37903">
        <v>15585</v>
      </c>
      <c r="B37903" t="s">
        <v>854</v>
      </c>
      <c r="C37903" t="s">
        <v>18755</v>
      </c>
      <c r="D37903" t="s">
        <v>564</v>
      </c>
      <c r="E37903" t="s">
        <v>187</v>
      </c>
      <c r="F37903" t="s">
        <v>3697</v>
      </c>
      <c r="G37903" t="s">
        <v>7878</v>
      </c>
      <c r="H37903" t="s">
        <v>7665</v>
      </c>
      <c r="I37903" t="s">
        <v>14079</v>
      </c>
      <c r="J37903" t="s">
        <v>30</v>
      </c>
      <c r="K37903" t="s">
        <v>18756</v>
      </c>
      <c r="L37903" t="s">
        <v>14078</v>
      </c>
      <c r="M37903" t="s">
        <v>7669</v>
      </c>
      <c r="N37903" t="s">
        <v>7652</v>
      </c>
      <c r="O37903" t="s">
        <v>33</v>
      </c>
      <c r="P37903" t="s">
        <v>3700</v>
      </c>
      <c r="Q37903" t="s">
        <v>3701</v>
      </c>
      <c r="R37903" t="s">
        <v>7656</v>
      </c>
      <c r="S37903" t="s">
        <v>7672</v>
      </c>
      <c r="T37903" t="s">
        <v>7658</v>
      </c>
      <c r="V37903" t="s">
        <v>7659</v>
      </c>
      <c r="W37903">
        <v>619538.22499999998</v>
      </c>
      <c r="X37903" t="s">
        <v>3511</v>
      </c>
    </row>
    <row r="37904" spans="1:24" x14ac:dyDescent="0.25">
      <c r="A37904">
        <v>15588</v>
      </c>
      <c r="B37904" t="s">
        <v>581</v>
      </c>
      <c r="C37904" t="s">
        <v>157</v>
      </c>
      <c r="D37904" t="s">
        <v>564</v>
      </c>
      <c r="E37904" t="s">
        <v>1890</v>
      </c>
      <c r="F37904" t="s">
        <v>2699</v>
      </c>
      <c r="G37904" t="s">
        <v>14068</v>
      </c>
      <c r="H37904" t="s">
        <v>7665</v>
      </c>
      <c r="I37904" t="s">
        <v>14079</v>
      </c>
      <c r="J37904" t="s">
        <v>30</v>
      </c>
      <c r="K37904" t="s">
        <v>18757</v>
      </c>
      <c r="L37904" t="s">
        <v>14078</v>
      </c>
      <c r="M37904" t="s">
        <v>7669</v>
      </c>
      <c r="N37904" t="s">
        <v>7652</v>
      </c>
      <c r="O37904" t="s">
        <v>33</v>
      </c>
      <c r="P37904" t="s">
        <v>2702</v>
      </c>
      <c r="Q37904" t="s">
        <v>2703</v>
      </c>
      <c r="R37904" t="s">
        <v>7656</v>
      </c>
      <c r="S37904" t="s">
        <v>7672</v>
      </c>
      <c r="T37904" t="s">
        <v>7658</v>
      </c>
      <c r="V37904" t="s">
        <v>7659</v>
      </c>
      <c r="W37904">
        <v>591224.80999999994</v>
      </c>
      <c r="X37904" t="s">
        <v>2406</v>
      </c>
    </row>
    <row r="37905" spans="1:24" x14ac:dyDescent="0.25">
      <c r="A37905">
        <v>15589</v>
      </c>
      <c r="B37905" t="s">
        <v>943</v>
      </c>
      <c r="C37905" t="s">
        <v>210</v>
      </c>
      <c r="D37905" t="s">
        <v>564</v>
      </c>
      <c r="E37905" t="s">
        <v>164</v>
      </c>
      <c r="F37905" t="s">
        <v>4333</v>
      </c>
      <c r="G37905" t="s">
        <v>17843</v>
      </c>
      <c r="H37905" t="s">
        <v>7665</v>
      </c>
      <c r="I37905" t="s">
        <v>14079</v>
      </c>
      <c r="J37905" t="s">
        <v>30</v>
      </c>
      <c r="K37905" t="s">
        <v>18758</v>
      </c>
      <c r="L37905" t="s">
        <v>14078</v>
      </c>
      <c r="M37905" t="s">
        <v>7669</v>
      </c>
      <c r="N37905" t="s">
        <v>7652</v>
      </c>
      <c r="O37905" t="s">
        <v>33</v>
      </c>
      <c r="P37905" t="s">
        <v>4336</v>
      </c>
      <c r="Q37905" t="s">
        <v>4337</v>
      </c>
      <c r="R37905" t="s">
        <v>7656</v>
      </c>
      <c r="S37905" t="s">
        <v>7672</v>
      </c>
      <c r="T37905" t="s">
        <v>7658</v>
      </c>
      <c r="V37905" t="s">
        <v>7659</v>
      </c>
      <c r="W37905">
        <v>645244.80999999994</v>
      </c>
      <c r="X37905" t="s">
        <v>3846</v>
      </c>
    </row>
    <row r="37906" spans="1:24" x14ac:dyDescent="0.25">
      <c r="A37906">
        <v>15592</v>
      </c>
      <c r="B37906" t="s">
        <v>68</v>
      </c>
      <c r="C37906" t="s">
        <v>1491</v>
      </c>
      <c r="D37906" t="s">
        <v>368</v>
      </c>
      <c r="E37906" t="s">
        <v>101</v>
      </c>
      <c r="F37906" t="s">
        <v>2603</v>
      </c>
      <c r="G37906" t="s">
        <v>7880</v>
      </c>
      <c r="H37906" t="s">
        <v>7665</v>
      </c>
      <c r="I37906" t="s">
        <v>14079</v>
      </c>
      <c r="J37906" t="s">
        <v>30</v>
      </c>
      <c r="K37906" t="s">
        <v>18759</v>
      </c>
      <c r="L37906" t="s">
        <v>14078</v>
      </c>
      <c r="M37906" t="s">
        <v>7669</v>
      </c>
      <c r="N37906" t="s">
        <v>7652</v>
      </c>
      <c r="O37906" t="s">
        <v>33</v>
      </c>
      <c r="P37906" t="s">
        <v>2606</v>
      </c>
      <c r="Q37906" t="s">
        <v>2607</v>
      </c>
      <c r="R37906" t="s">
        <v>7656</v>
      </c>
      <c r="S37906" t="s">
        <v>7672</v>
      </c>
      <c r="T37906" t="s">
        <v>7658</v>
      </c>
      <c r="V37906" t="s">
        <v>7659</v>
      </c>
      <c r="W37906">
        <v>616658.74</v>
      </c>
      <c r="X37906" t="s">
        <v>2406</v>
      </c>
    </row>
    <row r="37907" spans="1:24" x14ac:dyDescent="0.25">
      <c r="A37907">
        <v>15594</v>
      </c>
      <c r="B37907" t="s">
        <v>1006</v>
      </c>
      <c r="C37907" t="s">
        <v>1386</v>
      </c>
      <c r="D37907" t="s">
        <v>957</v>
      </c>
      <c r="E37907" t="s">
        <v>187</v>
      </c>
      <c r="F37907" t="s">
        <v>2609</v>
      </c>
      <c r="G37907" t="s">
        <v>17625</v>
      </c>
      <c r="H37907" t="s">
        <v>7665</v>
      </c>
      <c r="I37907" t="s">
        <v>14079</v>
      </c>
      <c r="J37907" t="s">
        <v>30</v>
      </c>
      <c r="K37907" t="s">
        <v>18760</v>
      </c>
      <c r="L37907" t="s">
        <v>14078</v>
      </c>
      <c r="M37907" t="s">
        <v>7669</v>
      </c>
      <c r="N37907" t="s">
        <v>7652</v>
      </c>
      <c r="O37907" t="s">
        <v>33</v>
      </c>
      <c r="P37907" t="s">
        <v>2612</v>
      </c>
      <c r="Q37907" t="s">
        <v>2613</v>
      </c>
      <c r="R37907" t="s">
        <v>7656</v>
      </c>
      <c r="S37907" t="s">
        <v>7672</v>
      </c>
      <c r="T37907" t="s">
        <v>7658</v>
      </c>
      <c r="V37907" t="s">
        <v>7659</v>
      </c>
      <c r="W37907">
        <v>760197.54500000004</v>
      </c>
      <c r="X37907" t="s">
        <v>2406</v>
      </c>
    </row>
    <row r="37908" spans="1:24" x14ac:dyDescent="0.25">
      <c r="A37908">
        <v>15595</v>
      </c>
      <c r="B37908" t="s">
        <v>960</v>
      </c>
      <c r="C37908" t="s">
        <v>1948</v>
      </c>
      <c r="D37908" t="s">
        <v>555</v>
      </c>
      <c r="E37908" t="s">
        <v>187</v>
      </c>
      <c r="F37908" t="s">
        <v>2609</v>
      </c>
      <c r="G37908" t="s">
        <v>17625</v>
      </c>
      <c r="H37908" t="s">
        <v>7665</v>
      </c>
      <c r="I37908" t="s">
        <v>14079</v>
      </c>
      <c r="J37908" t="s">
        <v>30</v>
      </c>
      <c r="K37908" t="s">
        <v>18760</v>
      </c>
      <c r="L37908" t="s">
        <v>14078</v>
      </c>
      <c r="M37908" t="s">
        <v>7669</v>
      </c>
      <c r="N37908" t="s">
        <v>7652</v>
      </c>
      <c r="O37908" t="s">
        <v>33</v>
      </c>
      <c r="P37908" t="s">
        <v>2612</v>
      </c>
      <c r="Q37908" t="s">
        <v>2613</v>
      </c>
      <c r="R37908" t="s">
        <v>7656</v>
      </c>
      <c r="S37908" t="s">
        <v>7672</v>
      </c>
      <c r="T37908" t="s">
        <v>7658</v>
      </c>
      <c r="V37908" t="s">
        <v>7659</v>
      </c>
      <c r="W37908">
        <v>760197.54500000004</v>
      </c>
      <c r="X37908" t="s">
        <v>2406</v>
      </c>
    </row>
    <row r="37909" spans="1:24" x14ac:dyDescent="0.25">
      <c r="A37909">
        <v>15596</v>
      </c>
      <c r="B37909" t="s">
        <v>960</v>
      </c>
      <c r="C37909" t="s">
        <v>18761</v>
      </c>
      <c r="D37909" t="s">
        <v>63</v>
      </c>
      <c r="E37909" t="s">
        <v>324</v>
      </c>
      <c r="F37909" t="s">
        <v>434</v>
      </c>
      <c r="G37909" t="s">
        <v>17850</v>
      </c>
      <c r="H37909" t="s">
        <v>7665</v>
      </c>
      <c r="I37909" t="s">
        <v>14079</v>
      </c>
      <c r="J37909" t="s">
        <v>30</v>
      </c>
      <c r="K37909" t="s">
        <v>18762</v>
      </c>
      <c r="L37909" t="s">
        <v>14078</v>
      </c>
      <c r="M37909" t="s">
        <v>7669</v>
      </c>
      <c r="N37909" t="s">
        <v>7652</v>
      </c>
      <c r="O37909" t="s">
        <v>33</v>
      </c>
      <c r="P37909" t="s">
        <v>437</v>
      </c>
      <c r="Q37909" t="s">
        <v>438</v>
      </c>
      <c r="R37909" t="s">
        <v>7656</v>
      </c>
      <c r="S37909" t="s">
        <v>7672</v>
      </c>
      <c r="T37909" t="s">
        <v>7658</v>
      </c>
      <c r="V37909" t="s">
        <v>7659</v>
      </c>
      <c r="W37909">
        <v>603171.26</v>
      </c>
      <c r="X37909" t="s">
        <v>40</v>
      </c>
    </row>
    <row r="37910" spans="1:24" x14ac:dyDescent="0.25">
      <c r="A37910">
        <v>15598</v>
      </c>
      <c r="B37910" t="s">
        <v>512</v>
      </c>
      <c r="C37910" t="s">
        <v>380</v>
      </c>
      <c r="D37910" t="s">
        <v>170</v>
      </c>
      <c r="E37910" t="s">
        <v>608</v>
      </c>
      <c r="F37910" t="s">
        <v>2616</v>
      </c>
      <c r="G37910" t="s">
        <v>17632</v>
      </c>
      <c r="H37910" t="s">
        <v>7665</v>
      </c>
      <c r="I37910" t="s">
        <v>14079</v>
      </c>
      <c r="J37910" t="s">
        <v>30</v>
      </c>
      <c r="K37910" t="s">
        <v>18763</v>
      </c>
      <c r="L37910" t="s">
        <v>14078</v>
      </c>
      <c r="M37910" t="s">
        <v>7669</v>
      </c>
      <c r="N37910" t="s">
        <v>7652</v>
      </c>
      <c r="O37910" t="s">
        <v>33</v>
      </c>
      <c r="P37910" t="s">
        <v>2619</v>
      </c>
      <c r="Q37910" t="s">
        <v>2620</v>
      </c>
      <c r="R37910" t="s">
        <v>7656</v>
      </c>
      <c r="S37910" t="s">
        <v>7672</v>
      </c>
      <c r="T37910" t="s">
        <v>7658</v>
      </c>
      <c r="V37910" t="s">
        <v>7659</v>
      </c>
      <c r="W37910">
        <v>780612.35999999987</v>
      </c>
      <c r="X37910" t="s">
        <v>2406</v>
      </c>
    </row>
    <row r="37911" spans="1:24" x14ac:dyDescent="0.25">
      <c r="A37911">
        <v>15604</v>
      </c>
      <c r="B37911" t="s">
        <v>698</v>
      </c>
      <c r="C37911" t="s">
        <v>210</v>
      </c>
      <c r="D37911" t="s">
        <v>277</v>
      </c>
      <c r="E37911" t="s">
        <v>334</v>
      </c>
      <c r="F37911" t="s">
        <v>474</v>
      </c>
      <c r="G37911" t="s">
        <v>17860</v>
      </c>
      <c r="H37911" t="s">
        <v>7665</v>
      </c>
      <c r="I37911" t="s">
        <v>14079</v>
      </c>
      <c r="J37911" t="s">
        <v>30</v>
      </c>
      <c r="K37911" t="s">
        <v>18764</v>
      </c>
      <c r="L37911" t="s">
        <v>14078</v>
      </c>
      <c r="M37911" t="s">
        <v>7669</v>
      </c>
      <c r="N37911" t="s">
        <v>7652</v>
      </c>
      <c r="O37911" t="s">
        <v>33</v>
      </c>
      <c r="P37911" t="s">
        <v>477</v>
      </c>
      <c r="Q37911" t="s">
        <v>478</v>
      </c>
      <c r="R37911" t="s">
        <v>7656</v>
      </c>
      <c r="S37911" t="s">
        <v>7672</v>
      </c>
      <c r="T37911" t="s">
        <v>7658</v>
      </c>
      <c r="V37911" t="s">
        <v>7659</v>
      </c>
      <c r="W37911">
        <v>710189.26</v>
      </c>
      <c r="X37911" t="s">
        <v>40</v>
      </c>
    </row>
    <row r="37912" spans="1:24" x14ac:dyDescent="0.25">
      <c r="A37912">
        <v>15605</v>
      </c>
      <c r="B37912" t="s">
        <v>84</v>
      </c>
      <c r="C37912" t="s">
        <v>2954</v>
      </c>
      <c r="D37912" t="s">
        <v>368</v>
      </c>
      <c r="E37912" t="s">
        <v>349</v>
      </c>
      <c r="F37912" t="s">
        <v>4469</v>
      </c>
      <c r="G37912" t="s">
        <v>17634</v>
      </c>
      <c r="H37912" t="s">
        <v>7665</v>
      </c>
      <c r="I37912" t="s">
        <v>14079</v>
      </c>
      <c r="J37912" t="s">
        <v>30</v>
      </c>
      <c r="K37912" t="s">
        <v>18765</v>
      </c>
      <c r="L37912" t="s">
        <v>14078</v>
      </c>
      <c r="M37912" t="s">
        <v>7669</v>
      </c>
      <c r="N37912" t="s">
        <v>7652</v>
      </c>
      <c r="O37912" t="s">
        <v>33</v>
      </c>
      <c r="P37912" t="s">
        <v>4472</v>
      </c>
      <c r="Q37912" t="s">
        <v>4473</v>
      </c>
      <c r="R37912" t="s">
        <v>7656</v>
      </c>
      <c r="S37912" t="s">
        <v>7672</v>
      </c>
      <c r="T37912" t="s">
        <v>7658</v>
      </c>
      <c r="V37912" t="s">
        <v>7659</v>
      </c>
      <c r="W37912">
        <v>785964.3550000001</v>
      </c>
      <c r="X37912" t="s">
        <v>4400</v>
      </c>
    </row>
    <row r="37913" spans="1:24" x14ac:dyDescent="0.25">
      <c r="A37913">
        <v>15606</v>
      </c>
      <c r="B37913" t="s">
        <v>310</v>
      </c>
      <c r="C37913" t="s">
        <v>3091</v>
      </c>
      <c r="D37913" t="s">
        <v>360</v>
      </c>
      <c r="E37913" t="s">
        <v>817</v>
      </c>
      <c r="F37913" t="s">
        <v>4469</v>
      </c>
      <c r="G37913" t="s">
        <v>17634</v>
      </c>
      <c r="H37913" t="s">
        <v>7665</v>
      </c>
      <c r="I37913" t="s">
        <v>14079</v>
      </c>
      <c r="J37913" t="s">
        <v>30</v>
      </c>
      <c r="K37913" t="s">
        <v>18765</v>
      </c>
      <c r="L37913" t="s">
        <v>14078</v>
      </c>
      <c r="M37913" t="s">
        <v>7669</v>
      </c>
      <c r="N37913" t="s">
        <v>7652</v>
      </c>
      <c r="O37913" t="s">
        <v>33</v>
      </c>
      <c r="P37913" t="s">
        <v>4472</v>
      </c>
      <c r="Q37913" t="s">
        <v>4473</v>
      </c>
      <c r="R37913" t="s">
        <v>7656</v>
      </c>
      <c r="S37913" t="s">
        <v>7672</v>
      </c>
      <c r="T37913" t="s">
        <v>7658</v>
      </c>
      <c r="V37913" t="s">
        <v>7659</v>
      </c>
      <c r="W37913">
        <v>785964.3550000001</v>
      </c>
      <c r="X37913" t="s">
        <v>4400</v>
      </c>
    </row>
    <row r="37914" spans="1:24" x14ac:dyDescent="0.25">
      <c r="A37914">
        <v>15608</v>
      </c>
      <c r="B37914" t="s">
        <v>1649</v>
      </c>
      <c r="C37914" t="s">
        <v>210</v>
      </c>
      <c r="D37914" t="s">
        <v>194</v>
      </c>
      <c r="E37914" t="s">
        <v>608</v>
      </c>
      <c r="F37914" t="s">
        <v>2789</v>
      </c>
      <c r="G37914" t="s">
        <v>17636</v>
      </c>
      <c r="H37914" t="s">
        <v>7665</v>
      </c>
      <c r="I37914" t="s">
        <v>14079</v>
      </c>
      <c r="J37914" t="s">
        <v>30</v>
      </c>
      <c r="K37914" t="s">
        <v>18766</v>
      </c>
      <c r="L37914" t="s">
        <v>14078</v>
      </c>
      <c r="M37914" t="s">
        <v>7669</v>
      </c>
      <c r="N37914" t="s">
        <v>7652</v>
      </c>
      <c r="O37914" t="s">
        <v>33</v>
      </c>
      <c r="P37914" t="s">
        <v>2792</v>
      </c>
      <c r="Q37914" t="s">
        <v>2793</v>
      </c>
      <c r="R37914" t="s">
        <v>7656</v>
      </c>
      <c r="S37914" t="s">
        <v>7672</v>
      </c>
      <c r="T37914" t="s">
        <v>7658</v>
      </c>
      <c r="V37914" t="s">
        <v>7659</v>
      </c>
      <c r="W37914">
        <v>750349.84499999986</v>
      </c>
      <c r="X37914" t="s">
        <v>2406</v>
      </c>
    </row>
    <row r="37915" spans="1:24" x14ac:dyDescent="0.25">
      <c r="A37915">
        <v>15602</v>
      </c>
      <c r="B37915" t="s">
        <v>7680</v>
      </c>
      <c r="C37915" t="s">
        <v>7680</v>
      </c>
      <c r="D37915" t="s">
        <v>7680</v>
      </c>
      <c r="E37915" t="s">
        <v>7680</v>
      </c>
      <c r="F37915" t="s">
        <v>2640</v>
      </c>
      <c r="G37915" t="s">
        <v>18767</v>
      </c>
      <c r="H37915" t="s">
        <v>7665</v>
      </c>
      <c r="I37915" t="s">
        <v>14079</v>
      </c>
      <c r="J37915" t="s">
        <v>30</v>
      </c>
      <c r="K37915" t="s">
        <v>18768</v>
      </c>
      <c r="L37915" t="s">
        <v>14078</v>
      </c>
      <c r="M37915" t="s">
        <v>7669</v>
      </c>
      <c r="N37915" t="s">
        <v>7652</v>
      </c>
      <c r="O37915" t="s">
        <v>33</v>
      </c>
      <c r="P37915" t="s">
        <v>2643</v>
      </c>
      <c r="Q37915" t="s">
        <v>2644</v>
      </c>
      <c r="R37915" t="s">
        <v>7656</v>
      </c>
      <c r="S37915" t="s">
        <v>7672</v>
      </c>
      <c r="T37915" t="s">
        <v>7658</v>
      </c>
      <c r="V37915" t="s">
        <v>7659</v>
      </c>
      <c r="W37915">
        <v>672160.39666666684</v>
      </c>
      <c r="X37915" t="s">
        <v>2406</v>
      </c>
    </row>
    <row r="37916" spans="1:24" x14ac:dyDescent="0.25">
      <c r="A37916">
        <v>15613</v>
      </c>
      <c r="B37916" t="s">
        <v>3066</v>
      </c>
      <c r="C37916" t="s">
        <v>647</v>
      </c>
      <c r="D37916" t="s">
        <v>15002</v>
      </c>
      <c r="E37916" t="s">
        <v>454</v>
      </c>
      <c r="F37916" t="s">
        <v>2640</v>
      </c>
      <c r="G37916" t="s">
        <v>18767</v>
      </c>
      <c r="H37916" t="s">
        <v>7665</v>
      </c>
      <c r="I37916" t="s">
        <v>14079</v>
      </c>
      <c r="J37916" t="s">
        <v>30</v>
      </c>
      <c r="K37916" t="s">
        <v>18768</v>
      </c>
      <c r="L37916" t="s">
        <v>14078</v>
      </c>
      <c r="M37916" t="s">
        <v>7669</v>
      </c>
      <c r="N37916" t="s">
        <v>7652</v>
      </c>
      <c r="O37916" t="s">
        <v>33</v>
      </c>
      <c r="P37916" t="s">
        <v>2643</v>
      </c>
      <c r="Q37916" t="s">
        <v>2644</v>
      </c>
      <c r="R37916" t="s">
        <v>7656</v>
      </c>
      <c r="S37916" t="s">
        <v>7672</v>
      </c>
      <c r="T37916" t="s">
        <v>7658</v>
      </c>
      <c r="V37916" t="s">
        <v>7659</v>
      </c>
      <c r="W37916">
        <v>783481.26000000013</v>
      </c>
      <c r="X37916" t="s">
        <v>2406</v>
      </c>
    </row>
    <row r="37917" spans="1:24" x14ac:dyDescent="0.25">
      <c r="A37917">
        <v>15616</v>
      </c>
      <c r="B37917" t="s">
        <v>84</v>
      </c>
      <c r="C37917" t="s">
        <v>164</v>
      </c>
      <c r="D37917" t="s">
        <v>194</v>
      </c>
      <c r="E37917" t="s">
        <v>244</v>
      </c>
      <c r="F37917" t="s">
        <v>498</v>
      </c>
      <c r="G37917" t="s">
        <v>18769</v>
      </c>
      <c r="H37917" t="s">
        <v>7665</v>
      </c>
      <c r="I37917" t="s">
        <v>14079</v>
      </c>
      <c r="J37917" t="s">
        <v>30</v>
      </c>
      <c r="K37917" t="s">
        <v>18770</v>
      </c>
      <c r="L37917" t="s">
        <v>14078</v>
      </c>
      <c r="M37917" t="s">
        <v>7669</v>
      </c>
      <c r="N37917" t="s">
        <v>7652</v>
      </c>
      <c r="O37917" t="s">
        <v>33</v>
      </c>
      <c r="P37917" t="s">
        <v>501</v>
      </c>
      <c r="Q37917" t="s">
        <v>502</v>
      </c>
      <c r="R37917" t="s">
        <v>7656</v>
      </c>
      <c r="S37917" t="s">
        <v>7672</v>
      </c>
      <c r="T37917" t="s">
        <v>7658</v>
      </c>
      <c r="V37917" t="s">
        <v>7659</v>
      </c>
      <c r="W37917">
        <v>586290.74</v>
      </c>
      <c r="X37917" t="s">
        <v>40</v>
      </c>
    </row>
    <row r="37918" spans="1:24" x14ac:dyDescent="0.25">
      <c r="A37918">
        <v>15573</v>
      </c>
      <c r="B37918" t="s">
        <v>7680</v>
      </c>
      <c r="C37918" t="s">
        <v>7680</v>
      </c>
      <c r="D37918" t="s">
        <v>7680</v>
      </c>
      <c r="E37918" t="s">
        <v>7680</v>
      </c>
      <c r="F37918" t="s">
        <v>513</v>
      </c>
      <c r="G37918" t="s">
        <v>17869</v>
      </c>
      <c r="H37918" t="s">
        <v>7665</v>
      </c>
      <c r="I37918" t="s">
        <v>14079</v>
      </c>
      <c r="J37918" t="s">
        <v>30</v>
      </c>
      <c r="K37918" t="s">
        <v>18771</v>
      </c>
      <c r="L37918" t="s">
        <v>14078</v>
      </c>
      <c r="M37918" t="s">
        <v>7669</v>
      </c>
      <c r="N37918" t="s">
        <v>7652</v>
      </c>
      <c r="O37918" t="s">
        <v>33</v>
      </c>
      <c r="P37918" t="s">
        <v>516</v>
      </c>
      <c r="Q37918" t="s">
        <v>517</v>
      </c>
      <c r="R37918" t="s">
        <v>7656</v>
      </c>
      <c r="S37918" t="s">
        <v>7672</v>
      </c>
      <c r="T37918" t="s">
        <v>7658</v>
      </c>
      <c r="V37918" t="s">
        <v>7659</v>
      </c>
      <c r="W37918">
        <v>772677.26</v>
      </c>
      <c r="X37918" t="s">
        <v>40</v>
      </c>
    </row>
    <row r="37919" spans="1:24" x14ac:dyDescent="0.25">
      <c r="A37919">
        <v>15624</v>
      </c>
      <c r="B37919" t="s">
        <v>18772</v>
      </c>
      <c r="C37919" t="s">
        <v>986</v>
      </c>
      <c r="D37919" t="s">
        <v>112</v>
      </c>
      <c r="E37919" t="s">
        <v>929</v>
      </c>
      <c r="F37919" t="s">
        <v>2257</v>
      </c>
      <c r="G37919" t="s">
        <v>17871</v>
      </c>
      <c r="H37919" t="s">
        <v>7665</v>
      </c>
      <c r="I37919" t="s">
        <v>14079</v>
      </c>
      <c r="J37919" t="s">
        <v>30</v>
      </c>
      <c r="K37919" t="s">
        <v>18773</v>
      </c>
      <c r="L37919" t="s">
        <v>14078</v>
      </c>
      <c r="M37919" t="s">
        <v>7669</v>
      </c>
      <c r="N37919" t="s">
        <v>7652</v>
      </c>
      <c r="O37919" t="s">
        <v>33</v>
      </c>
      <c r="P37919" t="s">
        <v>2260</v>
      </c>
      <c r="Q37919" t="s">
        <v>2261</v>
      </c>
      <c r="R37919" t="s">
        <v>7656</v>
      </c>
      <c r="S37919" t="s">
        <v>7672</v>
      </c>
      <c r="T37919" t="s">
        <v>7658</v>
      </c>
      <c r="V37919" t="s">
        <v>7659</v>
      </c>
      <c r="W37919">
        <v>672914</v>
      </c>
      <c r="X37919" t="s">
        <v>40</v>
      </c>
    </row>
    <row r="37920" spans="1:24" x14ac:dyDescent="0.25">
      <c r="A37920">
        <v>15625</v>
      </c>
      <c r="B37920" t="s">
        <v>18774</v>
      </c>
      <c r="C37920" t="s">
        <v>630</v>
      </c>
      <c r="D37920" t="s">
        <v>119</v>
      </c>
      <c r="E37920" t="s">
        <v>1252</v>
      </c>
      <c r="F37920" t="s">
        <v>703</v>
      </c>
      <c r="G37920" t="s">
        <v>17873</v>
      </c>
      <c r="H37920" t="s">
        <v>7665</v>
      </c>
      <c r="I37920" t="s">
        <v>14079</v>
      </c>
      <c r="J37920" t="s">
        <v>30</v>
      </c>
      <c r="K37920" t="s">
        <v>18775</v>
      </c>
      <c r="L37920" t="s">
        <v>14078</v>
      </c>
      <c r="M37920" t="s">
        <v>7669</v>
      </c>
      <c r="N37920" t="s">
        <v>7652</v>
      </c>
      <c r="O37920" t="s">
        <v>33</v>
      </c>
      <c r="P37920" t="s">
        <v>706</v>
      </c>
      <c r="Q37920" t="s">
        <v>707</v>
      </c>
      <c r="R37920" t="s">
        <v>7656</v>
      </c>
      <c r="S37920" t="s">
        <v>7672</v>
      </c>
      <c r="T37920" t="s">
        <v>7658</v>
      </c>
      <c r="V37920" t="s">
        <v>7659</v>
      </c>
      <c r="W37920">
        <v>707954</v>
      </c>
      <c r="X37920" t="s">
        <v>40</v>
      </c>
    </row>
    <row r="37921" spans="1:24" x14ac:dyDescent="0.25">
      <c r="A37921">
        <v>15626</v>
      </c>
      <c r="B37921" t="s">
        <v>447</v>
      </c>
      <c r="C37921" t="s">
        <v>645</v>
      </c>
      <c r="D37921" t="s">
        <v>2709</v>
      </c>
      <c r="E37921" t="s">
        <v>164</v>
      </c>
      <c r="F37921" t="s">
        <v>3801</v>
      </c>
      <c r="G37921" t="s">
        <v>18776</v>
      </c>
      <c r="H37921" t="s">
        <v>7665</v>
      </c>
      <c r="I37921" t="s">
        <v>14079</v>
      </c>
      <c r="J37921" t="s">
        <v>30</v>
      </c>
      <c r="K37921" t="s">
        <v>18777</v>
      </c>
      <c r="L37921" t="s">
        <v>14078</v>
      </c>
      <c r="M37921" t="s">
        <v>7669</v>
      </c>
      <c r="N37921" t="s">
        <v>7652</v>
      </c>
      <c r="O37921" t="s">
        <v>33</v>
      </c>
      <c r="P37921" t="s">
        <v>3804</v>
      </c>
      <c r="Q37921" t="s">
        <v>3805</v>
      </c>
      <c r="R37921" t="s">
        <v>7656</v>
      </c>
      <c r="S37921" t="s">
        <v>7672</v>
      </c>
      <c r="T37921" t="s">
        <v>7658</v>
      </c>
      <c r="V37921" t="s">
        <v>7659</v>
      </c>
      <c r="W37921">
        <v>682839.80999999994</v>
      </c>
      <c r="X37921" t="s">
        <v>3511</v>
      </c>
    </row>
    <row r="37922" spans="1:24" x14ac:dyDescent="0.25">
      <c r="A37922">
        <v>15627</v>
      </c>
      <c r="B37922" t="s">
        <v>210</v>
      </c>
      <c r="C37922" t="s">
        <v>1321</v>
      </c>
      <c r="D37922" t="s">
        <v>1569</v>
      </c>
      <c r="E37922" t="s">
        <v>1557</v>
      </c>
      <c r="F37922" t="s">
        <v>3801</v>
      </c>
      <c r="G37922" t="s">
        <v>18776</v>
      </c>
      <c r="H37922" t="s">
        <v>7665</v>
      </c>
      <c r="I37922" t="s">
        <v>14079</v>
      </c>
      <c r="J37922" t="s">
        <v>30</v>
      </c>
      <c r="K37922" t="s">
        <v>18777</v>
      </c>
      <c r="L37922" t="s">
        <v>14078</v>
      </c>
      <c r="M37922" t="s">
        <v>7669</v>
      </c>
      <c r="N37922" t="s">
        <v>7652</v>
      </c>
      <c r="O37922" t="s">
        <v>33</v>
      </c>
      <c r="P37922" t="s">
        <v>3804</v>
      </c>
      <c r="Q37922" t="s">
        <v>3805</v>
      </c>
      <c r="R37922" t="s">
        <v>7656</v>
      </c>
      <c r="S37922" t="s">
        <v>7672</v>
      </c>
      <c r="T37922" t="s">
        <v>7658</v>
      </c>
      <c r="V37922" t="s">
        <v>7659</v>
      </c>
      <c r="W37922">
        <v>682839.80999999994</v>
      </c>
      <c r="X37922" t="s">
        <v>3511</v>
      </c>
    </row>
    <row r="37923" spans="1:24" x14ac:dyDescent="0.25">
      <c r="A37923">
        <v>15628</v>
      </c>
      <c r="B37923" t="s">
        <v>18778</v>
      </c>
      <c r="C37923" t="s">
        <v>554</v>
      </c>
      <c r="D37923" t="s">
        <v>555</v>
      </c>
      <c r="E37923" t="s">
        <v>608</v>
      </c>
      <c r="F37923" t="s">
        <v>709</v>
      </c>
      <c r="G37923" t="s">
        <v>18779</v>
      </c>
      <c r="H37923" t="s">
        <v>7665</v>
      </c>
      <c r="I37923" t="s">
        <v>14079</v>
      </c>
      <c r="J37923" t="s">
        <v>30</v>
      </c>
      <c r="K37923" t="s">
        <v>18780</v>
      </c>
      <c r="L37923" t="s">
        <v>14078</v>
      </c>
      <c r="M37923" t="s">
        <v>7669</v>
      </c>
      <c r="N37923" t="s">
        <v>7652</v>
      </c>
      <c r="O37923" t="s">
        <v>33</v>
      </c>
      <c r="P37923" t="s">
        <v>712</v>
      </c>
      <c r="Q37923" t="s">
        <v>713</v>
      </c>
      <c r="R37923" t="s">
        <v>7656</v>
      </c>
      <c r="S37923" t="s">
        <v>7672</v>
      </c>
      <c r="T37923" t="s">
        <v>7658</v>
      </c>
      <c r="V37923" t="s">
        <v>7659</v>
      </c>
      <c r="W37923">
        <v>622133.74</v>
      </c>
      <c r="X37923" t="s">
        <v>40</v>
      </c>
    </row>
    <row r="37924" spans="1:24" x14ac:dyDescent="0.25">
      <c r="A37924">
        <v>15629</v>
      </c>
      <c r="B37924" t="s">
        <v>423</v>
      </c>
      <c r="C37924" t="s">
        <v>646</v>
      </c>
      <c r="D37924" t="s">
        <v>307</v>
      </c>
      <c r="E37924" t="s">
        <v>164</v>
      </c>
      <c r="F37924" t="s">
        <v>709</v>
      </c>
      <c r="G37924" t="s">
        <v>18779</v>
      </c>
      <c r="H37924" t="s">
        <v>7665</v>
      </c>
      <c r="I37924" t="s">
        <v>14079</v>
      </c>
      <c r="J37924" t="s">
        <v>30</v>
      </c>
      <c r="K37924" t="s">
        <v>18780</v>
      </c>
      <c r="L37924" t="s">
        <v>14078</v>
      </c>
      <c r="M37924" t="s">
        <v>7669</v>
      </c>
      <c r="N37924" t="s">
        <v>7652</v>
      </c>
      <c r="O37924" t="s">
        <v>33</v>
      </c>
      <c r="P37924" t="s">
        <v>712</v>
      </c>
      <c r="Q37924" t="s">
        <v>713</v>
      </c>
      <c r="R37924" t="s">
        <v>7656</v>
      </c>
      <c r="S37924" t="s">
        <v>7672</v>
      </c>
      <c r="T37924" t="s">
        <v>7658</v>
      </c>
      <c r="V37924" t="s">
        <v>7659</v>
      </c>
      <c r="W37924">
        <v>622133.74</v>
      </c>
      <c r="X37924" t="s">
        <v>40</v>
      </c>
    </row>
    <row r="37925" spans="1:24" x14ac:dyDescent="0.25">
      <c r="A37925">
        <v>15631</v>
      </c>
      <c r="B37925" t="s">
        <v>157</v>
      </c>
      <c r="C37925" t="s">
        <v>2298</v>
      </c>
      <c r="D37925" t="s">
        <v>503</v>
      </c>
      <c r="E37925" t="s">
        <v>164</v>
      </c>
      <c r="F37925" t="s">
        <v>915</v>
      </c>
      <c r="G37925" t="s">
        <v>17882</v>
      </c>
      <c r="H37925" t="s">
        <v>7665</v>
      </c>
      <c r="I37925" t="s">
        <v>14079</v>
      </c>
      <c r="J37925" t="s">
        <v>30</v>
      </c>
      <c r="K37925" t="s">
        <v>18781</v>
      </c>
      <c r="L37925" t="s">
        <v>14078</v>
      </c>
      <c r="M37925" t="s">
        <v>7669</v>
      </c>
      <c r="N37925" t="s">
        <v>7652</v>
      </c>
      <c r="O37925" t="s">
        <v>33</v>
      </c>
      <c r="P37925" t="s">
        <v>918</v>
      </c>
      <c r="Q37925" t="s">
        <v>919</v>
      </c>
      <c r="R37925" t="s">
        <v>7656</v>
      </c>
      <c r="S37925" t="s">
        <v>7672</v>
      </c>
      <c r="T37925" t="s">
        <v>7658</v>
      </c>
      <c r="V37925" t="s">
        <v>7659</v>
      </c>
      <c r="W37925">
        <v>697719.03500000003</v>
      </c>
      <c r="X37925" t="s">
        <v>40</v>
      </c>
    </row>
    <row r="37926" spans="1:24" x14ac:dyDescent="0.25">
      <c r="A37926">
        <v>15632</v>
      </c>
      <c r="B37926" t="s">
        <v>25</v>
      </c>
      <c r="C37926" t="s">
        <v>1242</v>
      </c>
      <c r="D37926" t="s">
        <v>742</v>
      </c>
      <c r="E37926" t="s">
        <v>403</v>
      </c>
      <c r="F37926" t="s">
        <v>915</v>
      </c>
      <c r="G37926" t="s">
        <v>17882</v>
      </c>
      <c r="H37926" t="s">
        <v>7665</v>
      </c>
      <c r="I37926" t="s">
        <v>14079</v>
      </c>
      <c r="J37926" t="s">
        <v>30</v>
      </c>
      <c r="K37926" t="s">
        <v>18781</v>
      </c>
      <c r="L37926" t="s">
        <v>14078</v>
      </c>
      <c r="M37926" t="s">
        <v>7669</v>
      </c>
      <c r="N37926" t="s">
        <v>7652</v>
      </c>
      <c r="O37926" t="s">
        <v>33</v>
      </c>
      <c r="P37926" t="s">
        <v>918</v>
      </c>
      <c r="Q37926" t="s">
        <v>919</v>
      </c>
      <c r="R37926" t="s">
        <v>7656</v>
      </c>
      <c r="S37926" t="s">
        <v>7672</v>
      </c>
      <c r="T37926" t="s">
        <v>7658</v>
      </c>
      <c r="V37926" t="s">
        <v>7659</v>
      </c>
      <c r="W37926">
        <v>697719.03500000003</v>
      </c>
      <c r="X37926" t="s">
        <v>40</v>
      </c>
    </row>
    <row r="37927" spans="1:24" x14ac:dyDescent="0.25">
      <c r="A37927">
        <v>15633</v>
      </c>
      <c r="B37927" t="s">
        <v>283</v>
      </c>
      <c r="C37927" t="s">
        <v>25</v>
      </c>
      <c r="D37927" t="s">
        <v>469</v>
      </c>
      <c r="E37927" t="s">
        <v>993</v>
      </c>
      <c r="F37927" t="s">
        <v>716</v>
      </c>
      <c r="G37927" t="s">
        <v>17884</v>
      </c>
      <c r="H37927" t="s">
        <v>7665</v>
      </c>
      <c r="I37927" t="s">
        <v>14079</v>
      </c>
      <c r="J37927" t="s">
        <v>30</v>
      </c>
      <c r="K37927" t="s">
        <v>18782</v>
      </c>
      <c r="L37927" t="s">
        <v>14078</v>
      </c>
      <c r="M37927" t="s">
        <v>7669</v>
      </c>
      <c r="N37927" t="s">
        <v>7652</v>
      </c>
      <c r="O37927" t="s">
        <v>33</v>
      </c>
      <c r="P37927" t="s">
        <v>719</v>
      </c>
      <c r="Q37927" t="s">
        <v>720</v>
      </c>
      <c r="R37927" t="s">
        <v>7656</v>
      </c>
      <c r="S37927" t="s">
        <v>7672</v>
      </c>
      <c r="T37927" t="s">
        <v>7658</v>
      </c>
      <c r="V37927" t="s">
        <v>7659</v>
      </c>
      <c r="W37927">
        <v>689850</v>
      </c>
      <c r="X37927" t="s">
        <v>40</v>
      </c>
    </row>
    <row r="37928" spans="1:24" x14ac:dyDescent="0.25">
      <c r="A37928">
        <v>15441</v>
      </c>
      <c r="B37928" t="s">
        <v>283</v>
      </c>
      <c r="C37928" t="s">
        <v>6217</v>
      </c>
      <c r="D37928" t="s">
        <v>742</v>
      </c>
      <c r="E37928" t="s">
        <v>170</v>
      </c>
      <c r="F37928" t="s">
        <v>2658</v>
      </c>
      <c r="G37928" t="s">
        <v>18783</v>
      </c>
      <c r="H37928" t="s">
        <v>7665</v>
      </c>
      <c r="I37928" t="s">
        <v>14079</v>
      </c>
      <c r="J37928" t="s">
        <v>30</v>
      </c>
      <c r="K37928" t="s">
        <v>18784</v>
      </c>
      <c r="L37928" t="s">
        <v>14078</v>
      </c>
      <c r="M37928" t="s">
        <v>7669</v>
      </c>
      <c r="N37928" t="s">
        <v>7652</v>
      </c>
      <c r="O37928" t="s">
        <v>33</v>
      </c>
      <c r="P37928" t="s">
        <v>2661</v>
      </c>
      <c r="Q37928" t="s">
        <v>2662</v>
      </c>
      <c r="R37928" t="s">
        <v>7656</v>
      </c>
      <c r="S37928" t="s">
        <v>7672</v>
      </c>
      <c r="T37928" t="s">
        <v>7658</v>
      </c>
      <c r="V37928" t="s">
        <v>7659</v>
      </c>
      <c r="W37928">
        <v>719990.48333333328</v>
      </c>
      <c r="X37928" t="s">
        <v>2406</v>
      </c>
    </row>
    <row r="37929" spans="1:24" x14ac:dyDescent="0.25">
      <c r="A37929">
        <v>15484</v>
      </c>
      <c r="B37929" t="s">
        <v>68</v>
      </c>
      <c r="C37929" t="s">
        <v>283</v>
      </c>
      <c r="D37929" t="s">
        <v>187</v>
      </c>
      <c r="E37929" t="s">
        <v>49</v>
      </c>
      <c r="F37929" t="s">
        <v>4015</v>
      </c>
      <c r="G37929" t="s">
        <v>18785</v>
      </c>
      <c r="I37929" t="s">
        <v>14079</v>
      </c>
      <c r="J37929" t="s">
        <v>30</v>
      </c>
      <c r="K37929" t="s">
        <v>18786</v>
      </c>
      <c r="L37929" t="s">
        <v>14078</v>
      </c>
      <c r="M37929" t="s">
        <v>7669</v>
      </c>
      <c r="N37929" t="s">
        <v>7652</v>
      </c>
      <c r="O37929" t="s">
        <v>33</v>
      </c>
      <c r="P37929" t="s">
        <v>4018</v>
      </c>
      <c r="Q37929" t="s">
        <v>4019</v>
      </c>
      <c r="R37929" t="s">
        <v>7656</v>
      </c>
      <c r="S37929" t="s">
        <v>7672</v>
      </c>
      <c r="T37929" t="s">
        <v>7658</v>
      </c>
      <c r="V37929" t="s">
        <v>7659</v>
      </c>
      <c r="W37929">
        <v>607091.3600000001</v>
      </c>
      <c r="X37929" t="s">
        <v>3846</v>
      </c>
    </row>
    <row r="37930" spans="1:24" x14ac:dyDescent="0.25">
      <c r="A37930">
        <v>15486</v>
      </c>
      <c r="B37930" t="s">
        <v>205</v>
      </c>
      <c r="C37930" t="s">
        <v>100</v>
      </c>
      <c r="D37930" t="s">
        <v>564</v>
      </c>
      <c r="E37930" t="s">
        <v>1591</v>
      </c>
      <c r="F37930" t="s">
        <v>4107</v>
      </c>
      <c r="G37930" t="s">
        <v>18787</v>
      </c>
      <c r="I37930" t="s">
        <v>14079</v>
      </c>
      <c r="J37930" t="s">
        <v>30</v>
      </c>
      <c r="K37930" t="s">
        <v>18788</v>
      </c>
      <c r="L37930" t="s">
        <v>14078</v>
      </c>
      <c r="M37930" t="s">
        <v>7669</v>
      </c>
      <c r="N37930" t="s">
        <v>7652</v>
      </c>
      <c r="O37930" t="s">
        <v>33</v>
      </c>
      <c r="P37930" t="s">
        <v>4110</v>
      </c>
      <c r="Q37930" t="s">
        <v>4111</v>
      </c>
      <c r="R37930" t="s">
        <v>7656</v>
      </c>
      <c r="S37930" t="s">
        <v>7672</v>
      </c>
      <c r="T37930" t="s">
        <v>7658</v>
      </c>
      <c r="V37930" t="s">
        <v>7659</v>
      </c>
      <c r="W37930">
        <v>586290.74</v>
      </c>
      <c r="X37930" t="s">
        <v>3846</v>
      </c>
    </row>
    <row r="37931" spans="1:24" x14ac:dyDescent="0.25">
      <c r="A37931">
        <v>15494</v>
      </c>
      <c r="B37931" t="s">
        <v>653</v>
      </c>
      <c r="C37931" t="s">
        <v>607</v>
      </c>
      <c r="D37931" t="s">
        <v>564</v>
      </c>
      <c r="E37931" t="s">
        <v>403</v>
      </c>
      <c r="F37931" t="s">
        <v>2500</v>
      </c>
      <c r="G37931" t="s">
        <v>17590</v>
      </c>
      <c r="I37931" t="s">
        <v>14079</v>
      </c>
      <c r="J37931" t="s">
        <v>30</v>
      </c>
      <c r="K37931" t="s">
        <v>18789</v>
      </c>
      <c r="L37931" t="s">
        <v>14078</v>
      </c>
      <c r="M37931" t="s">
        <v>7669</v>
      </c>
      <c r="N37931" t="s">
        <v>7652</v>
      </c>
      <c r="O37931" t="s">
        <v>33</v>
      </c>
      <c r="P37931" t="s">
        <v>2503</v>
      </c>
      <c r="Q37931" t="s">
        <v>2504</v>
      </c>
      <c r="R37931" t="s">
        <v>7656</v>
      </c>
      <c r="S37931" t="s">
        <v>7672</v>
      </c>
      <c r="T37931" t="s">
        <v>7658</v>
      </c>
      <c r="V37931" t="s">
        <v>7659</v>
      </c>
      <c r="W37931">
        <v>649893.44999999995</v>
      </c>
      <c r="X37931" t="s">
        <v>2406</v>
      </c>
    </row>
    <row r="37932" spans="1:24" x14ac:dyDescent="0.25">
      <c r="A37932">
        <v>15526</v>
      </c>
      <c r="B37932" t="s">
        <v>62</v>
      </c>
      <c r="C37932" t="s">
        <v>986</v>
      </c>
      <c r="D37932" t="s">
        <v>194</v>
      </c>
      <c r="E37932" t="s">
        <v>1175</v>
      </c>
      <c r="F37932" t="s">
        <v>2537</v>
      </c>
      <c r="G37932" t="s">
        <v>18790</v>
      </c>
      <c r="I37932" t="s">
        <v>14079</v>
      </c>
      <c r="J37932" t="s">
        <v>30</v>
      </c>
      <c r="K37932" t="s">
        <v>18791</v>
      </c>
      <c r="L37932" t="s">
        <v>14078</v>
      </c>
      <c r="M37932" t="s">
        <v>7669</v>
      </c>
      <c r="N37932" t="s">
        <v>7652</v>
      </c>
      <c r="O37932" t="s">
        <v>33</v>
      </c>
      <c r="P37932" t="s">
        <v>2540</v>
      </c>
      <c r="Q37932" t="s">
        <v>2541</v>
      </c>
      <c r="R37932" t="s">
        <v>7656</v>
      </c>
      <c r="S37932" t="s">
        <v>7672</v>
      </c>
      <c r="T37932" t="s">
        <v>7658</v>
      </c>
      <c r="V37932" t="s">
        <v>7659</v>
      </c>
      <c r="W37932">
        <v>612128.36</v>
      </c>
      <c r="X37932" t="s">
        <v>2406</v>
      </c>
    </row>
    <row r="37933" spans="1:24" x14ac:dyDescent="0.25">
      <c r="A37933">
        <v>2011</v>
      </c>
      <c r="B37933" t="s">
        <v>2064</v>
      </c>
      <c r="C37933" t="s">
        <v>468</v>
      </c>
      <c r="D37933" t="s">
        <v>742</v>
      </c>
      <c r="E37933" t="s">
        <v>311</v>
      </c>
      <c r="F37933" t="s">
        <v>8047</v>
      </c>
      <c r="G37933" t="s">
        <v>14007</v>
      </c>
      <c r="H37933" t="s">
        <v>13965</v>
      </c>
      <c r="I37933" t="s">
        <v>7661</v>
      </c>
      <c r="J37933" t="s">
        <v>30</v>
      </c>
      <c r="K37933" t="s">
        <v>14008</v>
      </c>
      <c r="L37933" t="s">
        <v>18792</v>
      </c>
      <c r="M37933" t="s">
        <v>18793</v>
      </c>
      <c r="N37933" t="s">
        <v>7652</v>
      </c>
      <c r="O37933" t="s">
        <v>7653</v>
      </c>
      <c r="P37933" t="s">
        <v>8050</v>
      </c>
      <c r="Q37933" t="s">
        <v>8051</v>
      </c>
      <c r="R37933" t="s">
        <v>7656</v>
      </c>
      <c r="S37933" t="s">
        <v>7657</v>
      </c>
      <c r="T37933" t="s">
        <v>7658</v>
      </c>
      <c r="V37933" t="s">
        <v>7659</v>
      </c>
      <c r="W37933">
        <v>664854.31333333335</v>
      </c>
    </row>
    <row r="37934" spans="1:24" x14ac:dyDescent="0.25">
      <c r="A37934">
        <v>2012</v>
      </c>
      <c r="B37934" t="s">
        <v>1364</v>
      </c>
      <c r="C37934" t="s">
        <v>1444</v>
      </c>
      <c r="D37934" t="s">
        <v>2027</v>
      </c>
      <c r="E37934" t="s">
        <v>557</v>
      </c>
      <c r="F37934" t="s">
        <v>8047</v>
      </c>
      <c r="G37934" t="s">
        <v>14007</v>
      </c>
      <c r="H37934" t="s">
        <v>13965</v>
      </c>
      <c r="I37934" t="s">
        <v>7661</v>
      </c>
      <c r="J37934" t="s">
        <v>30</v>
      </c>
      <c r="K37934" t="s">
        <v>14008</v>
      </c>
      <c r="L37934" t="s">
        <v>18792</v>
      </c>
      <c r="M37934" t="s">
        <v>18793</v>
      </c>
      <c r="N37934" t="s">
        <v>7652</v>
      </c>
      <c r="O37934" t="s">
        <v>7653</v>
      </c>
      <c r="P37934" t="s">
        <v>8050</v>
      </c>
      <c r="Q37934" t="s">
        <v>8051</v>
      </c>
      <c r="R37934" t="s">
        <v>7656</v>
      </c>
      <c r="S37934" t="s">
        <v>7657</v>
      </c>
      <c r="T37934" t="s">
        <v>7658</v>
      </c>
      <c r="V37934" t="s">
        <v>7659</v>
      </c>
      <c r="W37934">
        <v>664854.31333333335</v>
      </c>
    </row>
    <row r="37935" spans="1:24" x14ac:dyDescent="0.25">
      <c r="A37935">
        <v>2039</v>
      </c>
      <c r="B37935" t="s">
        <v>646</v>
      </c>
      <c r="C37935" t="s">
        <v>1294</v>
      </c>
      <c r="D37935" t="s">
        <v>277</v>
      </c>
      <c r="E37935" t="s">
        <v>2027</v>
      </c>
      <c r="F37935" t="s">
        <v>8047</v>
      </c>
      <c r="G37935" t="s">
        <v>14007</v>
      </c>
      <c r="H37935" t="s">
        <v>13965</v>
      </c>
      <c r="I37935" t="s">
        <v>7661</v>
      </c>
      <c r="J37935" t="s">
        <v>30</v>
      </c>
      <c r="K37935" t="s">
        <v>14008</v>
      </c>
      <c r="L37935" t="s">
        <v>18792</v>
      </c>
      <c r="M37935" t="s">
        <v>18793</v>
      </c>
      <c r="N37935" t="s">
        <v>7652</v>
      </c>
      <c r="O37935" t="s">
        <v>7653</v>
      </c>
      <c r="P37935" t="s">
        <v>8050</v>
      </c>
      <c r="Q37935" t="s">
        <v>8051</v>
      </c>
      <c r="R37935" t="s">
        <v>7656</v>
      </c>
      <c r="S37935" t="s">
        <v>7657</v>
      </c>
      <c r="T37935" t="s">
        <v>7658</v>
      </c>
      <c r="V37935" t="s">
        <v>7659</v>
      </c>
      <c r="W37935">
        <v>664854.31333333335</v>
      </c>
    </row>
    <row r="37936" spans="1:24" x14ac:dyDescent="0.25">
      <c r="A37936">
        <v>14723</v>
      </c>
      <c r="B37936" t="s">
        <v>404</v>
      </c>
      <c r="C37936" t="s">
        <v>3132</v>
      </c>
      <c r="D37936" t="s">
        <v>166</v>
      </c>
      <c r="E37936" t="s">
        <v>405</v>
      </c>
      <c r="F37936" t="s">
        <v>150</v>
      </c>
      <c r="G37936" t="s">
        <v>18794</v>
      </c>
      <c r="I37936" t="s">
        <v>14069</v>
      </c>
      <c r="J37936" t="s">
        <v>30</v>
      </c>
      <c r="K37936" t="s">
        <v>18795</v>
      </c>
      <c r="L37936" t="s">
        <v>14071</v>
      </c>
      <c r="M37936" t="s">
        <v>7798</v>
      </c>
      <c r="N37936" t="s">
        <v>7652</v>
      </c>
      <c r="O37936" t="s">
        <v>33</v>
      </c>
      <c r="P37936" t="s">
        <v>153</v>
      </c>
      <c r="Q37936" t="s">
        <v>154</v>
      </c>
      <c r="R37936" t="s">
        <v>7656</v>
      </c>
      <c r="S37936" t="s">
        <v>7672</v>
      </c>
      <c r="T37936" t="s">
        <v>7658</v>
      </c>
      <c r="V37936" t="s">
        <v>7659</v>
      </c>
      <c r="W37936">
        <v>340955.26</v>
      </c>
      <c r="X37936" t="s">
        <v>40</v>
      </c>
    </row>
    <row r="37937" spans="1:24" x14ac:dyDescent="0.25">
      <c r="A37937">
        <v>14725</v>
      </c>
      <c r="B37937" t="s">
        <v>100</v>
      </c>
      <c r="C37937" t="s">
        <v>987</v>
      </c>
      <c r="D37937" t="s">
        <v>1495</v>
      </c>
      <c r="E37937" t="s">
        <v>156</v>
      </c>
      <c r="F37937" t="s">
        <v>232</v>
      </c>
      <c r="G37937" t="s">
        <v>18701</v>
      </c>
      <c r="H37937" t="s">
        <v>7665</v>
      </c>
      <c r="I37937" t="s">
        <v>14069</v>
      </c>
      <c r="J37937" t="s">
        <v>30</v>
      </c>
      <c r="K37937" t="s">
        <v>18796</v>
      </c>
      <c r="L37937" t="s">
        <v>14071</v>
      </c>
      <c r="M37937" t="s">
        <v>7798</v>
      </c>
      <c r="N37937" t="s">
        <v>7652</v>
      </c>
      <c r="O37937" t="s">
        <v>33</v>
      </c>
      <c r="P37937" t="s">
        <v>235</v>
      </c>
      <c r="Q37937" t="s">
        <v>236</v>
      </c>
      <c r="R37937" t="s">
        <v>7656</v>
      </c>
      <c r="S37937" t="s">
        <v>7672</v>
      </c>
      <c r="T37937" t="s">
        <v>7658</v>
      </c>
      <c r="V37937" t="s">
        <v>7659</v>
      </c>
      <c r="W37937">
        <v>334264.80999999994</v>
      </c>
      <c r="X37937" t="s">
        <v>40</v>
      </c>
    </row>
    <row r="37938" spans="1:24" x14ac:dyDescent="0.25">
      <c r="A37938">
        <v>14729</v>
      </c>
      <c r="B37938" t="s">
        <v>176</v>
      </c>
      <c r="C37938" t="s">
        <v>3992</v>
      </c>
      <c r="D37938" t="s">
        <v>912</v>
      </c>
      <c r="E37938" t="s">
        <v>164</v>
      </c>
      <c r="F37938" t="s">
        <v>398</v>
      </c>
      <c r="G37938" t="s">
        <v>17817</v>
      </c>
      <c r="H37938" t="s">
        <v>7665</v>
      </c>
      <c r="I37938" t="s">
        <v>14069</v>
      </c>
      <c r="J37938" t="s">
        <v>30</v>
      </c>
      <c r="K37938" t="s">
        <v>18797</v>
      </c>
      <c r="L37938" t="s">
        <v>14071</v>
      </c>
      <c r="M37938" t="s">
        <v>7798</v>
      </c>
      <c r="N37938" t="s">
        <v>7652</v>
      </c>
      <c r="O37938" t="s">
        <v>33</v>
      </c>
      <c r="P37938" t="s">
        <v>401</v>
      </c>
      <c r="Q37938" t="s">
        <v>402</v>
      </c>
      <c r="R37938" t="s">
        <v>7656</v>
      </c>
      <c r="S37938" t="s">
        <v>7672</v>
      </c>
      <c r="T37938" t="s">
        <v>7658</v>
      </c>
      <c r="V37938" t="s">
        <v>7659</v>
      </c>
      <c r="W37938">
        <v>351810.36</v>
      </c>
      <c r="X37938" t="s">
        <v>40</v>
      </c>
    </row>
    <row r="37939" spans="1:24" x14ac:dyDescent="0.25">
      <c r="A37939">
        <v>14730</v>
      </c>
      <c r="B37939" t="s">
        <v>107</v>
      </c>
      <c r="C37939" t="s">
        <v>1105</v>
      </c>
      <c r="D37939" t="s">
        <v>564</v>
      </c>
      <c r="E37939" t="s">
        <v>1355</v>
      </c>
      <c r="F37939" t="s">
        <v>408</v>
      </c>
      <c r="G37939" t="s">
        <v>17995</v>
      </c>
      <c r="H37939" t="s">
        <v>7665</v>
      </c>
      <c r="I37939" t="s">
        <v>14069</v>
      </c>
      <c r="J37939" t="s">
        <v>30</v>
      </c>
      <c r="K37939" t="s">
        <v>18798</v>
      </c>
      <c r="L37939" t="s">
        <v>14071</v>
      </c>
      <c r="M37939" t="s">
        <v>7798</v>
      </c>
      <c r="N37939" t="s">
        <v>7652</v>
      </c>
      <c r="O37939" t="s">
        <v>33</v>
      </c>
      <c r="P37939" t="s">
        <v>411</v>
      </c>
      <c r="Q37939" t="s">
        <v>412</v>
      </c>
      <c r="R37939" t="s">
        <v>7656</v>
      </c>
      <c r="S37939" t="s">
        <v>7672</v>
      </c>
      <c r="T37939" t="s">
        <v>7658</v>
      </c>
      <c r="V37939" t="s">
        <v>7659</v>
      </c>
      <c r="W37939">
        <v>330443.26</v>
      </c>
      <c r="X37939" t="s">
        <v>40</v>
      </c>
    </row>
    <row r="37940" spans="1:24" x14ac:dyDescent="0.25">
      <c r="A37940">
        <v>14722</v>
      </c>
      <c r="B37940" t="s">
        <v>1399</v>
      </c>
      <c r="C37940" t="s">
        <v>680</v>
      </c>
      <c r="D37940" t="s">
        <v>277</v>
      </c>
      <c r="E37940" t="s">
        <v>194</v>
      </c>
      <c r="F37940" t="s">
        <v>2440</v>
      </c>
      <c r="G37940" t="s">
        <v>18799</v>
      </c>
      <c r="H37940" t="s">
        <v>7665</v>
      </c>
      <c r="I37940" t="s">
        <v>14069</v>
      </c>
      <c r="J37940" t="s">
        <v>30</v>
      </c>
      <c r="K37940" t="s">
        <v>18800</v>
      </c>
      <c r="L37940" t="s">
        <v>14071</v>
      </c>
      <c r="M37940" t="s">
        <v>7798</v>
      </c>
      <c r="N37940" t="s">
        <v>7652</v>
      </c>
      <c r="O37940" t="s">
        <v>33</v>
      </c>
      <c r="P37940" t="s">
        <v>2443</v>
      </c>
      <c r="Q37940" t="s">
        <v>2444</v>
      </c>
      <c r="R37940" t="s">
        <v>7656</v>
      </c>
      <c r="S37940" t="s">
        <v>7672</v>
      </c>
      <c r="T37940" t="s">
        <v>7658</v>
      </c>
      <c r="V37940" t="s">
        <v>7659</v>
      </c>
      <c r="W37940">
        <v>349766.36</v>
      </c>
      <c r="X37940" t="s">
        <v>2406</v>
      </c>
    </row>
    <row r="37941" spans="1:24" x14ac:dyDescent="0.25">
      <c r="A37941">
        <v>14726</v>
      </c>
      <c r="B37941" t="s">
        <v>18801</v>
      </c>
      <c r="C37941" t="s">
        <v>333</v>
      </c>
      <c r="D37941" t="s">
        <v>277</v>
      </c>
      <c r="E37941" t="s">
        <v>1257</v>
      </c>
      <c r="F37941" t="s">
        <v>609</v>
      </c>
      <c r="G37941" t="s">
        <v>18703</v>
      </c>
      <c r="H37941" t="s">
        <v>7665</v>
      </c>
      <c r="I37941" t="s">
        <v>14069</v>
      </c>
      <c r="J37941" t="s">
        <v>30</v>
      </c>
      <c r="K37941" t="s">
        <v>18802</v>
      </c>
      <c r="L37941" t="s">
        <v>14071</v>
      </c>
      <c r="M37941" t="s">
        <v>7798</v>
      </c>
      <c r="N37941" t="s">
        <v>7652</v>
      </c>
      <c r="O37941" t="s">
        <v>33</v>
      </c>
      <c r="P37941" t="s">
        <v>612</v>
      </c>
      <c r="Q37941" t="s">
        <v>613</v>
      </c>
      <c r="R37941" t="s">
        <v>7656</v>
      </c>
      <c r="S37941" t="s">
        <v>7672</v>
      </c>
      <c r="T37941" t="s">
        <v>7658</v>
      </c>
      <c r="V37941" t="s">
        <v>7659</v>
      </c>
      <c r="W37941">
        <v>330443.26</v>
      </c>
      <c r="X37941" t="s">
        <v>40</v>
      </c>
    </row>
    <row r="37942" spans="1:24" x14ac:dyDescent="0.25">
      <c r="A37942">
        <v>15016</v>
      </c>
      <c r="B37942" t="s">
        <v>1506</v>
      </c>
      <c r="C37942" t="s">
        <v>960</v>
      </c>
      <c r="D37942" t="s">
        <v>564</v>
      </c>
      <c r="E37942" t="s">
        <v>18803</v>
      </c>
      <c r="F37942" t="s">
        <v>9572</v>
      </c>
      <c r="G37942" t="s">
        <v>17050</v>
      </c>
      <c r="H37942" t="s">
        <v>7665</v>
      </c>
      <c r="I37942" t="s">
        <v>18804</v>
      </c>
      <c r="J37942" t="s">
        <v>30</v>
      </c>
      <c r="K37942" t="s">
        <v>18805</v>
      </c>
      <c r="L37942" t="s">
        <v>18806</v>
      </c>
      <c r="M37942" t="s">
        <v>18807</v>
      </c>
      <c r="N37942" t="s">
        <v>7652</v>
      </c>
      <c r="O37942" t="s">
        <v>33</v>
      </c>
      <c r="P37942" t="s">
        <v>9575</v>
      </c>
      <c r="Q37942" t="s">
        <v>9576</v>
      </c>
      <c r="R37942" t="s">
        <v>7656</v>
      </c>
      <c r="S37942" t="s">
        <v>7672</v>
      </c>
      <c r="T37942" t="s">
        <v>7658</v>
      </c>
      <c r="V37942" t="s">
        <v>7659</v>
      </c>
      <c r="W37942">
        <v>669090.26000000013</v>
      </c>
      <c r="X37942" t="s">
        <v>40</v>
      </c>
    </row>
    <row r="37943" spans="1:24" x14ac:dyDescent="0.25">
      <c r="A37943">
        <v>15017</v>
      </c>
      <c r="B37943" t="s">
        <v>1009</v>
      </c>
      <c r="C37943" t="s">
        <v>157</v>
      </c>
      <c r="D37943" t="s">
        <v>564</v>
      </c>
      <c r="E37943" t="s">
        <v>194</v>
      </c>
      <c r="F37943" t="s">
        <v>2937</v>
      </c>
      <c r="G37943" t="s">
        <v>17023</v>
      </c>
      <c r="H37943" t="s">
        <v>7665</v>
      </c>
      <c r="I37943" t="s">
        <v>18804</v>
      </c>
      <c r="J37943" t="s">
        <v>30</v>
      </c>
      <c r="K37943" t="s">
        <v>18808</v>
      </c>
      <c r="L37943" t="s">
        <v>18806</v>
      </c>
      <c r="M37943" t="s">
        <v>18807</v>
      </c>
      <c r="N37943" t="s">
        <v>7652</v>
      </c>
      <c r="O37943" t="s">
        <v>33</v>
      </c>
      <c r="P37943" t="s">
        <v>2940</v>
      </c>
      <c r="Q37943" t="s">
        <v>2941</v>
      </c>
      <c r="R37943" t="s">
        <v>7656</v>
      </c>
      <c r="S37943" t="s">
        <v>7672</v>
      </c>
      <c r="T37943" t="s">
        <v>7658</v>
      </c>
      <c r="V37943" t="s">
        <v>7659</v>
      </c>
      <c r="W37943">
        <v>773024.74000000011</v>
      </c>
      <c r="X37943" t="s">
        <v>2406</v>
      </c>
    </row>
    <row r="37944" spans="1:24" x14ac:dyDescent="0.25">
      <c r="A37944">
        <v>15018</v>
      </c>
      <c r="B37944" t="s">
        <v>1397</v>
      </c>
      <c r="C37944" t="s">
        <v>5820</v>
      </c>
      <c r="D37944" t="s">
        <v>564</v>
      </c>
      <c r="E37944" t="s">
        <v>49</v>
      </c>
      <c r="F37944" t="s">
        <v>2490</v>
      </c>
      <c r="G37944" t="s">
        <v>16858</v>
      </c>
      <c r="H37944" t="s">
        <v>7665</v>
      </c>
      <c r="I37944" t="s">
        <v>18804</v>
      </c>
      <c r="J37944" t="s">
        <v>30</v>
      </c>
      <c r="K37944" t="s">
        <v>18809</v>
      </c>
      <c r="L37944" t="s">
        <v>18806</v>
      </c>
      <c r="M37944" t="s">
        <v>18807</v>
      </c>
      <c r="N37944" t="s">
        <v>7652</v>
      </c>
      <c r="O37944" t="s">
        <v>33</v>
      </c>
      <c r="P37944" t="s">
        <v>2493</v>
      </c>
      <c r="Q37944" t="s">
        <v>2494</v>
      </c>
      <c r="R37944" t="s">
        <v>7656</v>
      </c>
      <c r="S37944" t="s">
        <v>7672</v>
      </c>
      <c r="T37944" t="s">
        <v>7658</v>
      </c>
      <c r="V37944" t="s">
        <v>7659</v>
      </c>
      <c r="W37944">
        <v>657923.44999999995</v>
      </c>
      <c r="X37944" t="s">
        <v>2406</v>
      </c>
    </row>
    <row r="37945" spans="1:24" x14ac:dyDescent="0.25">
      <c r="A37945">
        <v>15020</v>
      </c>
      <c r="B37945" t="s">
        <v>223</v>
      </c>
      <c r="C37945" t="s">
        <v>294</v>
      </c>
      <c r="D37945" t="s">
        <v>1569</v>
      </c>
      <c r="E37945" t="s">
        <v>287</v>
      </c>
      <c r="F37945" t="s">
        <v>7254</v>
      </c>
      <c r="G37945" t="s">
        <v>17027</v>
      </c>
      <c r="H37945" t="s">
        <v>7665</v>
      </c>
      <c r="I37945" t="s">
        <v>18804</v>
      </c>
      <c r="J37945" t="s">
        <v>30</v>
      </c>
      <c r="K37945" t="s">
        <v>18810</v>
      </c>
      <c r="L37945" t="s">
        <v>18806</v>
      </c>
      <c r="M37945" t="s">
        <v>18807</v>
      </c>
      <c r="N37945" t="s">
        <v>7652</v>
      </c>
      <c r="O37945" t="s">
        <v>33</v>
      </c>
      <c r="P37945" t="s">
        <v>7257</v>
      </c>
      <c r="Q37945" t="s">
        <v>7258</v>
      </c>
      <c r="R37945" t="s">
        <v>7656</v>
      </c>
      <c r="S37945" t="s">
        <v>7672</v>
      </c>
      <c r="T37945" t="s">
        <v>7658</v>
      </c>
      <c r="V37945" t="s">
        <v>7659</v>
      </c>
      <c r="W37945">
        <v>732140.36</v>
      </c>
      <c r="X37945" t="s">
        <v>40</v>
      </c>
    </row>
    <row r="37946" spans="1:24" x14ac:dyDescent="0.25">
      <c r="A37946">
        <v>15021</v>
      </c>
      <c r="B37946" t="s">
        <v>1972</v>
      </c>
      <c r="C37946" t="s">
        <v>1677</v>
      </c>
      <c r="D37946" t="s">
        <v>26</v>
      </c>
      <c r="E37946" t="s">
        <v>397</v>
      </c>
      <c r="F37946" t="s">
        <v>2776</v>
      </c>
      <c r="G37946" t="s">
        <v>18811</v>
      </c>
      <c r="H37946" t="s">
        <v>7665</v>
      </c>
      <c r="I37946" t="s">
        <v>18804</v>
      </c>
      <c r="J37946" t="s">
        <v>30</v>
      </c>
      <c r="K37946" t="s">
        <v>18812</v>
      </c>
      <c r="L37946" t="s">
        <v>18806</v>
      </c>
      <c r="M37946" t="s">
        <v>18807</v>
      </c>
      <c r="N37946" t="s">
        <v>7652</v>
      </c>
      <c r="O37946" t="s">
        <v>33</v>
      </c>
      <c r="P37946" t="s">
        <v>2779</v>
      </c>
      <c r="Q37946" t="s">
        <v>2780</v>
      </c>
      <c r="R37946" t="s">
        <v>7656</v>
      </c>
      <c r="S37946" t="s">
        <v>7672</v>
      </c>
      <c r="T37946" t="s">
        <v>7658</v>
      </c>
      <c r="V37946" t="s">
        <v>7659</v>
      </c>
      <c r="W37946">
        <v>735767.00000000012</v>
      </c>
      <c r="X37946" t="s">
        <v>2406</v>
      </c>
    </row>
    <row r="37947" spans="1:24" x14ac:dyDescent="0.25">
      <c r="A37947">
        <v>30494</v>
      </c>
      <c r="B37947" t="s">
        <v>283</v>
      </c>
      <c r="C37947" t="s">
        <v>406</v>
      </c>
      <c r="D37947" t="s">
        <v>3022</v>
      </c>
      <c r="E37947" t="s">
        <v>4566</v>
      </c>
      <c r="F37947" t="s">
        <v>4107</v>
      </c>
      <c r="G37947" t="s">
        <v>18485</v>
      </c>
      <c r="H37947" t="s">
        <v>13970</v>
      </c>
      <c r="I37947" t="s">
        <v>18813</v>
      </c>
      <c r="J37947" t="s">
        <v>30</v>
      </c>
      <c r="K37947" t="s">
        <v>18814</v>
      </c>
      <c r="L37947" t="s">
        <v>13972</v>
      </c>
      <c r="M37947" t="s">
        <v>13972</v>
      </c>
      <c r="O37947" t="s">
        <v>33</v>
      </c>
      <c r="P37947" t="s">
        <v>4110</v>
      </c>
      <c r="Q37947" t="s">
        <v>4111</v>
      </c>
      <c r="R37947" t="s">
        <v>7656</v>
      </c>
      <c r="S37947" t="s">
        <v>13973</v>
      </c>
      <c r="T37947" t="s">
        <v>7658</v>
      </c>
      <c r="V37947" t="s">
        <v>7659</v>
      </c>
      <c r="W37947">
        <v>520794.41000000003</v>
      </c>
      <c r="X37947" t="s">
        <v>3846</v>
      </c>
    </row>
    <row r="37948" spans="1:24" x14ac:dyDescent="0.25">
      <c r="A37948">
        <v>30495</v>
      </c>
      <c r="B37948" t="s">
        <v>406</v>
      </c>
      <c r="C37948" t="s">
        <v>176</v>
      </c>
      <c r="D37948" t="s">
        <v>826</v>
      </c>
      <c r="E37948" t="s">
        <v>18815</v>
      </c>
      <c r="F37948" t="s">
        <v>255</v>
      </c>
      <c r="G37948" t="s">
        <v>18508</v>
      </c>
      <c r="H37948" t="s">
        <v>13970</v>
      </c>
      <c r="I37948" t="s">
        <v>18813</v>
      </c>
      <c r="J37948" t="s">
        <v>30</v>
      </c>
      <c r="K37948" t="s">
        <v>18816</v>
      </c>
      <c r="L37948" t="s">
        <v>13972</v>
      </c>
      <c r="M37948" t="s">
        <v>13972</v>
      </c>
      <c r="O37948" t="s">
        <v>33</v>
      </c>
      <c r="P37948" t="s">
        <v>258</v>
      </c>
      <c r="Q37948" t="s">
        <v>259</v>
      </c>
      <c r="R37948" t="s">
        <v>7656</v>
      </c>
      <c r="S37948" t="s">
        <v>13973</v>
      </c>
      <c r="T37948" t="s">
        <v>7658</v>
      </c>
      <c r="V37948" t="s">
        <v>7659</v>
      </c>
      <c r="W37948">
        <v>619939.36</v>
      </c>
      <c r="X37948" t="s">
        <v>40</v>
      </c>
    </row>
    <row r="37949" spans="1:24" x14ac:dyDescent="0.25">
      <c r="A37949">
        <v>31328</v>
      </c>
      <c r="B37949" t="s">
        <v>176</v>
      </c>
      <c r="C37949" t="s">
        <v>1505</v>
      </c>
      <c r="D37949" t="s">
        <v>2952</v>
      </c>
      <c r="E37949" t="s">
        <v>1657</v>
      </c>
      <c r="F37949" t="s">
        <v>7763</v>
      </c>
      <c r="G37949" t="s">
        <v>7803</v>
      </c>
      <c r="H37949" t="s">
        <v>16768</v>
      </c>
      <c r="I37949" t="s">
        <v>7675</v>
      </c>
      <c r="J37949" t="s">
        <v>30</v>
      </c>
      <c r="K37949" t="s">
        <v>17450</v>
      </c>
      <c r="L37949" t="s">
        <v>7782</v>
      </c>
      <c r="M37949" t="s">
        <v>7712</v>
      </c>
      <c r="N37949" t="s">
        <v>7652</v>
      </c>
      <c r="O37949" t="s">
        <v>7753</v>
      </c>
      <c r="P37949" t="s">
        <v>7767</v>
      </c>
      <c r="Q37949" t="s">
        <v>7768</v>
      </c>
      <c r="R37949" t="s">
        <v>7656</v>
      </c>
      <c r="S37949" t="s">
        <v>7807</v>
      </c>
      <c r="T37949" t="s">
        <v>7658</v>
      </c>
      <c r="V37949" t="s">
        <v>7679</v>
      </c>
      <c r="W37949">
        <v>1007432.7457142858</v>
      </c>
    </row>
    <row r="37950" spans="1:24" x14ac:dyDescent="0.25">
      <c r="A37950">
        <v>16921</v>
      </c>
      <c r="B37950" t="s">
        <v>93</v>
      </c>
      <c r="C37950" t="s">
        <v>1379</v>
      </c>
      <c r="D37950" t="s">
        <v>1954</v>
      </c>
      <c r="E37950" t="s">
        <v>187</v>
      </c>
      <c r="F37950" t="s">
        <v>3535</v>
      </c>
      <c r="G37950" t="s">
        <v>14030</v>
      </c>
      <c r="H37950" t="s">
        <v>13970</v>
      </c>
      <c r="I37950" t="s">
        <v>7733</v>
      </c>
      <c r="J37950" t="s">
        <v>30</v>
      </c>
      <c r="K37950" t="s">
        <v>18817</v>
      </c>
      <c r="L37950" t="s">
        <v>18818</v>
      </c>
      <c r="M37950" t="s">
        <v>7732</v>
      </c>
      <c r="N37950" t="s">
        <v>7652</v>
      </c>
      <c r="O37950" t="s">
        <v>33</v>
      </c>
      <c r="P37950" t="s">
        <v>3538</v>
      </c>
      <c r="Q37950" t="s">
        <v>3539</v>
      </c>
      <c r="R37950" t="s">
        <v>7656</v>
      </c>
      <c r="S37950" t="s">
        <v>13973</v>
      </c>
      <c r="T37950" t="s">
        <v>7658</v>
      </c>
      <c r="V37950" t="s">
        <v>39</v>
      </c>
      <c r="W37950">
        <v>695822.13</v>
      </c>
      <c r="X37950" t="s">
        <v>3511</v>
      </c>
    </row>
    <row r="37951" spans="1:24" x14ac:dyDescent="0.25">
      <c r="A37951">
        <v>16925</v>
      </c>
      <c r="B37951" t="s">
        <v>883</v>
      </c>
      <c r="C37951" t="s">
        <v>84</v>
      </c>
      <c r="D37951" t="s">
        <v>627</v>
      </c>
      <c r="E37951" t="s">
        <v>405</v>
      </c>
      <c r="F37951" t="s">
        <v>6641</v>
      </c>
      <c r="G37951" t="s">
        <v>18399</v>
      </c>
      <c r="H37951" t="s">
        <v>13970</v>
      </c>
      <c r="I37951" t="s">
        <v>7733</v>
      </c>
      <c r="J37951" t="s">
        <v>30</v>
      </c>
      <c r="K37951" t="s">
        <v>18819</v>
      </c>
      <c r="L37951" t="s">
        <v>18818</v>
      </c>
      <c r="M37951" t="s">
        <v>7732</v>
      </c>
      <c r="N37951" t="s">
        <v>7652</v>
      </c>
      <c r="O37951" t="s">
        <v>33</v>
      </c>
      <c r="P37951" t="s">
        <v>6644</v>
      </c>
      <c r="Q37951" t="s">
        <v>6645</v>
      </c>
      <c r="R37951" t="s">
        <v>7656</v>
      </c>
      <c r="S37951" t="s">
        <v>13973</v>
      </c>
      <c r="T37951" t="s">
        <v>7658</v>
      </c>
      <c r="V37951" t="s">
        <v>39</v>
      </c>
      <c r="W37951">
        <v>568445.89</v>
      </c>
      <c r="X37951" t="s">
        <v>2406</v>
      </c>
    </row>
    <row r="37952" spans="1:24" x14ac:dyDescent="0.25">
      <c r="A37952">
        <v>16926</v>
      </c>
      <c r="B37952" t="s">
        <v>210</v>
      </c>
      <c r="C37952" t="s">
        <v>722</v>
      </c>
      <c r="D37952" t="s">
        <v>742</v>
      </c>
      <c r="E37952" t="s">
        <v>403</v>
      </c>
      <c r="F37952" t="s">
        <v>4395</v>
      </c>
      <c r="G37952" t="s">
        <v>17128</v>
      </c>
      <c r="H37952" t="s">
        <v>13970</v>
      </c>
      <c r="I37952" t="s">
        <v>7733</v>
      </c>
      <c r="J37952" t="s">
        <v>30</v>
      </c>
      <c r="K37952" t="s">
        <v>18820</v>
      </c>
      <c r="L37952" t="s">
        <v>18818</v>
      </c>
      <c r="M37952" t="s">
        <v>7732</v>
      </c>
      <c r="N37952" t="s">
        <v>7652</v>
      </c>
      <c r="O37952" t="s">
        <v>33</v>
      </c>
      <c r="P37952" t="s">
        <v>4398</v>
      </c>
      <c r="Q37952" t="s">
        <v>4399</v>
      </c>
      <c r="R37952" t="s">
        <v>7656</v>
      </c>
      <c r="S37952" t="s">
        <v>13973</v>
      </c>
      <c r="T37952" t="s">
        <v>7658</v>
      </c>
      <c r="V37952" t="s">
        <v>39</v>
      </c>
      <c r="W37952">
        <v>600911.54500000004</v>
      </c>
      <c r="X37952" t="s">
        <v>4400</v>
      </c>
    </row>
    <row r="37953" spans="1:24" x14ac:dyDescent="0.25">
      <c r="A37953">
        <v>16927</v>
      </c>
      <c r="B37953" t="s">
        <v>1021</v>
      </c>
      <c r="C37953" t="s">
        <v>18821</v>
      </c>
      <c r="D37953" t="s">
        <v>564</v>
      </c>
      <c r="E37953" t="s">
        <v>156</v>
      </c>
      <c r="F37953" t="s">
        <v>4395</v>
      </c>
      <c r="G37953" t="s">
        <v>17128</v>
      </c>
      <c r="H37953" t="s">
        <v>13970</v>
      </c>
      <c r="I37953" t="s">
        <v>7733</v>
      </c>
      <c r="J37953" t="s">
        <v>30</v>
      </c>
      <c r="K37953" t="s">
        <v>18820</v>
      </c>
      <c r="L37953" t="s">
        <v>18818</v>
      </c>
      <c r="M37953" t="s">
        <v>7732</v>
      </c>
      <c r="N37953" t="s">
        <v>7652</v>
      </c>
      <c r="O37953" t="s">
        <v>33</v>
      </c>
      <c r="P37953" t="s">
        <v>4398</v>
      </c>
      <c r="Q37953" t="s">
        <v>4399</v>
      </c>
      <c r="R37953" t="s">
        <v>7656</v>
      </c>
      <c r="S37953" t="s">
        <v>13973</v>
      </c>
      <c r="T37953" t="s">
        <v>7658</v>
      </c>
      <c r="V37953" t="s">
        <v>39</v>
      </c>
      <c r="W37953">
        <v>600911.54500000004</v>
      </c>
      <c r="X37953" t="s">
        <v>4400</v>
      </c>
    </row>
    <row r="37954" spans="1:24" x14ac:dyDescent="0.25">
      <c r="A37954">
        <v>16928</v>
      </c>
      <c r="B37954" t="s">
        <v>84</v>
      </c>
      <c r="C37954" t="s">
        <v>1173</v>
      </c>
      <c r="D37954" t="s">
        <v>5042</v>
      </c>
      <c r="E37954" t="s">
        <v>983</v>
      </c>
      <c r="F37954" t="s">
        <v>2407</v>
      </c>
      <c r="G37954" t="s">
        <v>18099</v>
      </c>
      <c r="H37954" t="s">
        <v>13970</v>
      </c>
      <c r="I37954" t="s">
        <v>7733</v>
      </c>
      <c r="J37954" t="s">
        <v>30</v>
      </c>
      <c r="K37954" t="s">
        <v>18822</v>
      </c>
      <c r="L37954" t="s">
        <v>18818</v>
      </c>
      <c r="M37954" t="s">
        <v>7732</v>
      </c>
      <c r="N37954" t="s">
        <v>7652</v>
      </c>
      <c r="O37954" t="s">
        <v>33</v>
      </c>
      <c r="P37954" t="s">
        <v>2410</v>
      </c>
      <c r="Q37954" t="s">
        <v>2411</v>
      </c>
      <c r="R37954" t="s">
        <v>7656</v>
      </c>
      <c r="S37954" t="s">
        <v>13973</v>
      </c>
      <c r="T37954" t="s">
        <v>7658</v>
      </c>
      <c r="V37954" t="s">
        <v>39</v>
      </c>
      <c r="W37954">
        <v>589136.64500000002</v>
      </c>
      <c r="X37954" t="s">
        <v>2406</v>
      </c>
    </row>
    <row r="37955" spans="1:24" x14ac:dyDescent="0.25">
      <c r="A37955">
        <v>16929</v>
      </c>
      <c r="B37955" t="s">
        <v>1093</v>
      </c>
      <c r="C37955" t="s">
        <v>100</v>
      </c>
      <c r="D37955" t="s">
        <v>1792</v>
      </c>
      <c r="E37955" t="s">
        <v>1587</v>
      </c>
      <c r="F37955" t="s">
        <v>2407</v>
      </c>
      <c r="G37955" t="s">
        <v>18099</v>
      </c>
      <c r="H37955" t="s">
        <v>13970</v>
      </c>
      <c r="I37955" t="s">
        <v>7733</v>
      </c>
      <c r="J37955" t="s">
        <v>30</v>
      </c>
      <c r="K37955" t="s">
        <v>18822</v>
      </c>
      <c r="L37955" t="s">
        <v>18818</v>
      </c>
      <c r="M37955" t="s">
        <v>7732</v>
      </c>
      <c r="N37955" t="s">
        <v>7652</v>
      </c>
      <c r="O37955" t="s">
        <v>33</v>
      </c>
      <c r="P37955" t="s">
        <v>2410</v>
      </c>
      <c r="Q37955" t="s">
        <v>2411</v>
      </c>
      <c r="R37955" t="s">
        <v>7656</v>
      </c>
      <c r="S37955" t="s">
        <v>13973</v>
      </c>
      <c r="T37955" t="s">
        <v>7658</v>
      </c>
      <c r="V37955" t="s">
        <v>39</v>
      </c>
      <c r="W37955">
        <v>589136.64500000002</v>
      </c>
      <c r="X37955" t="s">
        <v>2406</v>
      </c>
    </row>
    <row r="37956" spans="1:24" x14ac:dyDescent="0.25">
      <c r="A37956">
        <v>16930</v>
      </c>
      <c r="B37956" t="s">
        <v>992</v>
      </c>
      <c r="C37956" t="s">
        <v>969</v>
      </c>
      <c r="D37956" t="s">
        <v>119</v>
      </c>
      <c r="E37956" t="s">
        <v>56</v>
      </c>
      <c r="F37956" t="s">
        <v>727</v>
      </c>
      <c r="G37956" t="s">
        <v>18405</v>
      </c>
      <c r="H37956" t="s">
        <v>13970</v>
      </c>
      <c r="I37956" t="s">
        <v>7733</v>
      </c>
      <c r="J37956" t="s">
        <v>30</v>
      </c>
      <c r="K37956" t="s">
        <v>18823</v>
      </c>
      <c r="L37956" t="s">
        <v>18818</v>
      </c>
      <c r="M37956" t="s">
        <v>7732</v>
      </c>
      <c r="N37956" t="s">
        <v>7652</v>
      </c>
      <c r="O37956" t="s">
        <v>33</v>
      </c>
      <c r="P37956" t="s">
        <v>730</v>
      </c>
      <c r="Q37956" t="s">
        <v>731</v>
      </c>
      <c r="R37956" t="s">
        <v>7656</v>
      </c>
      <c r="S37956" t="s">
        <v>13973</v>
      </c>
      <c r="T37956" t="s">
        <v>7658</v>
      </c>
      <c r="V37956" t="s">
        <v>39</v>
      </c>
      <c r="W37956">
        <v>625582.26</v>
      </c>
      <c r="X37956" t="s">
        <v>40</v>
      </c>
    </row>
    <row r="37957" spans="1:24" x14ac:dyDescent="0.25">
      <c r="A37957">
        <v>16938</v>
      </c>
      <c r="B37957" t="s">
        <v>1375</v>
      </c>
      <c r="C37957" t="s">
        <v>1975</v>
      </c>
      <c r="D37957" t="s">
        <v>1792</v>
      </c>
      <c r="E37957" t="s">
        <v>1745</v>
      </c>
      <c r="F37957" t="s">
        <v>113</v>
      </c>
      <c r="G37957" t="s">
        <v>18441</v>
      </c>
      <c r="H37957" t="s">
        <v>13970</v>
      </c>
      <c r="I37957" t="s">
        <v>7733</v>
      </c>
      <c r="J37957" t="s">
        <v>30</v>
      </c>
      <c r="K37957" t="s">
        <v>18824</v>
      </c>
      <c r="L37957" t="s">
        <v>18818</v>
      </c>
      <c r="M37957" t="s">
        <v>7732</v>
      </c>
      <c r="N37957" t="s">
        <v>7652</v>
      </c>
      <c r="O37957" t="s">
        <v>33</v>
      </c>
      <c r="P37957" t="s">
        <v>116</v>
      </c>
      <c r="Q37957" t="s">
        <v>117</v>
      </c>
      <c r="R37957" t="s">
        <v>7656</v>
      </c>
      <c r="S37957" t="s">
        <v>13973</v>
      </c>
      <c r="T37957" t="s">
        <v>7658</v>
      </c>
      <c r="V37957" t="s">
        <v>39</v>
      </c>
      <c r="W37957">
        <v>539135.66</v>
      </c>
      <c r="X37957" t="s">
        <v>40</v>
      </c>
    </row>
    <row r="37958" spans="1:24" x14ac:dyDescent="0.25">
      <c r="A37958">
        <v>16939</v>
      </c>
      <c r="B37958" t="s">
        <v>210</v>
      </c>
      <c r="C37958" t="s">
        <v>572</v>
      </c>
      <c r="D37958" t="s">
        <v>194</v>
      </c>
      <c r="E37958" t="s">
        <v>2120</v>
      </c>
      <c r="F37958" t="s">
        <v>2475</v>
      </c>
      <c r="G37958" t="s">
        <v>17147</v>
      </c>
      <c r="H37958" t="s">
        <v>13970</v>
      </c>
      <c r="I37958" t="s">
        <v>7733</v>
      </c>
      <c r="J37958" t="s">
        <v>30</v>
      </c>
      <c r="K37958" t="s">
        <v>18825</v>
      </c>
      <c r="L37958" t="s">
        <v>18818</v>
      </c>
      <c r="M37958" t="s">
        <v>7732</v>
      </c>
      <c r="N37958" t="s">
        <v>7652</v>
      </c>
      <c r="O37958" t="s">
        <v>33</v>
      </c>
      <c r="P37958" t="s">
        <v>2478</v>
      </c>
      <c r="Q37958" t="s">
        <v>2479</v>
      </c>
      <c r="R37958" t="s">
        <v>7656</v>
      </c>
      <c r="S37958" t="s">
        <v>13973</v>
      </c>
      <c r="T37958" t="s">
        <v>7658</v>
      </c>
      <c r="V37958" t="s">
        <v>39</v>
      </c>
      <c r="W37958">
        <v>530490.63500000001</v>
      </c>
      <c r="X37958" t="s">
        <v>2406</v>
      </c>
    </row>
    <row r="37959" spans="1:24" x14ac:dyDescent="0.25">
      <c r="A37959">
        <v>16941</v>
      </c>
      <c r="B37959" t="s">
        <v>157</v>
      </c>
      <c r="C37959" t="s">
        <v>4777</v>
      </c>
      <c r="D37959" t="s">
        <v>170</v>
      </c>
      <c r="E37959" t="s">
        <v>56</v>
      </c>
      <c r="F37959" t="s">
        <v>133</v>
      </c>
      <c r="G37959" t="s">
        <v>18446</v>
      </c>
      <c r="H37959" t="s">
        <v>13970</v>
      </c>
      <c r="I37959" t="s">
        <v>7733</v>
      </c>
      <c r="J37959" t="s">
        <v>30</v>
      </c>
      <c r="K37959" t="s">
        <v>18826</v>
      </c>
      <c r="L37959" t="s">
        <v>18818</v>
      </c>
      <c r="M37959" t="s">
        <v>7732</v>
      </c>
      <c r="N37959" t="s">
        <v>7652</v>
      </c>
      <c r="O37959" t="s">
        <v>33</v>
      </c>
      <c r="P37959" t="s">
        <v>136</v>
      </c>
      <c r="Q37959" t="s">
        <v>137</v>
      </c>
      <c r="R37959" t="s">
        <v>7656</v>
      </c>
      <c r="S37959" t="s">
        <v>13973</v>
      </c>
      <c r="T37959" t="s">
        <v>7658</v>
      </c>
      <c r="V37959" t="s">
        <v>39</v>
      </c>
      <c r="W37959">
        <v>557344.05000000005</v>
      </c>
      <c r="X37959" t="s">
        <v>40</v>
      </c>
    </row>
    <row r="37960" spans="1:24" x14ac:dyDescent="0.25">
      <c r="A37960">
        <v>16942</v>
      </c>
      <c r="B37960" t="s">
        <v>283</v>
      </c>
      <c r="C37960" t="s">
        <v>254</v>
      </c>
      <c r="D37960" t="s">
        <v>627</v>
      </c>
      <c r="E37960" t="s">
        <v>403</v>
      </c>
      <c r="F37960" t="s">
        <v>3571</v>
      </c>
      <c r="G37960" t="s">
        <v>17161</v>
      </c>
      <c r="H37960" t="s">
        <v>13970</v>
      </c>
      <c r="I37960" t="s">
        <v>7733</v>
      </c>
      <c r="J37960" t="s">
        <v>30</v>
      </c>
      <c r="K37960" t="s">
        <v>18827</v>
      </c>
      <c r="L37960" t="s">
        <v>18818</v>
      </c>
      <c r="M37960" t="s">
        <v>7732</v>
      </c>
      <c r="N37960" t="s">
        <v>7652</v>
      </c>
      <c r="O37960" t="s">
        <v>33</v>
      </c>
      <c r="P37960" t="s">
        <v>3574</v>
      </c>
      <c r="Q37960" t="s">
        <v>3575</v>
      </c>
      <c r="R37960" t="s">
        <v>7656</v>
      </c>
      <c r="S37960" t="s">
        <v>13973</v>
      </c>
      <c r="T37960" t="s">
        <v>7658</v>
      </c>
      <c r="V37960" t="s">
        <v>39</v>
      </c>
      <c r="W37960">
        <v>515346.78499999997</v>
      </c>
      <c r="X37960" t="s">
        <v>3511</v>
      </c>
    </row>
    <row r="37961" spans="1:24" x14ac:dyDescent="0.25">
      <c r="A37961">
        <v>16945</v>
      </c>
      <c r="B37961" t="s">
        <v>25</v>
      </c>
      <c r="C37961" t="s">
        <v>525</v>
      </c>
      <c r="D37961" t="s">
        <v>156</v>
      </c>
      <c r="E37961" t="s">
        <v>608</v>
      </c>
      <c r="F37961" t="s">
        <v>7084</v>
      </c>
      <c r="G37961" t="s">
        <v>17171</v>
      </c>
      <c r="H37961" t="s">
        <v>13970</v>
      </c>
      <c r="I37961" t="s">
        <v>7733</v>
      </c>
      <c r="J37961" t="s">
        <v>30</v>
      </c>
      <c r="K37961" t="s">
        <v>18828</v>
      </c>
      <c r="L37961" t="s">
        <v>18818</v>
      </c>
      <c r="M37961" t="s">
        <v>7732</v>
      </c>
      <c r="N37961" t="s">
        <v>7652</v>
      </c>
      <c r="O37961" t="s">
        <v>33</v>
      </c>
      <c r="P37961" t="s">
        <v>7087</v>
      </c>
      <c r="Q37961" t="s">
        <v>7088</v>
      </c>
      <c r="R37961" t="s">
        <v>7656</v>
      </c>
      <c r="S37961" t="s">
        <v>13973</v>
      </c>
      <c r="T37961" t="s">
        <v>7658</v>
      </c>
      <c r="V37961" t="s">
        <v>39</v>
      </c>
      <c r="W37961">
        <v>576743.80000000005</v>
      </c>
      <c r="X37961" t="s">
        <v>2406</v>
      </c>
    </row>
    <row r="37962" spans="1:24" x14ac:dyDescent="0.25">
      <c r="A37962">
        <v>16946</v>
      </c>
      <c r="B37962" t="s">
        <v>1092</v>
      </c>
      <c r="C37962" t="s">
        <v>1313</v>
      </c>
      <c r="D37962" t="s">
        <v>349</v>
      </c>
      <c r="E37962" t="s">
        <v>503</v>
      </c>
      <c r="F37962" t="s">
        <v>4409</v>
      </c>
      <c r="G37962" t="s">
        <v>17175</v>
      </c>
      <c r="H37962" t="s">
        <v>13970</v>
      </c>
      <c r="I37962" t="s">
        <v>7733</v>
      </c>
      <c r="J37962" t="s">
        <v>30</v>
      </c>
      <c r="K37962" t="s">
        <v>18829</v>
      </c>
      <c r="L37962" t="s">
        <v>18818</v>
      </c>
      <c r="M37962" t="s">
        <v>7732</v>
      </c>
      <c r="N37962" t="s">
        <v>7652</v>
      </c>
      <c r="O37962" t="s">
        <v>33</v>
      </c>
      <c r="P37962" t="s">
        <v>4412</v>
      </c>
      <c r="Q37962" t="s">
        <v>4413</v>
      </c>
      <c r="R37962" t="s">
        <v>7656</v>
      </c>
      <c r="S37962" t="s">
        <v>13973</v>
      </c>
      <c r="T37962" t="s">
        <v>7658</v>
      </c>
      <c r="V37962" t="s">
        <v>39</v>
      </c>
      <c r="W37962">
        <v>666181.21</v>
      </c>
      <c r="X37962" t="s">
        <v>4400</v>
      </c>
    </row>
    <row r="37963" spans="1:24" x14ac:dyDescent="0.25">
      <c r="A37963">
        <v>16946</v>
      </c>
      <c r="B37963" t="s">
        <v>1092</v>
      </c>
      <c r="C37963" t="s">
        <v>1313</v>
      </c>
      <c r="D37963" t="s">
        <v>349</v>
      </c>
      <c r="E37963" t="s">
        <v>503</v>
      </c>
      <c r="F37963" t="s">
        <v>4409</v>
      </c>
      <c r="G37963" t="s">
        <v>17175</v>
      </c>
      <c r="H37963" t="s">
        <v>13970</v>
      </c>
      <c r="I37963" t="s">
        <v>7733</v>
      </c>
      <c r="J37963" t="s">
        <v>30</v>
      </c>
      <c r="K37963" t="s">
        <v>18829</v>
      </c>
      <c r="L37963" t="s">
        <v>18818</v>
      </c>
      <c r="M37963" t="s">
        <v>7732</v>
      </c>
      <c r="N37963" t="s">
        <v>7652</v>
      </c>
      <c r="O37963" t="s">
        <v>33</v>
      </c>
      <c r="P37963" t="s">
        <v>4412</v>
      </c>
      <c r="Q37963" t="s">
        <v>4413</v>
      </c>
      <c r="R37963" t="s">
        <v>7656</v>
      </c>
      <c r="S37963" t="s">
        <v>13973</v>
      </c>
      <c r="T37963" t="s">
        <v>7658</v>
      </c>
      <c r="V37963" t="s">
        <v>39</v>
      </c>
      <c r="W37963">
        <v>666181.21</v>
      </c>
      <c r="X37963" t="s">
        <v>4400</v>
      </c>
    </row>
    <row r="37964" spans="1:24" x14ac:dyDescent="0.25">
      <c r="A37964">
        <v>16947</v>
      </c>
      <c r="B37964" t="s">
        <v>1091</v>
      </c>
      <c r="C37964" t="s">
        <v>6687</v>
      </c>
      <c r="D37964" t="s">
        <v>368</v>
      </c>
      <c r="E37964" t="s">
        <v>349</v>
      </c>
      <c r="F37964" t="s">
        <v>4409</v>
      </c>
      <c r="G37964" t="s">
        <v>18830</v>
      </c>
      <c r="H37964" t="s">
        <v>13970</v>
      </c>
      <c r="I37964" t="s">
        <v>7733</v>
      </c>
      <c r="J37964" t="s">
        <v>30</v>
      </c>
      <c r="K37964" t="s">
        <v>18831</v>
      </c>
      <c r="L37964" t="s">
        <v>18818</v>
      </c>
      <c r="M37964" t="s">
        <v>7732</v>
      </c>
      <c r="N37964" t="s">
        <v>7652</v>
      </c>
      <c r="O37964" t="s">
        <v>33</v>
      </c>
      <c r="P37964" t="s">
        <v>4412</v>
      </c>
      <c r="Q37964" t="s">
        <v>4413</v>
      </c>
      <c r="R37964" t="s">
        <v>7656</v>
      </c>
      <c r="S37964" t="s">
        <v>13973</v>
      </c>
      <c r="T37964" t="s">
        <v>7658</v>
      </c>
      <c r="V37964" t="s">
        <v>39</v>
      </c>
      <c r="W37964">
        <v>666181.21</v>
      </c>
      <c r="X37964" t="s">
        <v>4400</v>
      </c>
    </row>
    <row r="37965" spans="1:24" x14ac:dyDescent="0.25">
      <c r="A37965">
        <v>16947</v>
      </c>
      <c r="B37965" t="s">
        <v>1091</v>
      </c>
      <c r="C37965" t="s">
        <v>6687</v>
      </c>
      <c r="D37965" t="s">
        <v>368</v>
      </c>
      <c r="E37965" t="s">
        <v>349</v>
      </c>
      <c r="F37965" t="s">
        <v>4409</v>
      </c>
      <c r="G37965" t="s">
        <v>18830</v>
      </c>
      <c r="H37965" t="s">
        <v>13970</v>
      </c>
      <c r="I37965" t="s">
        <v>7733</v>
      </c>
      <c r="J37965" t="s">
        <v>30</v>
      </c>
      <c r="K37965" t="s">
        <v>18831</v>
      </c>
      <c r="L37965" t="s">
        <v>18818</v>
      </c>
      <c r="M37965" t="s">
        <v>7732</v>
      </c>
      <c r="N37965" t="s">
        <v>7652</v>
      </c>
      <c r="O37965" t="s">
        <v>33</v>
      </c>
      <c r="P37965" t="s">
        <v>4412</v>
      </c>
      <c r="Q37965" t="s">
        <v>4413</v>
      </c>
      <c r="R37965" t="s">
        <v>7656</v>
      </c>
      <c r="S37965" t="s">
        <v>13973</v>
      </c>
      <c r="T37965" t="s">
        <v>7658</v>
      </c>
      <c r="V37965" t="s">
        <v>39</v>
      </c>
      <c r="W37965">
        <v>666181.21</v>
      </c>
      <c r="X37965" t="s">
        <v>4400</v>
      </c>
    </row>
    <row r="37966" spans="1:24" x14ac:dyDescent="0.25">
      <c r="A37966">
        <v>16948</v>
      </c>
      <c r="B37966" t="s">
        <v>18832</v>
      </c>
      <c r="C37966" t="s">
        <v>1377</v>
      </c>
      <c r="D37966" t="s">
        <v>63</v>
      </c>
      <c r="E37966" t="s">
        <v>287</v>
      </c>
      <c r="F37966" t="s">
        <v>871</v>
      </c>
      <c r="G37966" t="s">
        <v>17180</v>
      </c>
      <c r="H37966" t="s">
        <v>13970</v>
      </c>
      <c r="I37966" t="s">
        <v>7733</v>
      </c>
      <c r="J37966" t="s">
        <v>30</v>
      </c>
      <c r="K37966" t="s">
        <v>18833</v>
      </c>
      <c r="L37966" t="s">
        <v>18818</v>
      </c>
      <c r="M37966" t="s">
        <v>7732</v>
      </c>
      <c r="N37966" t="s">
        <v>7652</v>
      </c>
      <c r="O37966" t="s">
        <v>33</v>
      </c>
      <c r="P37966" t="s">
        <v>874</v>
      </c>
      <c r="Q37966" t="s">
        <v>875</v>
      </c>
      <c r="R37966" t="s">
        <v>7656</v>
      </c>
      <c r="S37966" t="s">
        <v>13973</v>
      </c>
      <c r="T37966" t="s">
        <v>7658</v>
      </c>
      <c r="V37966" t="s">
        <v>39</v>
      </c>
      <c r="W37966">
        <v>528022.505</v>
      </c>
      <c r="X37966" t="s">
        <v>40</v>
      </c>
    </row>
    <row r="37967" spans="1:24" x14ac:dyDescent="0.25">
      <c r="A37967">
        <v>16950</v>
      </c>
      <c r="B37967" t="s">
        <v>157</v>
      </c>
      <c r="C37967" t="s">
        <v>5440</v>
      </c>
      <c r="D37967" t="s">
        <v>1847</v>
      </c>
      <c r="E37967" t="s">
        <v>1355</v>
      </c>
      <c r="F37967" t="s">
        <v>2518</v>
      </c>
      <c r="G37967" t="s">
        <v>13994</v>
      </c>
      <c r="H37967" t="s">
        <v>13970</v>
      </c>
      <c r="I37967" t="s">
        <v>7733</v>
      </c>
      <c r="J37967" t="s">
        <v>30</v>
      </c>
      <c r="K37967" t="s">
        <v>18834</v>
      </c>
      <c r="L37967" t="s">
        <v>18818</v>
      </c>
      <c r="M37967" t="s">
        <v>7732</v>
      </c>
      <c r="N37967" t="s">
        <v>7652</v>
      </c>
      <c r="O37967" t="s">
        <v>33</v>
      </c>
      <c r="P37967" t="s">
        <v>2521</v>
      </c>
      <c r="Q37967" t="s">
        <v>2522</v>
      </c>
      <c r="R37967" t="s">
        <v>7656</v>
      </c>
      <c r="S37967" t="s">
        <v>13973</v>
      </c>
      <c r="T37967" t="s">
        <v>7658</v>
      </c>
      <c r="V37967" t="s">
        <v>39</v>
      </c>
      <c r="W37967">
        <v>565512.02</v>
      </c>
      <c r="X37967" t="s">
        <v>2406</v>
      </c>
    </row>
    <row r="37968" spans="1:24" x14ac:dyDescent="0.25">
      <c r="A37968">
        <v>16951</v>
      </c>
      <c r="B37968" t="s">
        <v>1042</v>
      </c>
      <c r="C37968" t="s">
        <v>1020</v>
      </c>
      <c r="D37968" t="s">
        <v>5036</v>
      </c>
      <c r="E37968" t="s">
        <v>458</v>
      </c>
      <c r="F37968" t="s">
        <v>2518</v>
      </c>
      <c r="G37968" t="s">
        <v>13994</v>
      </c>
      <c r="H37968" t="s">
        <v>13970</v>
      </c>
      <c r="I37968" t="s">
        <v>7733</v>
      </c>
      <c r="J37968" t="s">
        <v>30</v>
      </c>
      <c r="K37968" t="s">
        <v>18834</v>
      </c>
      <c r="L37968" t="s">
        <v>18818</v>
      </c>
      <c r="M37968" t="s">
        <v>7732</v>
      </c>
      <c r="N37968" t="s">
        <v>7652</v>
      </c>
      <c r="O37968" t="s">
        <v>33</v>
      </c>
      <c r="P37968" t="s">
        <v>2521</v>
      </c>
      <c r="Q37968" t="s">
        <v>2522</v>
      </c>
      <c r="R37968" t="s">
        <v>7656</v>
      </c>
      <c r="S37968" t="s">
        <v>13973</v>
      </c>
      <c r="T37968" t="s">
        <v>7658</v>
      </c>
      <c r="V37968" t="s">
        <v>39</v>
      </c>
      <c r="W37968">
        <v>565512.02</v>
      </c>
      <c r="X37968" t="s">
        <v>2406</v>
      </c>
    </row>
    <row r="37969" spans="1:24" x14ac:dyDescent="0.25">
      <c r="A37969">
        <v>16953</v>
      </c>
      <c r="B37969" t="s">
        <v>939</v>
      </c>
      <c r="C37969" t="s">
        <v>777</v>
      </c>
      <c r="D37969" t="s">
        <v>564</v>
      </c>
      <c r="E37969" t="s">
        <v>119</v>
      </c>
      <c r="F37969" t="s">
        <v>2740</v>
      </c>
      <c r="G37969" t="s">
        <v>17194</v>
      </c>
      <c r="H37969" t="s">
        <v>13970</v>
      </c>
      <c r="I37969" t="s">
        <v>7733</v>
      </c>
      <c r="J37969" t="s">
        <v>30</v>
      </c>
      <c r="K37969" t="s">
        <v>18835</v>
      </c>
      <c r="L37969" t="s">
        <v>18818</v>
      </c>
      <c r="M37969" t="s">
        <v>7732</v>
      </c>
      <c r="N37969" t="s">
        <v>7652</v>
      </c>
      <c r="O37969" t="s">
        <v>33</v>
      </c>
      <c r="P37969" t="s">
        <v>2743</v>
      </c>
      <c r="Q37969" t="s">
        <v>2744</v>
      </c>
      <c r="R37969" t="s">
        <v>7656</v>
      </c>
      <c r="S37969" t="s">
        <v>13973</v>
      </c>
      <c r="T37969" t="s">
        <v>7658</v>
      </c>
      <c r="V37969" t="s">
        <v>39</v>
      </c>
      <c r="W37969">
        <v>531248.01</v>
      </c>
      <c r="X37969" t="s">
        <v>2406</v>
      </c>
    </row>
    <row r="37970" spans="1:24" x14ac:dyDescent="0.25">
      <c r="A37970">
        <v>16954</v>
      </c>
      <c r="B37970" t="s">
        <v>1047</v>
      </c>
      <c r="C37970" t="s">
        <v>2688</v>
      </c>
      <c r="D37970" t="s">
        <v>564</v>
      </c>
      <c r="E37970" t="s">
        <v>246</v>
      </c>
      <c r="F37970" t="s">
        <v>2740</v>
      </c>
      <c r="G37970" t="s">
        <v>17194</v>
      </c>
      <c r="H37970" t="s">
        <v>13970</v>
      </c>
      <c r="I37970" t="s">
        <v>7733</v>
      </c>
      <c r="J37970" t="s">
        <v>30</v>
      </c>
      <c r="K37970" t="s">
        <v>18835</v>
      </c>
      <c r="L37970" t="s">
        <v>18818</v>
      </c>
      <c r="M37970" t="s">
        <v>7732</v>
      </c>
      <c r="N37970" t="s">
        <v>7652</v>
      </c>
      <c r="O37970" t="s">
        <v>33</v>
      </c>
      <c r="P37970" t="s">
        <v>2743</v>
      </c>
      <c r="Q37970" t="s">
        <v>2744</v>
      </c>
      <c r="R37970" t="s">
        <v>7656</v>
      </c>
      <c r="S37970" t="s">
        <v>13973</v>
      </c>
      <c r="T37970" t="s">
        <v>7658</v>
      </c>
      <c r="V37970" t="s">
        <v>39</v>
      </c>
      <c r="W37970">
        <v>531248.01</v>
      </c>
      <c r="X37970" t="s">
        <v>2406</v>
      </c>
    </row>
    <row r="37971" spans="1:24" x14ac:dyDescent="0.25">
      <c r="A37971">
        <v>16955</v>
      </c>
      <c r="B37971" t="s">
        <v>3643</v>
      </c>
      <c r="C37971" t="s">
        <v>1222</v>
      </c>
      <c r="D37971" t="s">
        <v>246</v>
      </c>
      <c r="E37971" t="s">
        <v>1175</v>
      </c>
      <c r="F37971" t="s">
        <v>3633</v>
      </c>
      <c r="G37971" t="s">
        <v>13996</v>
      </c>
      <c r="H37971" t="s">
        <v>13970</v>
      </c>
      <c r="I37971" t="s">
        <v>7733</v>
      </c>
      <c r="J37971" t="s">
        <v>30</v>
      </c>
      <c r="K37971" t="s">
        <v>18836</v>
      </c>
      <c r="L37971" t="s">
        <v>18818</v>
      </c>
      <c r="M37971" t="s">
        <v>7732</v>
      </c>
      <c r="N37971" t="s">
        <v>7652</v>
      </c>
      <c r="O37971" t="s">
        <v>33</v>
      </c>
      <c r="P37971" t="s">
        <v>3636</v>
      </c>
      <c r="Q37971" t="s">
        <v>3637</v>
      </c>
      <c r="R37971" t="s">
        <v>7656</v>
      </c>
      <c r="S37971" t="s">
        <v>13973</v>
      </c>
      <c r="T37971" t="s">
        <v>7658</v>
      </c>
      <c r="V37971" t="s">
        <v>39</v>
      </c>
      <c r="W37971">
        <v>475475.6449999999</v>
      </c>
      <c r="X37971" t="s">
        <v>3511</v>
      </c>
    </row>
    <row r="37972" spans="1:24" x14ac:dyDescent="0.25">
      <c r="A37972">
        <v>16956</v>
      </c>
      <c r="B37972" t="s">
        <v>49</v>
      </c>
      <c r="C37972" t="s">
        <v>1089</v>
      </c>
      <c r="D37972" t="s">
        <v>456</v>
      </c>
      <c r="E37972" t="s">
        <v>580</v>
      </c>
      <c r="F37972" t="s">
        <v>3633</v>
      </c>
      <c r="G37972" t="s">
        <v>13996</v>
      </c>
      <c r="H37972" t="s">
        <v>13970</v>
      </c>
      <c r="I37972" t="s">
        <v>7733</v>
      </c>
      <c r="J37972" t="s">
        <v>30</v>
      </c>
      <c r="K37972" t="s">
        <v>18836</v>
      </c>
      <c r="L37972" t="s">
        <v>18818</v>
      </c>
      <c r="M37972" t="s">
        <v>7732</v>
      </c>
      <c r="N37972" t="s">
        <v>7652</v>
      </c>
      <c r="O37972" t="s">
        <v>33</v>
      </c>
      <c r="P37972" t="s">
        <v>3636</v>
      </c>
      <c r="Q37972" t="s">
        <v>3637</v>
      </c>
      <c r="R37972" t="s">
        <v>7656</v>
      </c>
      <c r="S37972" t="s">
        <v>13973</v>
      </c>
      <c r="T37972" t="s">
        <v>7658</v>
      </c>
      <c r="V37972" t="s">
        <v>39</v>
      </c>
      <c r="W37972">
        <v>475475.6449999999</v>
      </c>
      <c r="X37972" t="s">
        <v>3511</v>
      </c>
    </row>
    <row r="37973" spans="1:24" x14ac:dyDescent="0.25">
      <c r="A37973">
        <v>16957</v>
      </c>
      <c r="B37973" t="s">
        <v>8153</v>
      </c>
      <c r="C37973" t="s">
        <v>468</v>
      </c>
      <c r="D37973" t="s">
        <v>244</v>
      </c>
      <c r="E37973" t="s">
        <v>1355</v>
      </c>
      <c r="F37973" t="s">
        <v>3638</v>
      </c>
      <c r="G37973" t="s">
        <v>17198</v>
      </c>
      <c r="H37973" t="s">
        <v>13970</v>
      </c>
      <c r="I37973" t="s">
        <v>7733</v>
      </c>
      <c r="J37973" t="s">
        <v>30</v>
      </c>
      <c r="K37973" t="s">
        <v>18837</v>
      </c>
      <c r="L37973" t="s">
        <v>18818</v>
      </c>
      <c r="M37973" t="s">
        <v>7732</v>
      </c>
      <c r="N37973" t="s">
        <v>7652</v>
      </c>
      <c r="O37973" t="s">
        <v>33</v>
      </c>
      <c r="P37973" t="s">
        <v>3641</v>
      </c>
      <c r="Q37973" t="s">
        <v>3642</v>
      </c>
      <c r="R37973" t="s">
        <v>7656</v>
      </c>
      <c r="S37973" t="s">
        <v>13973</v>
      </c>
      <c r="T37973" t="s">
        <v>7658</v>
      </c>
      <c r="V37973" t="s">
        <v>39</v>
      </c>
      <c r="W37973">
        <v>485147.05000000005</v>
      </c>
      <c r="X37973" t="s">
        <v>3511</v>
      </c>
    </row>
    <row r="37974" spans="1:24" x14ac:dyDescent="0.25">
      <c r="A37974">
        <v>16958</v>
      </c>
      <c r="B37974" t="s">
        <v>18838</v>
      </c>
      <c r="C37974" t="s">
        <v>1300</v>
      </c>
      <c r="D37974" t="s">
        <v>178</v>
      </c>
      <c r="E37974" t="s">
        <v>403</v>
      </c>
      <c r="F37974" t="s">
        <v>3638</v>
      </c>
      <c r="G37974" t="s">
        <v>17198</v>
      </c>
      <c r="H37974" t="s">
        <v>13970</v>
      </c>
      <c r="I37974" t="s">
        <v>7733</v>
      </c>
      <c r="J37974" t="s">
        <v>30</v>
      </c>
      <c r="K37974" t="s">
        <v>18837</v>
      </c>
      <c r="L37974" t="s">
        <v>18818</v>
      </c>
      <c r="M37974" t="s">
        <v>7732</v>
      </c>
      <c r="N37974" t="s">
        <v>7652</v>
      </c>
      <c r="O37974" t="s">
        <v>33</v>
      </c>
      <c r="P37974" t="s">
        <v>3641</v>
      </c>
      <c r="Q37974" t="s">
        <v>3642</v>
      </c>
      <c r="R37974" t="s">
        <v>7656</v>
      </c>
      <c r="S37974" t="s">
        <v>13973</v>
      </c>
      <c r="T37974" t="s">
        <v>7658</v>
      </c>
      <c r="V37974" t="s">
        <v>39</v>
      </c>
      <c r="W37974">
        <v>485147.05000000005</v>
      </c>
      <c r="X37974" t="s">
        <v>3511</v>
      </c>
    </row>
    <row r="37975" spans="1:24" x14ac:dyDescent="0.25">
      <c r="A37975">
        <v>16959</v>
      </c>
      <c r="B37975" t="s">
        <v>1011</v>
      </c>
      <c r="C37975" t="s">
        <v>350</v>
      </c>
      <c r="D37975" t="s">
        <v>1683</v>
      </c>
      <c r="E37975" t="s">
        <v>18839</v>
      </c>
      <c r="F37975" t="s">
        <v>3097</v>
      </c>
      <c r="G37975" t="s">
        <v>17200</v>
      </c>
      <c r="H37975" t="s">
        <v>13970</v>
      </c>
      <c r="I37975" t="s">
        <v>7733</v>
      </c>
      <c r="J37975" t="s">
        <v>30</v>
      </c>
      <c r="K37975" t="s">
        <v>18840</v>
      </c>
      <c r="L37975" t="s">
        <v>18818</v>
      </c>
      <c r="M37975" t="s">
        <v>7732</v>
      </c>
      <c r="N37975" t="s">
        <v>7652</v>
      </c>
      <c r="O37975" t="s">
        <v>33</v>
      </c>
      <c r="P37975" t="s">
        <v>3100</v>
      </c>
      <c r="Q37975" t="s">
        <v>3101</v>
      </c>
      <c r="R37975" t="s">
        <v>7656</v>
      </c>
      <c r="S37975" t="s">
        <v>13973</v>
      </c>
      <c r="T37975" t="s">
        <v>7658</v>
      </c>
      <c r="V37975" t="s">
        <v>39</v>
      </c>
      <c r="W37975">
        <v>690290.19000000006</v>
      </c>
      <c r="X37975" t="s">
        <v>2406</v>
      </c>
    </row>
    <row r="37976" spans="1:24" x14ac:dyDescent="0.25">
      <c r="A37976">
        <v>16964</v>
      </c>
      <c r="B37976" t="s">
        <v>1009</v>
      </c>
      <c r="C37976" t="s">
        <v>1207</v>
      </c>
      <c r="D37976" t="s">
        <v>101</v>
      </c>
      <c r="E37976" t="s">
        <v>677</v>
      </c>
      <c r="F37976" t="s">
        <v>2550</v>
      </c>
      <c r="G37976" t="s">
        <v>17215</v>
      </c>
      <c r="H37976" t="s">
        <v>13970</v>
      </c>
      <c r="I37976" t="s">
        <v>7733</v>
      </c>
      <c r="J37976" t="s">
        <v>30</v>
      </c>
      <c r="K37976" t="s">
        <v>18841</v>
      </c>
      <c r="L37976" t="s">
        <v>18818</v>
      </c>
      <c r="M37976" t="s">
        <v>7732</v>
      </c>
      <c r="N37976" t="s">
        <v>7652</v>
      </c>
      <c r="O37976" t="s">
        <v>33</v>
      </c>
      <c r="P37976" t="s">
        <v>2553</v>
      </c>
      <c r="Q37976" t="s">
        <v>2554</v>
      </c>
      <c r="R37976" t="s">
        <v>7656</v>
      </c>
      <c r="S37976" t="s">
        <v>13973</v>
      </c>
      <c r="T37976" t="s">
        <v>7658</v>
      </c>
      <c r="V37976" t="s">
        <v>39</v>
      </c>
      <c r="W37976">
        <v>437033.48000000004</v>
      </c>
      <c r="X37976" t="s">
        <v>2406</v>
      </c>
    </row>
    <row r="37977" spans="1:24" x14ac:dyDescent="0.25">
      <c r="A37977">
        <v>16965</v>
      </c>
      <c r="B37977" t="s">
        <v>891</v>
      </c>
      <c r="C37977" t="s">
        <v>976</v>
      </c>
      <c r="D37977" t="s">
        <v>1693</v>
      </c>
      <c r="E37977" t="s">
        <v>244</v>
      </c>
      <c r="F37977" t="s">
        <v>295</v>
      </c>
      <c r="G37977" t="s">
        <v>18842</v>
      </c>
      <c r="H37977" t="s">
        <v>13970</v>
      </c>
      <c r="I37977" t="s">
        <v>7733</v>
      </c>
      <c r="J37977" t="s">
        <v>30</v>
      </c>
      <c r="K37977" t="s">
        <v>18843</v>
      </c>
      <c r="L37977" t="s">
        <v>18818</v>
      </c>
      <c r="M37977" t="s">
        <v>7732</v>
      </c>
      <c r="N37977" t="s">
        <v>7652</v>
      </c>
      <c r="O37977" t="s">
        <v>33</v>
      </c>
      <c r="P37977" t="s">
        <v>298</v>
      </c>
      <c r="Q37977" t="s">
        <v>299</v>
      </c>
      <c r="R37977" t="s">
        <v>7656</v>
      </c>
      <c r="S37977" t="s">
        <v>13973</v>
      </c>
      <c r="T37977" t="s">
        <v>7658</v>
      </c>
      <c r="V37977" t="s">
        <v>39</v>
      </c>
      <c r="W37977">
        <v>540920.51</v>
      </c>
      <c r="X37977" t="s">
        <v>40</v>
      </c>
    </row>
    <row r="37978" spans="1:24" x14ac:dyDescent="0.25">
      <c r="A37978">
        <v>16966</v>
      </c>
      <c r="B37978" t="s">
        <v>1932</v>
      </c>
      <c r="C37978" t="s">
        <v>367</v>
      </c>
      <c r="D37978" t="s">
        <v>166</v>
      </c>
      <c r="E37978" t="s">
        <v>405</v>
      </c>
      <c r="F37978" t="s">
        <v>2564</v>
      </c>
      <c r="G37978" t="s">
        <v>17217</v>
      </c>
      <c r="H37978" t="s">
        <v>13970</v>
      </c>
      <c r="I37978" t="s">
        <v>7733</v>
      </c>
      <c r="J37978" t="s">
        <v>30</v>
      </c>
      <c r="K37978" t="s">
        <v>18844</v>
      </c>
      <c r="L37978" t="s">
        <v>18818</v>
      </c>
      <c r="M37978" t="s">
        <v>7732</v>
      </c>
      <c r="N37978" t="s">
        <v>7652</v>
      </c>
      <c r="O37978" t="s">
        <v>33</v>
      </c>
      <c r="P37978" t="s">
        <v>2567</v>
      </c>
      <c r="Q37978" t="s">
        <v>2568</v>
      </c>
      <c r="R37978" t="s">
        <v>7656</v>
      </c>
      <c r="S37978" t="s">
        <v>13973</v>
      </c>
      <c r="T37978" t="s">
        <v>7658</v>
      </c>
      <c r="V37978" t="s">
        <v>39</v>
      </c>
      <c r="W37978">
        <v>620527.01</v>
      </c>
      <c r="X37978" t="s">
        <v>2406</v>
      </c>
    </row>
    <row r="37979" spans="1:24" x14ac:dyDescent="0.25">
      <c r="A37979">
        <v>16968</v>
      </c>
      <c r="B37979" t="s">
        <v>960</v>
      </c>
      <c r="C37979" t="s">
        <v>960</v>
      </c>
      <c r="D37979" t="s">
        <v>170</v>
      </c>
      <c r="E37979" t="s">
        <v>324</v>
      </c>
      <c r="F37979" t="s">
        <v>2747</v>
      </c>
      <c r="G37979" t="s">
        <v>18246</v>
      </c>
      <c r="H37979" t="s">
        <v>13970</v>
      </c>
      <c r="I37979" t="s">
        <v>7733</v>
      </c>
      <c r="J37979" t="s">
        <v>30</v>
      </c>
      <c r="K37979" t="s">
        <v>18845</v>
      </c>
      <c r="L37979" t="s">
        <v>18818</v>
      </c>
      <c r="M37979" t="s">
        <v>7732</v>
      </c>
      <c r="N37979" t="s">
        <v>7652</v>
      </c>
      <c r="O37979" t="s">
        <v>33</v>
      </c>
      <c r="P37979" t="s">
        <v>2750</v>
      </c>
      <c r="Q37979" t="s">
        <v>2751</v>
      </c>
      <c r="R37979" t="s">
        <v>7656</v>
      </c>
      <c r="S37979" t="s">
        <v>13973</v>
      </c>
      <c r="T37979" t="s">
        <v>7658</v>
      </c>
      <c r="V37979" t="s">
        <v>39</v>
      </c>
      <c r="W37979">
        <v>613516.09</v>
      </c>
      <c r="X37979" t="s">
        <v>2406</v>
      </c>
    </row>
    <row r="37980" spans="1:24" x14ac:dyDescent="0.25">
      <c r="A37980">
        <v>16974</v>
      </c>
      <c r="B37980" t="s">
        <v>404</v>
      </c>
      <c r="C37980" t="s">
        <v>1171</v>
      </c>
      <c r="D37980" t="s">
        <v>4544</v>
      </c>
      <c r="E37980" t="s">
        <v>164</v>
      </c>
      <c r="F37980" t="s">
        <v>2570</v>
      </c>
      <c r="G37980" t="s">
        <v>17223</v>
      </c>
      <c r="H37980" t="s">
        <v>13970</v>
      </c>
      <c r="I37980" t="s">
        <v>7733</v>
      </c>
      <c r="J37980" t="s">
        <v>30</v>
      </c>
      <c r="K37980" t="s">
        <v>18846</v>
      </c>
      <c r="L37980" t="s">
        <v>18818</v>
      </c>
      <c r="M37980" t="s">
        <v>7732</v>
      </c>
      <c r="N37980" t="s">
        <v>7652</v>
      </c>
      <c r="O37980" t="s">
        <v>33</v>
      </c>
      <c r="P37980" t="s">
        <v>2573</v>
      </c>
      <c r="Q37980" t="s">
        <v>2574</v>
      </c>
      <c r="R37980" t="s">
        <v>7656</v>
      </c>
      <c r="S37980" t="s">
        <v>13973</v>
      </c>
      <c r="T37980" t="s">
        <v>7658</v>
      </c>
      <c r="V37980" t="s">
        <v>39</v>
      </c>
      <c r="W37980">
        <v>619381.64</v>
      </c>
      <c r="X37980" t="s">
        <v>2406</v>
      </c>
    </row>
    <row r="37981" spans="1:24" x14ac:dyDescent="0.25">
      <c r="A37981">
        <v>16978</v>
      </c>
      <c r="B37981" t="s">
        <v>4603</v>
      </c>
      <c r="C37981" t="s">
        <v>1427</v>
      </c>
      <c r="D37981" t="s">
        <v>197</v>
      </c>
      <c r="E37981" t="s">
        <v>1355</v>
      </c>
      <c r="F37981" t="s">
        <v>398</v>
      </c>
      <c r="G37981" t="s">
        <v>17225</v>
      </c>
      <c r="H37981" t="s">
        <v>13970</v>
      </c>
      <c r="I37981" t="s">
        <v>7733</v>
      </c>
      <c r="J37981" t="s">
        <v>30</v>
      </c>
      <c r="K37981" t="s">
        <v>18847</v>
      </c>
      <c r="L37981" t="s">
        <v>18818</v>
      </c>
      <c r="M37981" t="s">
        <v>7732</v>
      </c>
      <c r="N37981" t="s">
        <v>7652</v>
      </c>
      <c r="O37981" t="s">
        <v>33</v>
      </c>
      <c r="P37981" t="s">
        <v>401</v>
      </c>
      <c r="Q37981" t="s">
        <v>402</v>
      </c>
      <c r="R37981" t="s">
        <v>7656</v>
      </c>
      <c r="S37981" t="s">
        <v>13973</v>
      </c>
      <c r="T37981" t="s">
        <v>7658</v>
      </c>
      <c r="V37981" t="s">
        <v>39</v>
      </c>
      <c r="W37981">
        <v>592405.94999999995</v>
      </c>
      <c r="X37981" t="s">
        <v>40</v>
      </c>
    </row>
    <row r="37982" spans="1:24" x14ac:dyDescent="0.25">
      <c r="A37982">
        <v>16980</v>
      </c>
      <c r="B37982" t="s">
        <v>100</v>
      </c>
      <c r="C37982" t="s">
        <v>84</v>
      </c>
      <c r="D37982" t="s">
        <v>63</v>
      </c>
      <c r="E37982" t="s">
        <v>608</v>
      </c>
      <c r="F37982" t="s">
        <v>4457</v>
      </c>
      <c r="G37982" t="s">
        <v>17229</v>
      </c>
      <c r="H37982" t="s">
        <v>13970</v>
      </c>
      <c r="I37982" t="s">
        <v>7733</v>
      </c>
      <c r="J37982" t="s">
        <v>30</v>
      </c>
      <c r="K37982" t="s">
        <v>18848</v>
      </c>
      <c r="L37982" t="s">
        <v>18818</v>
      </c>
      <c r="M37982" t="s">
        <v>7732</v>
      </c>
      <c r="N37982" t="s">
        <v>7652</v>
      </c>
      <c r="O37982" t="s">
        <v>33</v>
      </c>
      <c r="P37982" t="s">
        <v>4460</v>
      </c>
      <c r="Q37982" t="s">
        <v>4461</v>
      </c>
      <c r="R37982" t="s">
        <v>7656</v>
      </c>
      <c r="S37982" t="s">
        <v>13973</v>
      </c>
      <c r="T37982" t="s">
        <v>7658</v>
      </c>
      <c r="V37982" t="s">
        <v>39</v>
      </c>
      <c r="W37982">
        <v>664571.56000000006</v>
      </c>
      <c r="X37982" t="s">
        <v>4400</v>
      </c>
    </row>
    <row r="37983" spans="1:24" x14ac:dyDescent="0.25">
      <c r="A37983">
        <v>16980</v>
      </c>
      <c r="B37983" t="s">
        <v>100</v>
      </c>
      <c r="C37983" t="s">
        <v>84</v>
      </c>
      <c r="D37983" t="s">
        <v>63</v>
      </c>
      <c r="E37983" t="s">
        <v>608</v>
      </c>
      <c r="F37983" t="s">
        <v>4457</v>
      </c>
      <c r="G37983" t="s">
        <v>17229</v>
      </c>
      <c r="H37983" t="s">
        <v>13970</v>
      </c>
      <c r="I37983" t="s">
        <v>7733</v>
      </c>
      <c r="J37983" t="s">
        <v>30</v>
      </c>
      <c r="K37983" t="s">
        <v>18848</v>
      </c>
      <c r="L37983" t="s">
        <v>18818</v>
      </c>
      <c r="M37983" t="s">
        <v>7732</v>
      </c>
      <c r="N37983" t="s">
        <v>7652</v>
      </c>
      <c r="O37983" t="s">
        <v>33</v>
      </c>
      <c r="P37983" t="s">
        <v>4460</v>
      </c>
      <c r="Q37983" t="s">
        <v>4461</v>
      </c>
      <c r="R37983" t="s">
        <v>7656</v>
      </c>
      <c r="S37983" t="s">
        <v>13973</v>
      </c>
      <c r="T37983" t="s">
        <v>7658</v>
      </c>
      <c r="V37983" t="s">
        <v>39</v>
      </c>
      <c r="W37983">
        <v>664571.56000000006</v>
      </c>
      <c r="X37983" t="s">
        <v>4400</v>
      </c>
    </row>
    <row r="37984" spans="1:24" x14ac:dyDescent="0.25">
      <c r="A37984">
        <v>16982</v>
      </c>
      <c r="B37984" t="s">
        <v>68</v>
      </c>
      <c r="C37984" t="s">
        <v>18849</v>
      </c>
      <c r="D37984" t="s">
        <v>1594</v>
      </c>
      <c r="E37984" t="s">
        <v>1540</v>
      </c>
      <c r="F37984" t="s">
        <v>3697</v>
      </c>
      <c r="G37984" t="s">
        <v>17233</v>
      </c>
      <c r="H37984" t="s">
        <v>13970</v>
      </c>
      <c r="I37984" t="s">
        <v>7733</v>
      </c>
      <c r="J37984" t="s">
        <v>30</v>
      </c>
      <c r="K37984" t="s">
        <v>18850</v>
      </c>
      <c r="L37984" t="s">
        <v>18818</v>
      </c>
      <c r="M37984" t="s">
        <v>7732</v>
      </c>
      <c r="N37984" t="s">
        <v>7652</v>
      </c>
      <c r="O37984" t="s">
        <v>33</v>
      </c>
      <c r="P37984" t="s">
        <v>3700</v>
      </c>
      <c r="Q37984" t="s">
        <v>3701</v>
      </c>
      <c r="R37984" t="s">
        <v>7656</v>
      </c>
      <c r="S37984" t="s">
        <v>13973</v>
      </c>
      <c r="T37984" t="s">
        <v>7658</v>
      </c>
      <c r="V37984" t="s">
        <v>39</v>
      </c>
      <c r="W37984">
        <v>453719.45500000002</v>
      </c>
      <c r="X37984" t="s">
        <v>3511</v>
      </c>
    </row>
    <row r="37985" spans="1:24" x14ac:dyDescent="0.25">
      <c r="A37985">
        <v>16983</v>
      </c>
      <c r="B37985" t="s">
        <v>1210</v>
      </c>
      <c r="C37985" t="s">
        <v>210</v>
      </c>
      <c r="D37985" t="s">
        <v>220</v>
      </c>
      <c r="E37985" t="s">
        <v>324</v>
      </c>
      <c r="F37985" t="s">
        <v>3697</v>
      </c>
      <c r="G37985" t="s">
        <v>17233</v>
      </c>
      <c r="H37985" t="s">
        <v>13970</v>
      </c>
      <c r="I37985" t="s">
        <v>7733</v>
      </c>
      <c r="J37985" t="s">
        <v>30</v>
      </c>
      <c r="K37985" t="s">
        <v>18850</v>
      </c>
      <c r="L37985" t="s">
        <v>18818</v>
      </c>
      <c r="M37985" t="s">
        <v>7732</v>
      </c>
      <c r="N37985" t="s">
        <v>7652</v>
      </c>
      <c r="O37985" t="s">
        <v>33</v>
      </c>
      <c r="P37985" t="s">
        <v>3700</v>
      </c>
      <c r="Q37985" t="s">
        <v>3701</v>
      </c>
      <c r="R37985" t="s">
        <v>7656</v>
      </c>
      <c r="S37985" t="s">
        <v>13973</v>
      </c>
      <c r="T37985" t="s">
        <v>7658</v>
      </c>
      <c r="V37985" t="s">
        <v>39</v>
      </c>
      <c r="W37985">
        <v>453719.45500000002</v>
      </c>
      <c r="X37985" t="s">
        <v>3511</v>
      </c>
    </row>
    <row r="37986" spans="1:24" x14ac:dyDescent="0.25">
      <c r="A37986">
        <v>16984</v>
      </c>
      <c r="B37986" t="s">
        <v>1298</v>
      </c>
      <c r="C37986" t="s">
        <v>1105</v>
      </c>
      <c r="D37986" t="s">
        <v>311</v>
      </c>
      <c r="E37986" t="s">
        <v>1300</v>
      </c>
      <c r="F37986" t="s">
        <v>2596</v>
      </c>
      <c r="G37986" t="s">
        <v>18581</v>
      </c>
      <c r="H37986" t="s">
        <v>13970</v>
      </c>
      <c r="I37986" t="s">
        <v>7733</v>
      </c>
      <c r="J37986" t="s">
        <v>30</v>
      </c>
      <c r="K37986" t="s">
        <v>18851</v>
      </c>
      <c r="L37986" t="s">
        <v>18818</v>
      </c>
      <c r="M37986" t="s">
        <v>7732</v>
      </c>
      <c r="N37986" t="s">
        <v>7652</v>
      </c>
      <c r="O37986" t="s">
        <v>33</v>
      </c>
      <c r="P37986" t="s">
        <v>2599</v>
      </c>
      <c r="Q37986" t="s">
        <v>2600</v>
      </c>
      <c r="R37986" t="s">
        <v>7656</v>
      </c>
      <c r="S37986" t="s">
        <v>13973</v>
      </c>
      <c r="T37986" t="s">
        <v>7658</v>
      </c>
      <c r="V37986" t="s">
        <v>39</v>
      </c>
      <c r="W37986">
        <v>666086.31000000006</v>
      </c>
      <c r="X37986" t="s">
        <v>2406</v>
      </c>
    </row>
    <row r="37987" spans="1:24" x14ac:dyDescent="0.25">
      <c r="A37987">
        <v>16986</v>
      </c>
      <c r="B37987" t="s">
        <v>3704</v>
      </c>
      <c r="C37987" t="s">
        <v>1046</v>
      </c>
      <c r="D37987" t="s">
        <v>246</v>
      </c>
      <c r="E37987" t="s">
        <v>156</v>
      </c>
      <c r="F37987" t="s">
        <v>2603</v>
      </c>
      <c r="G37987" t="s">
        <v>18302</v>
      </c>
      <c r="H37987" t="s">
        <v>13970</v>
      </c>
      <c r="I37987" t="s">
        <v>7733</v>
      </c>
      <c r="J37987" t="s">
        <v>30</v>
      </c>
      <c r="K37987" t="s">
        <v>18852</v>
      </c>
      <c r="L37987" t="s">
        <v>18818</v>
      </c>
      <c r="M37987" t="s">
        <v>7732</v>
      </c>
      <c r="N37987" t="s">
        <v>7652</v>
      </c>
      <c r="O37987" t="s">
        <v>33</v>
      </c>
      <c r="P37987" t="s">
        <v>2606</v>
      </c>
      <c r="Q37987" t="s">
        <v>2607</v>
      </c>
      <c r="R37987" t="s">
        <v>7656</v>
      </c>
      <c r="S37987" t="s">
        <v>13973</v>
      </c>
      <c r="T37987" t="s">
        <v>7658</v>
      </c>
      <c r="V37987" t="s">
        <v>39</v>
      </c>
      <c r="W37987">
        <v>538516.37666666671</v>
      </c>
      <c r="X37987" t="s">
        <v>2406</v>
      </c>
    </row>
    <row r="37988" spans="1:24" x14ac:dyDescent="0.25">
      <c r="A37988">
        <v>16969</v>
      </c>
      <c r="B37988" t="s">
        <v>525</v>
      </c>
      <c r="C37988" t="s">
        <v>1506</v>
      </c>
      <c r="D37988" t="s">
        <v>277</v>
      </c>
      <c r="E37988" t="s">
        <v>397</v>
      </c>
      <c r="F37988" t="s">
        <v>1794</v>
      </c>
      <c r="G37988" t="s">
        <v>13975</v>
      </c>
      <c r="H37988" t="s">
        <v>13970</v>
      </c>
      <c r="I37988" t="s">
        <v>7733</v>
      </c>
      <c r="J37988" t="s">
        <v>30</v>
      </c>
      <c r="K37988" t="s">
        <v>18853</v>
      </c>
      <c r="L37988" t="s">
        <v>18818</v>
      </c>
      <c r="M37988" t="s">
        <v>7732</v>
      </c>
      <c r="N37988" t="s">
        <v>7652</v>
      </c>
      <c r="O37988" t="s">
        <v>33</v>
      </c>
      <c r="P37988" t="s">
        <v>1797</v>
      </c>
      <c r="Q37988" t="s">
        <v>1798</v>
      </c>
      <c r="R37988" t="s">
        <v>7656</v>
      </c>
      <c r="S37988" t="s">
        <v>13973</v>
      </c>
      <c r="T37988" t="s">
        <v>7658</v>
      </c>
      <c r="V37988" t="s">
        <v>39</v>
      </c>
      <c r="W37988">
        <v>559953.80000000005</v>
      </c>
      <c r="X37988" t="s">
        <v>40</v>
      </c>
    </row>
    <row r="37989" spans="1:24" x14ac:dyDescent="0.25">
      <c r="A37989">
        <v>16988</v>
      </c>
      <c r="B37989" t="s">
        <v>645</v>
      </c>
      <c r="C37989" t="s">
        <v>266</v>
      </c>
      <c r="D37989" t="s">
        <v>903</v>
      </c>
      <c r="E37989" t="s">
        <v>287</v>
      </c>
      <c r="F37989" t="s">
        <v>2603</v>
      </c>
      <c r="G37989" t="s">
        <v>18302</v>
      </c>
      <c r="H37989" t="s">
        <v>13970</v>
      </c>
      <c r="I37989" t="s">
        <v>7733</v>
      </c>
      <c r="J37989" t="s">
        <v>30</v>
      </c>
      <c r="K37989" t="s">
        <v>18852</v>
      </c>
      <c r="L37989" t="s">
        <v>18818</v>
      </c>
      <c r="M37989" t="s">
        <v>7732</v>
      </c>
      <c r="N37989" t="s">
        <v>7652</v>
      </c>
      <c r="O37989" t="s">
        <v>33</v>
      </c>
      <c r="P37989" t="s">
        <v>2606</v>
      </c>
      <c r="Q37989" t="s">
        <v>2607</v>
      </c>
      <c r="R37989" t="s">
        <v>7656</v>
      </c>
      <c r="S37989" t="s">
        <v>13973</v>
      </c>
      <c r="T37989" t="s">
        <v>7658</v>
      </c>
      <c r="V37989" t="s">
        <v>39</v>
      </c>
      <c r="W37989">
        <v>538516.37666666671</v>
      </c>
      <c r="X37989" t="s">
        <v>2406</v>
      </c>
    </row>
    <row r="37990" spans="1:24" x14ac:dyDescent="0.25">
      <c r="A37990">
        <v>16989</v>
      </c>
      <c r="B37990" t="s">
        <v>283</v>
      </c>
      <c r="C37990" t="s">
        <v>177</v>
      </c>
      <c r="D37990" t="s">
        <v>4816</v>
      </c>
      <c r="E37990" t="s">
        <v>480</v>
      </c>
      <c r="F37990" t="s">
        <v>2609</v>
      </c>
      <c r="G37990" t="s">
        <v>18593</v>
      </c>
      <c r="H37990" t="s">
        <v>13970</v>
      </c>
      <c r="I37990" t="s">
        <v>7733</v>
      </c>
      <c r="J37990" t="s">
        <v>30</v>
      </c>
      <c r="K37990" t="s">
        <v>18854</v>
      </c>
      <c r="L37990" t="s">
        <v>18818</v>
      </c>
      <c r="M37990" t="s">
        <v>7732</v>
      </c>
      <c r="N37990" t="s">
        <v>7652</v>
      </c>
      <c r="O37990" t="s">
        <v>33</v>
      </c>
      <c r="P37990" t="s">
        <v>2612</v>
      </c>
      <c r="Q37990" t="s">
        <v>2613</v>
      </c>
      <c r="R37990" t="s">
        <v>7656</v>
      </c>
      <c r="S37990" t="s">
        <v>13973</v>
      </c>
      <c r="T37990" t="s">
        <v>7658</v>
      </c>
      <c r="V37990" t="s">
        <v>39</v>
      </c>
      <c r="W37990">
        <v>496424.09</v>
      </c>
      <c r="X37990" t="s">
        <v>2406</v>
      </c>
    </row>
    <row r="37991" spans="1:24" x14ac:dyDescent="0.25">
      <c r="A37991">
        <v>16990</v>
      </c>
      <c r="B37991" t="s">
        <v>404</v>
      </c>
      <c r="C37991" t="s">
        <v>581</v>
      </c>
      <c r="D37991" t="s">
        <v>18855</v>
      </c>
      <c r="E37991" t="s">
        <v>18856</v>
      </c>
      <c r="F37991" t="s">
        <v>2609</v>
      </c>
      <c r="G37991" t="s">
        <v>18593</v>
      </c>
      <c r="H37991" t="s">
        <v>13970</v>
      </c>
      <c r="I37991" t="s">
        <v>7733</v>
      </c>
      <c r="J37991" t="s">
        <v>30</v>
      </c>
      <c r="K37991" t="s">
        <v>18854</v>
      </c>
      <c r="L37991" t="s">
        <v>18818</v>
      </c>
      <c r="M37991" t="s">
        <v>7732</v>
      </c>
      <c r="N37991" t="s">
        <v>7652</v>
      </c>
      <c r="O37991" t="s">
        <v>33</v>
      </c>
      <c r="P37991" t="s">
        <v>2612</v>
      </c>
      <c r="Q37991" t="s">
        <v>2613</v>
      </c>
      <c r="R37991" t="s">
        <v>7656</v>
      </c>
      <c r="S37991" t="s">
        <v>13973</v>
      </c>
      <c r="T37991" t="s">
        <v>7658</v>
      </c>
      <c r="V37991" t="s">
        <v>39</v>
      </c>
      <c r="W37991">
        <v>496424.09</v>
      </c>
      <c r="X37991" t="s">
        <v>2406</v>
      </c>
    </row>
    <row r="37992" spans="1:24" x14ac:dyDescent="0.25">
      <c r="A37992">
        <v>16993</v>
      </c>
      <c r="B37992" t="s">
        <v>581</v>
      </c>
      <c r="C37992" t="s">
        <v>157</v>
      </c>
      <c r="D37992" t="s">
        <v>119</v>
      </c>
      <c r="E37992" t="s">
        <v>480</v>
      </c>
      <c r="F37992" t="s">
        <v>4469</v>
      </c>
      <c r="G37992" t="s">
        <v>18321</v>
      </c>
      <c r="H37992" t="s">
        <v>13970</v>
      </c>
      <c r="I37992" t="s">
        <v>7733</v>
      </c>
      <c r="J37992" t="s">
        <v>30</v>
      </c>
      <c r="K37992" t="s">
        <v>18857</v>
      </c>
      <c r="L37992" t="s">
        <v>18818</v>
      </c>
      <c r="M37992" t="s">
        <v>7732</v>
      </c>
      <c r="N37992" t="s">
        <v>7652</v>
      </c>
      <c r="O37992" t="s">
        <v>33</v>
      </c>
      <c r="P37992" t="s">
        <v>4472</v>
      </c>
      <c r="Q37992" t="s">
        <v>4473</v>
      </c>
      <c r="R37992" t="s">
        <v>7656</v>
      </c>
      <c r="S37992" t="s">
        <v>13973</v>
      </c>
      <c r="T37992" t="s">
        <v>7658</v>
      </c>
      <c r="V37992" t="s">
        <v>39</v>
      </c>
      <c r="W37992">
        <v>673005.25</v>
      </c>
      <c r="X37992" t="s">
        <v>4400</v>
      </c>
    </row>
    <row r="37993" spans="1:24" x14ac:dyDescent="0.25">
      <c r="A37993">
        <v>16999</v>
      </c>
      <c r="B37993" t="s">
        <v>210</v>
      </c>
      <c r="C37993" t="s">
        <v>25</v>
      </c>
      <c r="D37993" t="s">
        <v>903</v>
      </c>
      <c r="E37993" t="s">
        <v>12406</v>
      </c>
      <c r="F37993" t="s">
        <v>3801</v>
      </c>
      <c r="G37993" t="s">
        <v>17248</v>
      </c>
      <c r="H37993" t="s">
        <v>13970</v>
      </c>
      <c r="I37993" t="s">
        <v>7733</v>
      </c>
      <c r="J37993" t="s">
        <v>30</v>
      </c>
      <c r="K37993" t="s">
        <v>18858</v>
      </c>
      <c r="L37993" t="s">
        <v>18818</v>
      </c>
      <c r="M37993" t="s">
        <v>7732</v>
      </c>
      <c r="N37993" t="s">
        <v>7652</v>
      </c>
      <c r="O37993" t="s">
        <v>33</v>
      </c>
      <c r="P37993" t="s">
        <v>3804</v>
      </c>
      <c r="Q37993" t="s">
        <v>3805</v>
      </c>
      <c r="R37993" t="s">
        <v>7656</v>
      </c>
      <c r="S37993" t="s">
        <v>13973</v>
      </c>
      <c r="T37993" t="s">
        <v>7658</v>
      </c>
      <c r="V37993" t="s">
        <v>39</v>
      </c>
      <c r="W37993">
        <v>519185.125</v>
      </c>
      <c r="X37993" t="s">
        <v>3511</v>
      </c>
    </row>
    <row r="37994" spans="1:24" x14ac:dyDescent="0.25">
      <c r="A37994">
        <v>17001</v>
      </c>
      <c r="B37994" t="s">
        <v>986</v>
      </c>
      <c r="C37994" t="s">
        <v>447</v>
      </c>
      <c r="D37994" t="s">
        <v>397</v>
      </c>
      <c r="E37994" t="s">
        <v>287</v>
      </c>
      <c r="F37994" t="s">
        <v>2710</v>
      </c>
      <c r="G37994" t="s">
        <v>18357</v>
      </c>
      <c r="H37994" t="s">
        <v>13970</v>
      </c>
      <c r="I37994" t="s">
        <v>7733</v>
      </c>
      <c r="J37994" t="s">
        <v>30</v>
      </c>
      <c r="K37994" t="s">
        <v>18859</v>
      </c>
      <c r="L37994" t="s">
        <v>18818</v>
      </c>
      <c r="M37994" t="s">
        <v>7732</v>
      </c>
      <c r="N37994" t="s">
        <v>7652</v>
      </c>
      <c r="O37994" t="s">
        <v>33</v>
      </c>
      <c r="P37994" t="s">
        <v>2713</v>
      </c>
      <c r="Q37994" t="s">
        <v>2714</v>
      </c>
      <c r="R37994" t="s">
        <v>7656</v>
      </c>
      <c r="S37994" t="s">
        <v>13973</v>
      </c>
      <c r="T37994" t="s">
        <v>7658</v>
      </c>
      <c r="V37994" t="s">
        <v>39</v>
      </c>
      <c r="W37994">
        <v>476389.60500000004</v>
      </c>
      <c r="X37994" t="s">
        <v>2406</v>
      </c>
    </row>
    <row r="37995" spans="1:24" x14ac:dyDescent="0.25">
      <c r="A37995">
        <v>17003</v>
      </c>
      <c r="B37995" t="s">
        <v>18860</v>
      </c>
      <c r="C37995" t="s">
        <v>2268</v>
      </c>
      <c r="D37995" t="s">
        <v>194</v>
      </c>
      <c r="E37995" t="s">
        <v>101</v>
      </c>
      <c r="F37995" t="s">
        <v>3810</v>
      </c>
      <c r="G37995" t="s">
        <v>18384</v>
      </c>
      <c r="H37995" t="s">
        <v>13970</v>
      </c>
      <c r="I37995" t="s">
        <v>7733</v>
      </c>
      <c r="J37995" t="s">
        <v>30</v>
      </c>
      <c r="K37995" t="s">
        <v>18861</v>
      </c>
      <c r="L37995" t="s">
        <v>18818</v>
      </c>
      <c r="M37995" t="s">
        <v>7732</v>
      </c>
      <c r="N37995" t="s">
        <v>7652</v>
      </c>
      <c r="O37995" t="s">
        <v>33</v>
      </c>
      <c r="P37995" t="s">
        <v>3813</v>
      </c>
      <c r="Q37995" t="s">
        <v>3814</v>
      </c>
      <c r="R37995" t="s">
        <v>7656</v>
      </c>
      <c r="S37995" t="s">
        <v>13973</v>
      </c>
      <c r="T37995" t="s">
        <v>7658</v>
      </c>
      <c r="V37995" t="s">
        <v>39</v>
      </c>
      <c r="W37995">
        <v>663009.36</v>
      </c>
      <c r="X37995" t="s">
        <v>3511</v>
      </c>
    </row>
    <row r="37996" spans="1:24" x14ac:dyDescent="0.25">
      <c r="A37996">
        <v>17003</v>
      </c>
      <c r="B37996" t="s">
        <v>18860</v>
      </c>
      <c r="C37996" t="s">
        <v>2268</v>
      </c>
      <c r="D37996" t="s">
        <v>194</v>
      </c>
      <c r="E37996" t="s">
        <v>101</v>
      </c>
      <c r="F37996" t="s">
        <v>3810</v>
      </c>
      <c r="G37996" t="s">
        <v>18384</v>
      </c>
      <c r="H37996" t="s">
        <v>13970</v>
      </c>
      <c r="I37996" t="s">
        <v>7733</v>
      </c>
      <c r="J37996" t="s">
        <v>30</v>
      </c>
      <c r="K37996" t="s">
        <v>18861</v>
      </c>
      <c r="L37996" t="s">
        <v>18818</v>
      </c>
      <c r="M37996" t="s">
        <v>7732</v>
      </c>
      <c r="N37996" t="s">
        <v>7652</v>
      </c>
      <c r="O37996" t="s">
        <v>33</v>
      </c>
      <c r="P37996" t="s">
        <v>3813</v>
      </c>
      <c r="Q37996" t="s">
        <v>3814</v>
      </c>
      <c r="R37996" t="s">
        <v>7656</v>
      </c>
      <c r="S37996" t="s">
        <v>13973</v>
      </c>
      <c r="T37996" t="s">
        <v>7658</v>
      </c>
      <c r="V37996" t="s">
        <v>39</v>
      </c>
      <c r="W37996">
        <v>663009.36</v>
      </c>
      <c r="X37996" t="s">
        <v>3511</v>
      </c>
    </row>
    <row r="37997" spans="1:24" x14ac:dyDescent="0.25">
      <c r="A37997">
        <v>17004</v>
      </c>
      <c r="B37997" t="s">
        <v>210</v>
      </c>
      <c r="C37997" t="s">
        <v>1001</v>
      </c>
      <c r="D37997" t="s">
        <v>246</v>
      </c>
      <c r="E37997" t="s">
        <v>1175</v>
      </c>
      <c r="F37997" t="s">
        <v>3810</v>
      </c>
      <c r="G37997" t="s">
        <v>18384</v>
      </c>
      <c r="H37997" t="s">
        <v>13970</v>
      </c>
      <c r="I37997" t="s">
        <v>7733</v>
      </c>
      <c r="J37997" t="s">
        <v>30</v>
      </c>
      <c r="K37997" t="s">
        <v>18861</v>
      </c>
      <c r="L37997" t="s">
        <v>18818</v>
      </c>
      <c r="M37997" t="s">
        <v>7732</v>
      </c>
      <c r="N37997" t="s">
        <v>7652</v>
      </c>
      <c r="O37997" t="s">
        <v>33</v>
      </c>
      <c r="P37997" t="s">
        <v>3813</v>
      </c>
      <c r="Q37997" t="s">
        <v>3814</v>
      </c>
      <c r="R37997" t="s">
        <v>7656</v>
      </c>
      <c r="S37997" t="s">
        <v>13973</v>
      </c>
      <c r="T37997" t="s">
        <v>7658</v>
      </c>
      <c r="V37997" t="s">
        <v>39</v>
      </c>
      <c r="W37997">
        <v>663009.36</v>
      </c>
      <c r="X37997" t="s">
        <v>3511</v>
      </c>
    </row>
    <row r="37998" spans="1:24" x14ac:dyDescent="0.25">
      <c r="A37998">
        <v>17004</v>
      </c>
      <c r="B37998" t="s">
        <v>210</v>
      </c>
      <c r="C37998" t="s">
        <v>1001</v>
      </c>
      <c r="D37998" t="s">
        <v>246</v>
      </c>
      <c r="E37998" t="s">
        <v>1175</v>
      </c>
      <c r="F37998" t="s">
        <v>3810</v>
      </c>
      <c r="G37998" t="s">
        <v>18384</v>
      </c>
      <c r="H37998" t="s">
        <v>13970</v>
      </c>
      <c r="I37998" t="s">
        <v>7733</v>
      </c>
      <c r="J37998" t="s">
        <v>30</v>
      </c>
      <c r="K37998" t="s">
        <v>18861</v>
      </c>
      <c r="L37998" t="s">
        <v>18818</v>
      </c>
      <c r="M37998" t="s">
        <v>7732</v>
      </c>
      <c r="N37998" t="s">
        <v>7652</v>
      </c>
      <c r="O37998" t="s">
        <v>33</v>
      </c>
      <c r="P37998" t="s">
        <v>3813</v>
      </c>
      <c r="Q37998" t="s">
        <v>3814</v>
      </c>
      <c r="R37998" t="s">
        <v>7656</v>
      </c>
      <c r="S37998" t="s">
        <v>13973</v>
      </c>
      <c r="T37998" t="s">
        <v>7658</v>
      </c>
      <c r="V37998" t="s">
        <v>39</v>
      </c>
      <c r="W37998">
        <v>663009.36</v>
      </c>
      <c r="X37998" t="s">
        <v>3511</v>
      </c>
    </row>
    <row r="37999" spans="1:24" x14ac:dyDescent="0.25">
      <c r="A37999">
        <v>17005</v>
      </c>
      <c r="B37999" t="s">
        <v>1009</v>
      </c>
      <c r="C37999" t="s">
        <v>1011</v>
      </c>
      <c r="D37999" t="s">
        <v>564</v>
      </c>
      <c r="E37999" t="s">
        <v>170</v>
      </c>
      <c r="F37999" t="s">
        <v>2658</v>
      </c>
      <c r="G37999" t="s">
        <v>17252</v>
      </c>
      <c r="H37999" t="s">
        <v>13970</v>
      </c>
      <c r="I37999" t="s">
        <v>7733</v>
      </c>
      <c r="J37999" t="s">
        <v>30</v>
      </c>
      <c r="K37999" t="s">
        <v>18862</v>
      </c>
      <c r="L37999" t="s">
        <v>18818</v>
      </c>
      <c r="M37999" t="s">
        <v>7732</v>
      </c>
      <c r="N37999" t="s">
        <v>7652</v>
      </c>
      <c r="O37999" t="s">
        <v>33</v>
      </c>
      <c r="P37999" t="s">
        <v>2661</v>
      </c>
      <c r="Q37999" t="s">
        <v>2662</v>
      </c>
      <c r="R37999" t="s">
        <v>7656</v>
      </c>
      <c r="S37999" t="s">
        <v>13973</v>
      </c>
      <c r="T37999" t="s">
        <v>7658</v>
      </c>
      <c r="V37999" t="s">
        <v>39</v>
      </c>
      <c r="W37999">
        <v>608041.82000000007</v>
      </c>
      <c r="X37999" t="s">
        <v>2406</v>
      </c>
    </row>
    <row r="38000" spans="1:24" x14ac:dyDescent="0.25">
      <c r="A38000">
        <v>16987</v>
      </c>
      <c r="B38000" t="s">
        <v>423</v>
      </c>
      <c r="C38000" t="s">
        <v>1027</v>
      </c>
      <c r="D38000" t="s">
        <v>277</v>
      </c>
      <c r="E38000" t="s">
        <v>119</v>
      </c>
      <c r="F38000" t="s">
        <v>2603</v>
      </c>
      <c r="G38000" t="s">
        <v>18302</v>
      </c>
      <c r="H38000" t="s">
        <v>13970</v>
      </c>
      <c r="I38000" t="s">
        <v>7733</v>
      </c>
      <c r="J38000" t="s">
        <v>30</v>
      </c>
      <c r="K38000" t="s">
        <v>18852</v>
      </c>
      <c r="L38000" t="s">
        <v>18818</v>
      </c>
      <c r="M38000" t="s">
        <v>7732</v>
      </c>
      <c r="N38000" t="s">
        <v>7652</v>
      </c>
      <c r="O38000" t="s">
        <v>33</v>
      </c>
      <c r="P38000" t="s">
        <v>2606</v>
      </c>
      <c r="Q38000" t="s">
        <v>2607</v>
      </c>
      <c r="R38000" t="s">
        <v>7656</v>
      </c>
      <c r="S38000" t="s">
        <v>13973</v>
      </c>
      <c r="T38000" t="s">
        <v>7658</v>
      </c>
      <c r="V38000" t="s">
        <v>39</v>
      </c>
      <c r="W38000">
        <v>538516.37666666671</v>
      </c>
      <c r="X38000" t="s">
        <v>2406</v>
      </c>
    </row>
    <row r="38001" spans="1:24" x14ac:dyDescent="0.25">
      <c r="A38001">
        <v>17006</v>
      </c>
      <c r="B38001" t="s">
        <v>157</v>
      </c>
      <c r="C38001" t="s">
        <v>941</v>
      </c>
      <c r="D38001" t="s">
        <v>277</v>
      </c>
      <c r="E38001" t="s">
        <v>187</v>
      </c>
      <c r="F38001" t="s">
        <v>2720</v>
      </c>
      <c r="G38001" t="s">
        <v>18353</v>
      </c>
      <c r="H38001" t="s">
        <v>13970</v>
      </c>
      <c r="I38001" t="s">
        <v>7733</v>
      </c>
      <c r="J38001" t="s">
        <v>30</v>
      </c>
      <c r="K38001" t="s">
        <v>18863</v>
      </c>
      <c r="L38001" t="s">
        <v>18818</v>
      </c>
      <c r="M38001" t="s">
        <v>7732</v>
      </c>
      <c r="N38001" t="s">
        <v>7652</v>
      </c>
      <c r="O38001" t="s">
        <v>33</v>
      </c>
      <c r="P38001" t="s">
        <v>2723</v>
      </c>
      <c r="Q38001" t="s">
        <v>2724</v>
      </c>
      <c r="R38001" t="s">
        <v>7656</v>
      </c>
      <c r="S38001" t="s">
        <v>13973</v>
      </c>
      <c r="T38001" t="s">
        <v>7658</v>
      </c>
      <c r="V38001" t="s">
        <v>39</v>
      </c>
      <c r="W38001">
        <v>577842.45000000007</v>
      </c>
      <c r="X38001" t="s">
        <v>2406</v>
      </c>
    </row>
    <row r="38002" spans="1:24" x14ac:dyDescent="0.25">
      <c r="A38002">
        <v>30543</v>
      </c>
      <c r="B38002" t="s">
        <v>1242</v>
      </c>
      <c r="C38002" t="s">
        <v>18864</v>
      </c>
      <c r="D38002" t="s">
        <v>277</v>
      </c>
      <c r="E38002" t="s">
        <v>194</v>
      </c>
      <c r="F38002" t="s">
        <v>3810</v>
      </c>
      <c r="G38002" t="s">
        <v>18384</v>
      </c>
      <c r="H38002" t="s">
        <v>13970</v>
      </c>
      <c r="I38002" t="s">
        <v>11400</v>
      </c>
      <c r="J38002" t="s">
        <v>30</v>
      </c>
      <c r="K38002" t="s">
        <v>18865</v>
      </c>
      <c r="L38002" t="s">
        <v>11402</v>
      </c>
      <c r="M38002" t="s">
        <v>11402</v>
      </c>
      <c r="O38002" t="s">
        <v>33</v>
      </c>
      <c r="P38002" t="s">
        <v>3813</v>
      </c>
      <c r="Q38002" t="s">
        <v>3814</v>
      </c>
      <c r="R38002" t="s">
        <v>7656</v>
      </c>
      <c r="S38002" t="s">
        <v>13973</v>
      </c>
      <c r="T38002" t="s">
        <v>7658</v>
      </c>
      <c r="V38002" t="s">
        <v>39</v>
      </c>
      <c r="W38002">
        <v>652557.22</v>
      </c>
      <c r="X38002" t="s">
        <v>3511</v>
      </c>
    </row>
    <row r="38003" spans="1:24" x14ac:dyDescent="0.25">
      <c r="A38003">
        <v>30543</v>
      </c>
      <c r="B38003" t="s">
        <v>1242</v>
      </c>
      <c r="C38003" t="s">
        <v>18864</v>
      </c>
      <c r="D38003" t="s">
        <v>277</v>
      </c>
      <c r="E38003" t="s">
        <v>194</v>
      </c>
      <c r="F38003" t="s">
        <v>3810</v>
      </c>
      <c r="G38003" t="s">
        <v>18384</v>
      </c>
      <c r="H38003" t="s">
        <v>13970</v>
      </c>
      <c r="I38003" t="s">
        <v>11400</v>
      </c>
      <c r="J38003" t="s">
        <v>30</v>
      </c>
      <c r="K38003" t="s">
        <v>18865</v>
      </c>
      <c r="L38003" t="s">
        <v>11402</v>
      </c>
      <c r="M38003" t="s">
        <v>11402</v>
      </c>
      <c r="O38003" t="s">
        <v>33</v>
      </c>
      <c r="P38003" t="s">
        <v>3813</v>
      </c>
      <c r="Q38003" t="s">
        <v>3814</v>
      </c>
      <c r="R38003" t="s">
        <v>7656</v>
      </c>
      <c r="S38003" t="s">
        <v>13973</v>
      </c>
      <c r="T38003" t="s">
        <v>7658</v>
      </c>
      <c r="V38003" t="s">
        <v>39</v>
      </c>
      <c r="W38003">
        <v>652557.22</v>
      </c>
      <c r="X38003" t="s">
        <v>3511</v>
      </c>
    </row>
    <row r="38004" spans="1:24" x14ac:dyDescent="0.25">
      <c r="A38004">
        <v>8288</v>
      </c>
      <c r="B38004" t="s">
        <v>554</v>
      </c>
      <c r="C38004" t="s">
        <v>869</v>
      </c>
      <c r="D38004" t="s">
        <v>734</v>
      </c>
      <c r="E38004" t="s">
        <v>93</v>
      </c>
      <c r="F38004" t="s">
        <v>2931</v>
      </c>
      <c r="G38004" t="s">
        <v>14091</v>
      </c>
      <c r="H38004" t="s">
        <v>7665</v>
      </c>
      <c r="I38004" t="s">
        <v>18866</v>
      </c>
      <c r="J38004" t="s">
        <v>30</v>
      </c>
      <c r="K38004" t="s">
        <v>18867</v>
      </c>
      <c r="L38004" t="s">
        <v>18868</v>
      </c>
      <c r="M38004" t="s">
        <v>7669</v>
      </c>
      <c r="N38004" t="s">
        <v>7652</v>
      </c>
      <c r="O38004" t="s">
        <v>33</v>
      </c>
      <c r="P38004" t="s">
        <v>2934</v>
      </c>
      <c r="Q38004" t="s">
        <v>2935</v>
      </c>
      <c r="R38004" t="s">
        <v>7656</v>
      </c>
      <c r="S38004" t="s">
        <v>7672</v>
      </c>
      <c r="T38004" t="s">
        <v>7658</v>
      </c>
      <c r="V38004" t="s">
        <v>39</v>
      </c>
      <c r="W38004">
        <v>584302.22</v>
      </c>
      <c r="X38004" t="s">
        <v>2406</v>
      </c>
    </row>
    <row r="38005" spans="1:24" x14ac:dyDescent="0.25">
      <c r="A38005">
        <v>8291</v>
      </c>
      <c r="B38005" t="s">
        <v>1674</v>
      </c>
      <c r="C38005" t="s">
        <v>1799</v>
      </c>
      <c r="D38005" t="s">
        <v>742</v>
      </c>
      <c r="E38005" t="s">
        <v>1257</v>
      </c>
      <c r="F38005" t="s">
        <v>1794</v>
      </c>
      <c r="G38005" t="s">
        <v>17800</v>
      </c>
      <c r="H38005" t="s">
        <v>7665</v>
      </c>
      <c r="I38005" t="s">
        <v>18866</v>
      </c>
      <c r="J38005" t="s">
        <v>30</v>
      </c>
      <c r="K38005" t="s">
        <v>18869</v>
      </c>
      <c r="L38005" t="s">
        <v>18868</v>
      </c>
      <c r="M38005" t="s">
        <v>7669</v>
      </c>
      <c r="N38005" t="s">
        <v>7652</v>
      </c>
      <c r="O38005" t="s">
        <v>33</v>
      </c>
      <c r="P38005" t="s">
        <v>1797</v>
      </c>
      <c r="Q38005" t="s">
        <v>1798</v>
      </c>
      <c r="R38005" t="s">
        <v>7656</v>
      </c>
      <c r="S38005" t="s">
        <v>7672</v>
      </c>
      <c r="T38005" t="s">
        <v>7658</v>
      </c>
      <c r="V38005" t="s">
        <v>39</v>
      </c>
      <c r="W38005">
        <v>584302.22</v>
      </c>
      <c r="X38005" t="s">
        <v>40</v>
      </c>
    </row>
    <row r="38006" spans="1:24" x14ac:dyDescent="0.25">
      <c r="A38006">
        <v>8292</v>
      </c>
      <c r="B38006" t="s">
        <v>1021</v>
      </c>
      <c r="C38006" t="s">
        <v>2029</v>
      </c>
      <c r="D38006" t="s">
        <v>742</v>
      </c>
      <c r="E38006" t="s">
        <v>403</v>
      </c>
      <c r="F38006" t="s">
        <v>7283</v>
      </c>
      <c r="G38006" t="s">
        <v>18870</v>
      </c>
      <c r="H38006" t="s">
        <v>7665</v>
      </c>
      <c r="I38006" t="s">
        <v>18866</v>
      </c>
      <c r="J38006" t="s">
        <v>30</v>
      </c>
      <c r="K38006" t="s">
        <v>18871</v>
      </c>
      <c r="L38006" t="s">
        <v>18868</v>
      </c>
      <c r="M38006" t="s">
        <v>7669</v>
      </c>
      <c r="N38006" t="s">
        <v>7652</v>
      </c>
      <c r="O38006" t="s">
        <v>33</v>
      </c>
      <c r="P38006" t="s">
        <v>7286</v>
      </c>
      <c r="Q38006" t="s">
        <v>7287</v>
      </c>
      <c r="R38006" t="s">
        <v>7656</v>
      </c>
      <c r="S38006" t="s">
        <v>7672</v>
      </c>
      <c r="T38006" t="s">
        <v>7658</v>
      </c>
      <c r="V38006" t="s">
        <v>39</v>
      </c>
      <c r="W38006">
        <v>612678.78</v>
      </c>
      <c r="X38006" t="s">
        <v>40</v>
      </c>
    </row>
    <row r="38007" spans="1:24" x14ac:dyDescent="0.25">
      <c r="A38007">
        <v>8294</v>
      </c>
      <c r="B38007" t="s">
        <v>25</v>
      </c>
      <c r="C38007" t="s">
        <v>1078</v>
      </c>
      <c r="D38007" t="s">
        <v>208</v>
      </c>
      <c r="E38007" t="s">
        <v>1667</v>
      </c>
      <c r="F38007" t="s">
        <v>2575</v>
      </c>
      <c r="G38007" t="s">
        <v>18747</v>
      </c>
      <c r="H38007" t="s">
        <v>7665</v>
      </c>
      <c r="I38007" t="s">
        <v>18866</v>
      </c>
      <c r="J38007" t="s">
        <v>30</v>
      </c>
      <c r="K38007" t="s">
        <v>18871</v>
      </c>
      <c r="L38007" t="s">
        <v>18868</v>
      </c>
      <c r="M38007" t="s">
        <v>7669</v>
      </c>
      <c r="N38007" t="s">
        <v>7652</v>
      </c>
      <c r="O38007" t="s">
        <v>33</v>
      </c>
      <c r="P38007" t="s">
        <v>2578</v>
      </c>
      <c r="Q38007" t="s">
        <v>2579</v>
      </c>
      <c r="R38007" t="s">
        <v>7656</v>
      </c>
      <c r="S38007" t="s">
        <v>7672</v>
      </c>
      <c r="T38007" t="s">
        <v>7658</v>
      </c>
      <c r="V38007" t="s">
        <v>39</v>
      </c>
      <c r="W38007">
        <v>614131.4800000001</v>
      </c>
      <c r="X38007" t="s">
        <v>2406</v>
      </c>
    </row>
    <row r="38008" spans="1:24" x14ac:dyDescent="0.25">
      <c r="A38008">
        <v>9055</v>
      </c>
      <c r="B38008" t="s">
        <v>491</v>
      </c>
      <c r="C38008" t="s">
        <v>100</v>
      </c>
      <c r="D38008" t="s">
        <v>564</v>
      </c>
      <c r="E38008" t="s">
        <v>3022</v>
      </c>
      <c r="F38008" t="s">
        <v>4223</v>
      </c>
      <c r="G38008" t="s">
        <v>17761</v>
      </c>
      <c r="H38008" t="s">
        <v>7665</v>
      </c>
      <c r="I38008" t="s">
        <v>18872</v>
      </c>
      <c r="J38008" t="s">
        <v>30</v>
      </c>
      <c r="K38008" t="s">
        <v>18873</v>
      </c>
      <c r="L38008" t="s">
        <v>18874</v>
      </c>
      <c r="M38008" t="s">
        <v>7669</v>
      </c>
      <c r="N38008" t="s">
        <v>7652</v>
      </c>
      <c r="O38008" t="s">
        <v>33</v>
      </c>
      <c r="P38008" t="s">
        <v>4226</v>
      </c>
      <c r="Q38008" t="s">
        <v>4227</v>
      </c>
      <c r="R38008" t="s">
        <v>7656</v>
      </c>
      <c r="S38008" t="s">
        <v>7672</v>
      </c>
      <c r="T38008" t="s">
        <v>7658</v>
      </c>
      <c r="V38008" t="s">
        <v>39</v>
      </c>
      <c r="W38008">
        <v>555496.41999999993</v>
      </c>
      <c r="X38008" t="s">
        <v>3846</v>
      </c>
    </row>
    <row r="38009" spans="1:24" x14ac:dyDescent="0.25">
      <c r="A38009">
        <v>9057</v>
      </c>
      <c r="B38009" t="s">
        <v>447</v>
      </c>
      <c r="C38009" t="s">
        <v>169</v>
      </c>
      <c r="D38009" t="s">
        <v>870</v>
      </c>
      <c r="E38009" t="s">
        <v>983</v>
      </c>
      <c r="F38009" t="s">
        <v>318</v>
      </c>
      <c r="G38009" t="s">
        <v>18875</v>
      </c>
      <c r="H38009" t="s">
        <v>7665</v>
      </c>
      <c r="I38009" t="s">
        <v>18872</v>
      </c>
      <c r="J38009" t="s">
        <v>30</v>
      </c>
      <c r="K38009" t="s">
        <v>18876</v>
      </c>
      <c r="L38009" t="s">
        <v>18874</v>
      </c>
      <c r="M38009" t="s">
        <v>7669</v>
      </c>
      <c r="N38009" t="s">
        <v>7652</v>
      </c>
      <c r="O38009" t="s">
        <v>33</v>
      </c>
      <c r="P38009" t="s">
        <v>321</v>
      </c>
      <c r="Q38009" t="s">
        <v>322</v>
      </c>
      <c r="R38009" t="s">
        <v>7656</v>
      </c>
      <c r="S38009" t="s">
        <v>7672</v>
      </c>
      <c r="T38009" t="s">
        <v>7658</v>
      </c>
      <c r="V38009" t="s">
        <v>39</v>
      </c>
      <c r="W38009">
        <v>528016.29999999993</v>
      </c>
      <c r="X38009" t="s">
        <v>40</v>
      </c>
    </row>
    <row r="38010" spans="1:24" x14ac:dyDescent="0.25">
      <c r="A38010">
        <v>9060</v>
      </c>
      <c r="B38010" t="s">
        <v>1300</v>
      </c>
      <c r="C38010" t="s">
        <v>404</v>
      </c>
      <c r="D38010" t="s">
        <v>368</v>
      </c>
      <c r="E38010" t="s">
        <v>349</v>
      </c>
      <c r="F38010" t="s">
        <v>386</v>
      </c>
      <c r="G38010" t="s">
        <v>17992</v>
      </c>
      <c r="H38010" t="s">
        <v>7665</v>
      </c>
      <c r="I38010" t="s">
        <v>18872</v>
      </c>
      <c r="J38010" t="s">
        <v>30</v>
      </c>
      <c r="K38010" t="s">
        <v>18877</v>
      </c>
      <c r="L38010" t="s">
        <v>18874</v>
      </c>
      <c r="M38010" t="s">
        <v>7669</v>
      </c>
      <c r="N38010" t="s">
        <v>7652</v>
      </c>
      <c r="O38010" t="s">
        <v>33</v>
      </c>
      <c r="P38010" t="s">
        <v>389</v>
      </c>
      <c r="Q38010" t="s">
        <v>390</v>
      </c>
      <c r="R38010" t="s">
        <v>7656</v>
      </c>
      <c r="S38010" t="s">
        <v>7672</v>
      </c>
      <c r="T38010" t="s">
        <v>7658</v>
      </c>
      <c r="V38010" t="s">
        <v>39</v>
      </c>
      <c r="W38010">
        <v>631154.35</v>
      </c>
      <c r="X38010" t="s">
        <v>40</v>
      </c>
    </row>
    <row r="38011" spans="1:24" x14ac:dyDescent="0.25">
      <c r="A38011">
        <v>9061</v>
      </c>
      <c r="B38011" t="s">
        <v>540</v>
      </c>
      <c r="C38011" t="s">
        <v>2980</v>
      </c>
      <c r="D38011" t="s">
        <v>208</v>
      </c>
      <c r="E38011" t="s">
        <v>624</v>
      </c>
      <c r="F38011" t="s">
        <v>4457</v>
      </c>
      <c r="G38011" t="s">
        <v>17615</v>
      </c>
      <c r="H38011" t="s">
        <v>7665</v>
      </c>
      <c r="I38011" t="s">
        <v>18872</v>
      </c>
      <c r="J38011" t="s">
        <v>30</v>
      </c>
      <c r="K38011" t="s">
        <v>18878</v>
      </c>
      <c r="L38011" t="s">
        <v>18874</v>
      </c>
      <c r="M38011" t="s">
        <v>7669</v>
      </c>
      <c r="N38011" t="s">
        <v>7652</v>
      </c>
      <c r="O38011" t="s">
        <v>33</v>
      </c>
      <c r="P38011" t="s">
        <v>4460</v>
      </c>
      <c r="Q38011" t="s">
        <v>4461</v>
      </c>
      <c r="R38011" t="s">
        <v>7656</v>
      </c>
      <c r="S38011" t="s">
        <v>7672</v>
      </c>
      <c r="T38011" t="s">
        <v>7658</v>
      </c>
      <c r="V38011" t="s">
        <v>39</v>
      </c>
      <c r="W38011">
        <v>631154.35</v>
      </c>
      <c r="X38011" t="s">
        <v>4400</v>
      </c>
    </row>
    <row r="38012" spans="1:24" x14ac:dyDescent="0.25">
      <c r="A38012">
        <v>9061</v>
      </c>
      <c r="B38012" t="s">
        <v>540</v>
      </c>
      <c r="C38012" t="s">
        <v>2980</v>
      </c>
      <c r="D38012" t="s">
        <v>208</v>
      </c>
      <c r="E38012" t="s">
        <v>624</v>
      </c>
      <c r="F38012" t="s">
        <v>4457</v>
      </c>
      <c r="G38012" t="s">
        <v>17615</v>
      </c>
      <c r="H38012" t="s">
        <v>7665</v>
      </c>
      <c r="I38012" t="s">
        <v>18872</v>
      </c>
      <c r="J38012" t="s">
        <v>30</v>
      </c>
      <c r="K38012" t="s">
        <v>18878</v>
      </c>
      <c r="L38012" t="s">
        <v>18874</v>
      </c>
      <c r="M38012" t="s">
        <v>7669</v>
      </c>
      <c r="N38012" t="s">
        <v>7652</v>
      </c>
      <c r="O38012" t="s">
        <v>33</v>
      </c>
      <c r="P38012" t="s">
        <v>4460</v>
      </c>
      <c r="Q38012" t="s">
        <v>4461</v>
      </c>
      <c r="R38012" t="s">
        <v>7656</v>
      </c>
      <c r="S38012" t="s">
        <v>7672</v>
      </c>
      <c r="T38012" t="s">
        <v>7658</v>
      </c>
      <c r="V38012" t="s">
        <v>39</v>
      </c>
      <c r="W38012">
        <v>631154.35</v>
      </c>
      <c r="X38012" t="s">
        <v>4400</v>
      </c>
    </row>
    <row r="38013" spans="1:24" x14ac:dyDescent="0.25">
      <c r="A38013">
        <v>9063</v>
      </c>
      <c r="B38013" t="s">
        <v>487</v>
      </c>
      <c r="C38013" t="s">
        <v>645</v>
      </c>
      <c r="D38013" t="s">
        <v>63</v>
      </c>
      <c r="E38013" t="s">
        <v>3130</v>
      </c>
      <c r="F38013" t="s">
        <v>828</v>
      </c>
      <c r="G38013" t="s">
        <v>17836</v>
      </c>
      <c r="H38013" t="s">
        <v>7665</v>
      </c>
      <c r="I38013" t="s">
        <v>18872</v>
      </c>
      <c r="J38013" t="s">
        <v>30</v>
      </c>
      <c r="K38013" t="s">
        <v>18879</v>
      </c>
      <c r="L38013" t="s">
        <v>18874</v>
      </c>
      <c r="M38013" t="s">
        <v>7669</v>
      </c>
      <c r="N38013" t="s">
        <v>7652</v>
      </c>
      <c r="O38013" t="s">
        <v>33</v>
      </c>
      <c r="P38013" t="s">
        <v>831</v>
      </c>
      <c r="Q38013" t="s">
        <v>832</v>
      </c>
      <c r="R38013" t="s">
        <v>7656</v>
      </c>
      <c r="S38013" t="s">
        <v>7672</v>
      </c>
      <c r="T38013" t="s">
        <v>7658</v>
      </c>
      <c r="V38013" t="s">
        <v>39</v>
      </c>
      <c r="W38013">
        <v>555496.41999999993</v>
      </c>
      <c r="X38013" t="s">
        <v>40</v>
      </c>
    </row>
    <row r="38014" spans="1:24" x14ac:dyDescent="0.25">
      <c r="A38014">
        <v>9064</v>
      </c>
      <c r="B38014" t="s">
        <v>1856</v>
      </c>
      <c r="C38014" t="s">
        <v>8682</v>
      </c>
      <c r="D38014" t="s">
        <v>187</v>
      </c>
      <c r="E38014" t="s">
        <v>608</v>
      </c>
      <c r="F38014" t="s">
        <v>2596</v>
      </c>
      <c r="G38014" t="s">
        <v>17620</v>
      </c>
      <c r="H38014" t="s">
        <v>7665</v>
      </c>
      <c r="I38014" t="s">
        <v>18872</v>
      </c>
      <c r="J38014" t="s">
        <v>30</v>
      </c>
      <c r="K38014" t="s">
        <v>18880</v>
      </c>
      <c r="L38014" t="s">
        <v>18874</v>
      </c>
      <c r="M38014" t="s">
        <v>7669</v>
      </c>
      <c r="N38014" t="s">
        <v>7652</v>
      </c>
      <c r="O38014" t="s">
        <v>33</v>
      </c>
      <c r="P38014" t="s">
        <v>2599</v>
      </c>
      <c r="Q38014" t="s">
        <v>2600</v>
      </c>
      <c r="R38014" t="s">
        <v>7656</v>
      </c>
      <c r="S38014" t="s">
        <v>7672</v>
      </c>
      <c r="T38014" t="s">
        <v>7658</v>
      </c>
      <c r="V38014" t="s">
        <v>39</v>
      </c>
      <c r="W38014">
        <v>631154.35</v>
      </c>
      <c r="X38014" t="s">
        <v>2406</v>
      </c>
    </row>
    <row r="38015" spans="1:24" x14ac:dyDescent="0.25">
      <c r="A38015">
        <v>9067</v>
      </c>
      <c r="B38015" t="s">
        <v>68</v>
      </c>
      <c r="C38015" t="s">
        <v>491</v>
      </c>
      <c r="D38015" t="s">
        <v>555</v>
      </c>
      <c r="E38015" t="s">
        <v>608</v>
      </c>
      <c r="F38015" t="s">
        <v>2653</v>
      </c>
      <c r="G38015" t="s">
        <v>18004</v>
      </c>
      <c r="H38015" t="s">
        <v>7665</v>
      </c>
      <c r="I38015" t="s">
        <v>18872</v>
      </c>
      <c r="J38015" t="s">
        <v>30</v>
      </c>
      <c r="K38015" t="s">
        <v>18881</v>
      </c>
      <c r="L38015" t="s">
        <v>18874</v>
      </c>
      <c r="M38015" t="s">
        <v>7669</v>
      </c>
      <c r="N38015" t="s">
        <v>7652</v>
      </c>
      <c r="O38015" t="s">
        <v>33</v>
      </c>
      <c r="P38015" t="s">
        <v>2656</v>
      </c>
      <c r="Q38015" t="s">
        <v>2657</v>
      </c>
      <c r="R38015" t="s">
        <v>7656</v>
      </c>
      <c r="S38015" t="s">
        <v>7672</v>
      </c>
      <c r="T38015" t="s">
        <v>7658</v>
      </c>
      <c r="V38015" t="s">
        <v>39</v>
      </c>
      <c r="W38015">
        <v>610530.02500000002</v>
      </c>
      <c r="X38015" t="s">
        <v>2406</v>
      </c>
    </row>
    <row r="38016" spans="1:24" x14ac:dyDescent="0.25">
      <c r="A38016">
        <v>9068</v>
      </c>
      <c r="B38016" t="s">
        <v>646</v>
      </c>
      <c r="C38016" t="s">
        <v>2355</v>
      </c>
      <c r="D38016" t="s">
        <v>742</v>
      </c>
      <c r="E38016" t="s">
        <v>903</v>
      </c>
      <c r="F38016" t="s">
        <v>2653</v>
      </c>
      <c r="G38016" t="s">
        <v>18004</v>
      </c>
      <c r="H38016" t="s">
        <v>7665</v>
      </c>
      <c r="I38016" t="s">
        <v>18872</v>
      </c>
      <c r="J38016" t="s">
        <v>30</v>
      </c>
      <c r="K38016" t="s">
        <v>18881</v>
      </c>
      <c r="L38016" t="s">
        <v>18874</v>
      </c>
      <c r="M38016" t="s">
        <v>7669</v>
      </c>
      <c r="N38016" t="s">
        <v>7652</v>
      </c>
      <c r="O38016" t="s">
        <v>33</v>
      </c>
      <c r="P38016" t="s">
        <v>2656</v>
      </c>
      <c r="Q38016" t="s">
        <v>2657</v>
      </c>
      <c r="R38016" t="s">
        <v>7656</v>
      </c>
      <c r="S38016" t="s">
        <v>7672</v>
      </c>
      <c r="T38016" t="s">
        <v>7658</v>
      </c>
      <c r="V38016" t="s">
        <v>39</v>
      </c>
      <c r="W38016">
        <v>610530.02500000002</v>
      </c>
      <c r="X38016" t="s">
        <v>2406</v>
      </c>
    </row>
    <row r="38017" spans="1:24" x14ac:dyDescent="0.25">
      <c r="A38017">
        <v>9174</v>
      </c>
      <c r="B38017" t="s">
        <v>1915</v>
      </c>
      <c r="C38017" t="s">
        <v>380</v>
      </c>
      <c r="D38017" t="s">
        <v>564</v>
      </c>
      <c r="E38017" t="s">
        <v>194</v>
      </c>
      <c r="F38017" t="s">
        <v>4383</v>
      </c>
      <c r="G38017" t="s">
        <v>17886</v>
      </c>
      <c r="H38017" t="s">
        <v>7665</v>
      </c>
      <c r="I38017" t="s">
        <v>7719</v>
      </c>
      <c r="J38017" t="s">
        <v>30</v>
      </c>
      <c r="K38017" t="s">
        <v>18882</v>
      </c>
      <c r="L38017" t="s">
        <v>7721</v>
      </c>
      <c r="M38017" t="s">
        <v>7669</v>
      </c>
      <c r="N38017" t="s">
        <v>7652</v>
      </c>
      <c r="O38017" t="s">
        <v>7653</v>
      </c>
      <c r="P38017" t="s">
        <v>7850</v>
      </c>
      <c r="Q38017" t="s">
        <v>7851</v>
      </c>
      <c r="R38017" t="s">
        <v>7656</v>
      </c>
      <c r="S38017" t="s">
        <v>7672</v>
      </c>
      <c r="T38017" t="s">
        <v>7658</v>
      </c>
      <c r="V38017" t="s">
        <v>39</v>
      </c>
      <c r="W38017">
        <v>544383.63</v>
      </c>
      <c r="X38017" t="s">
        <v>3846</v>
      </c>
    </row>
    <row r="38018" spans="1:24" x14ac:dyDescent="0.25">
      <c r="A38018">
        <v>9173</v>
      </c>
      <c r="B38018" t="s">
        <v>145</v>
      </c>
      <c r="C38018" t="s">
        <v>25</v>
      </c>
      <c r="D38018" t="s">
        <v>277</v>
      </c>
      <c r="E38018" t="s">
        <v>397</v>
      </c>
      <c r="F38018" t="s">
        <v>2425</v>
      </c>
      <c r="G38018" t="s">
        <v>17578</v>
      </c>
      <c r="H38018" t="s">
        <v>7665</v>
      </c>
      <c r="I38018" t="s">
        <v>7719</v>
      </c>
      <c r="J38018" t="s">
        <v>30</v>
      </c>
      <c r="K38018" t="s">
        <v>18883</v>
      </c>
      <c r="L38018" t="s">
        <v>7721</v>
      </c>
      <c r="M38018" t="s">
        <v>7669</v>
      </c>
      <c r="N38018" t="s">
        <v>7652</v>
      </c>
      <c r="O38018" t="s">
        <v>33</v>
      </c>
      <c r="P38018" t="s">
        <v>8050</v>
      </c>
      <c r="Q38018" t="s">
        <v>8887</v>
      </c>
      <c r="R38018" t="s">
        <v>7656</v>
      </c>
      <c r="S38018" t="s">
        <v>7672</v>
      </c>
      <c r="T38018" t="s">
        <v>7658</v>
      </c>
      <c r="V38018" t="s">
        <v>39</v>
      </c>
      <c r="W38018">
        <v>631154.35</v>
      </c>
      <c r="X38018" t="s">
        <v>2406</v>
      </c>
    </row>
    <row r="38019" spans="1:24" x14ac:dyDescent="0.25">
      <c r="A38019">
        <v>17129</v>
      </c>
      <c r="B38019" t="s">
        <v>1298</v>
      </c>
      <c r="C38019" t="s">
        <v>18884</v>
      </c>
      <c r="D38019" t="s">
        <v>742</v>
      </c>
      <c r="E38019" t="s">
        <v>170</v>
      </c>
      <c r="F38019" t="s">
        <v>2603</v>
      </c>
      <c r="G38019" t="s">
        <v>7880</v>
      </c>
      <c r="H38019" t="s">
        <v>7665</v>
      </c>
      <c r="I38019" t="s">
        <v>7735</v>
      </c>
      <c r="J38019" t="s">
        <v>30</v>
      </c>
      <c r="K38019" t="s">
        <v>18885</v>
      </c>
      <c r="L38019" t="s">
        <v>18886</v>
      </c>
      <c r="M38019" t="s">
        <v>7669</v>
      </c>
      <c r="N38019" t="s">
        <v>7652</v>
      </c>
      <c r="O38019" t="s">
        <v>33</v>
      </c>
      <c r="P38019" t="s">
        <v>2606</v>
      </c>
      <c r="Q38019" t="s">
        <v>2607</v>
      </c>
      <c r="R38019" t="s">
        <v>7656</v>
      </c>
      <c r="S38019" t="s">
        <v>7672</v>
      </c>
      <c r="T38019" t="s">
        <v>7658</v>
      </c>
      <c r="V38019" t="s">
        <v>39</v>
      </c>
      <c r="W38019">
        <v>698753.08</v>
      </c>
      <c r="X38019" t="s">
        <v>2406</v>
      </c>
    </row>
    <row r="38020" spans="1:24" x14ac:dyDescent="0.25">
      <c r="A38020">
        <v>17237</v>
      </c>
      <c r="B38020" t="s">
        <v>1246</v>
      </c>
      <c r="C38020" t="s">
        <v>18887</v>
      </c>
      <c r="D38020" t="s">
        <v>564</v>
      </c>
      <c r="E38020" t="s">
        <v>608</v>
      </c>
      <c r="F38020" t="s">
        <v>2663</v>
      </c>
      <c r="G38020" t="s">
        <v>18888</v>
      </c>
      <c r="H38020" t="s">
        <v>7665</v>
      </c>
      <c r="I38020" t="s">
        <v>18889</v>
      </c>
      <c r="J38020" t="s">
        <v>30</v>
      </c>
      <c r="K38020" t="s">
        <v>18890</v>
      </c>
      <c r="L38020" t="s">
        <v>18886</v>
      </c>
      <c r="M38020" t="s">
        <v>7669</v>
      </c>
      <c r="N38020" t="s">
        <v>7652</v>
      </c>
      <c r="O38020" t="s">
        <v>33</v>
      </c>
      <c r="P38020" t="s">
        <v>2666</v>
      </c>
      <c r="Q38020" t="s">
        <v>2667</v>
      </c>
      <c r="R38020" t="s">
        <v>7656</v>
      </c>
      <c r="S38020" t="s">
        <v>7672</v>
      </c>
      <c r="T38020" t="s">
        <v>7658</v>
      </c>
      <c r="V38020" t="s">
        <v>39</v>
      </c>
      <c r="W38020">
        <v>986078.89000000013</v>
      </c>
      <c r="X38020" t="s">
        <v>2406</v>
      </c>
    </row>
    <row r="38021" spans="1:24" x14ac:dyDescent="0.25">
      <c r="A38021">
        <v>17240</v>
      </c>
      <c r="B38021" t="s">
        <v>986</v>
      </c>
      <c r="C38021" t="s">
        <v>100</v>
      </c>
      <c r="D38021" t="s">
        <v>564</v>
      </c>
      <c r="E38021" t="s">
        <v>2120</v>
      </c>
      <c r="F38021" t="s">
        <v>3506</v>
      </c>
      <c r="G38021" t="s">
        <v>17893</v>
      </c>
      <c r="H38021" t="s">
        <v>7665</v>
      </c>
      <c r="I38021" t="s">
        <v>18891</v>
      </c>
      <c r="J38021" t="s">
        <v>30</v>
      </c>
      <c r="K38021" t="s">
        <v>18892</v>
      </c>
      <c r="L38021" t="s">
        <v>18886</v>
      </c>
      <c r="M38021" t="s">
        <v>7669</v>
      </c>
      <c r="N38021" t="s">
        <v>7652</v>
      </c>
      <c r="O38021" t="s">
        <v>33</v>
      </c>
      <c r="P38021" t="s">
        <v>3509</v>
      </c>
      <c r="Q38021" t="s">
        <v>3510</v>
      </c>
      <c r="R38021" t="s">
        <v>7656</v>
      </c>
      <c r="S38021" t="s">
        <v>7672</v>
      </c>
      <c r="T38021" t="s">
        <v>7658</v>
      </c>
      <c r="V38021" t="s">
        <v>39</v>
      </c>
      <c r="W38021">
        <v>990424.58000000007</v>
      </c>
      <c r="X38021" t="s">
        <v>3511</v>
      </c>
    </row>
    <row r="38022" spans="1:24" x14ac:dyDescent="0.25">
      <c r="A38022">
        <v>17245</v>
      </c>
      <c r="B38022" t="s">
        <v>1086</v>
      </c>
      <c r="C38022" t="s">
        <v>406</v>
      </c>
      <c r="D38022" t="s">
        <v>564</v>
      </c>
      <c r="E38022" t="s">
        <v>334</v>
      </c>
      <c r="F38022" t="s">
        <v>3555</v>
      </c>
      <c r="G38022" t="s">
        <v>14063</v>
      </c>
      <c r="H38022" t="s">
        <v>7665</v>
      </c>
      <c r="I38022" t="s">
        <v>18889</v>
      </c>
      <c r="J38022" t="s">
        <v>30</v>
      </c>
      <c r="K38022" t="s">
        <v>18893</v>
      </c>
      <c r="L38022" t="s">
        <v>18886</v>
      </c>
      <c r="M38022" t="s">
        <v>7669</v>
      </c>
      <c r="N38022" t="s">
        <v>7652</v>
      </c>
      <c r="O38022" t="s">
        <v>33</v>
      </c>
      <c r="P38022" t="s">
        <v>3558</v>
      </c>
      <c r="Q38022" t="s">
        <v>3559</v>
      </c>
      <c r="R38022" t="s">
        <v>7656</v>
      </c>
      <c r="S38022" t="s">
        <v>7672</v>
      </c>
      <c r="T38022" t="s">
        <v>7658</v>
      </c>
      <c r="V38022" t="s">
        <v>39</v>
      </c>
      <c r="W38022">
        <v>1131362.03</v>
      </c>
      <c r="X38022" t="s">
        <v>3511</v>
      </c>
    </row>
    <row r="38023" spans="1:24" x14ac:dyDescent="0.25">
      <c r="A38023">
        <v>17245</v>
      </c>
      <c r="B38023" t="s">
        <v>1086</v>
      </c>
      <c r="C38023" t="s">
        <v>406</v>
      </c>
      <c r="D38023" t="s">
        <v>564</v>
      </c>
      <c r="E38023" t="s">
        <v>334</v>
      </c>
      <c r="F38023" t="s">
        <v>3555</v>
      </c>
      <c r="G38023" t="s">
        <v>14063</v>
      </c>
      <c r="H38023" t="s">
        <v>7665</v>
      </c>
      <c r="I38023" t="s">
        <v>18889</v>
      </c>
      <c r="J38023" t="s">
        <v>30</v>
      </c>
      <c r="K38023" t="s">
        <v>18893</v>
      </c>
      <c r="L38023" t="s">
        <v>18886</v>
      </c>
      <c r="M38023" t="s">
        <v>7669</v>
      </c>
      <c r="N38023" t="s">
        <v>7652</v>
      </c>
      <c r="O38023" t="s">
        <v>33</v>
      </c>
      <c r="P38023" t="s">
        <v>3558</v>
      </c>
      <c r="Q38023" t="s">
        <v>3559</v>
      </c>
      <c r="R38023" t="s">
        <v>7656</v>
      </c>
      <c r="S38023" t="s">
        <v>7672</v>
      </c>
      <c r="T38023" t="s">
        <v>7658</v>
      </c>
      <c r="V38023" t="s">
        <v>39</v>
      </c>
      <c r="W38023">
        <v>1131362.03</v>
      </c>
      <c r="X38023" t="s">
        <v>3511</v>
      </c>
    </row>
    <row r="38024" spans="1:24" x14ac:dyDescent="0.25">
      <c r="A38024">
        <v>17249</v>
      </c>
      <c r="B38024" t="s">
        <v>406</v>
      </c>
      <c r="C38024" t="s">
        <v>986</v>
      </c>
      <c r="D38024" t="s">
        <v>1135</v>
      </c>
      <c r="E38024" t="s">
        <v>4792</v>
      </c>
      <c r="F38024" t="s">
        <v>2452</v>
      </c>
      <c r="G38024" t="s">
        <v>17682</v>
      </c>
      <c r="H38024" t="s">
        <v>7665</v>
      </c>
      <c r="I38024" t="s">
        <v>18894</v>
      </c>
      <c r="J38024" t="s">
        <v>30</v>
      </c>
      <c r="K38024" t="s">
        <v>18895</v>
      </c>
      <c r="L38024" t="s">
        <v>18886</v>
      </c>
      <c r="M38024" t="s">
        <v>7669</v>
      </c>
      <c r="N38024" t="s">
        <v>7652</v>
      </c>
      <c r="O38024" t="s">
        <v>33</v>
      </c>
      <c r="P38024" t="s">
        <v>2455</v>
      </c>
      <c r="Q38024" t="s">
        <v>2456</v>
      </c>
      <c r="R38024" t="s">
        <v>7656</v>
      </c>
      <c r="S38024" t="s">
        <v>7672</v>
      </c>
      <c r="T38024" t="s">
        <v>7658</v>
      </c>
      <c r="V38024" t="s">
        <v>39</v>
      </c>
      <c r="W38024">
        <v>901633.95</v>
      </c>
      <c r="X38024" t="s">
        <v>2406</v>
      </c>
    </row>
    <row r="38025" spans="1:24" x14ac:dyDescent="0.25">
      <c r="A38025">
        <v>17251</v>
      </c>
      <c r="B38025" t="s">
        <v>18896</v>
      </c>
      <c r="C38025" t="s">
        <v>6523</v>
      </c>
      <c r="D38025" t="s">
        <v>63</v>
      </c>
      <c r="E38025" t="s">
        <v>608</v>
      </c>
      <c r="F38025" t="s">
        <v>2931</v>
      </c>
      <c r="G38025" t="s">
        <v>14091</v>
      </c>
      <c r="H38025" t="s">
        <v>7665</v>
      </c>
      <c r="I38025" t="s">
        <v>18891</v>
      </c>
      <c r="J38025" t="s">
        <v>30</v>
      </c>
      <c r="K38025" t="s">
        <v>18897</v>
      </c>
      <c r="L38025" t="s">
        <v>18886</v>
      </c>
      <c r="M38025" t="s">
        <v>7669</v>
      </c>
      <c r="N38025" t="s">
        <v>7652</v>
      </c>
      <c r="O38025" t="s">
        <v>33</v>
      </c>
      <c r="P38025" t="s">
        <v>2934</v>
      </c>
      <c r="Q38025" t="s">
        <v>2935</v>
      </c>
      <c r="R38025" t="s">
        <v>7656</v>
      </c>
      <c r="S38025" t="s">
        <v>7672</v>
      </c>
      <c r="T38025" t="s">
        <v>7658</v>
      </c>
      <c r="V38025" t="s">
        <v>39</v>
      </c>
      <c r="W38025">
        <v>803512.4600000002</v>
      </c>
      <c r="X38025" t="s">
        <v>2406</v>
      </c>
    </row>
    <row r="38026" spans="1:24" x14ac:dyDescent="0.25">
      <c r="A38026">
        <v>17252</v>
      </c>
      <c r="B38026" t="s">
        <v>84</v>
      </c>
      <c r="C38026" t="s">
        <v>3388</v>
      </c>
      <c r="D38026" t="s">
        <v>564</v>
      </c>
      <c r="E38026" t="s">
        <v>742</v>
      </c>
      <c r="F38026" t="s">
        <v>2461</v>
      </c>
      <c r="G38026" t="s">
        <v>18898</v>
      </c>
      <c r="H38026" t="s">
        <v>7665</v>
      </c>
      <c r="I38026" t="s">
        <v>18889</v>
      </c>
      <c r="J38026" t="s">
        <v>30</v>
      </c>
      <c r="K38026" t="s">
        <v>18899</v>
      </c>
      <c r="L38026" t="s">
        <v>18886</v>
      </c>
      <c r="M38026" t="s">
        <v>7669</v>
      </c>
      <c r="N38026" t="s">
        <v>7652</v>
      </c>
      <c r="O38026" t="s">
        <v>33</v>
      </c>
      <c r="P38026" t="s">
        <v>2464</v>
      </c>
      <c r="Q38026" t="s">
        <v>2465</v>
      </c>
      <c r="R38026" t="s">
        <v>7656</v>
      </c>
      <c r="S38026" t="s">
        <v>7672</v>
      </c>
      <c r="T38026" t="s">
        <v>7658</v>
      </c>
      <c r="V38026" t="s">
        <v>39</v>
      </c>
      <c r="W38026">
        <v>1131362.03</v>
      </c>
      <c r="X38026" t="s">
        <v>2406</v>
      </c>
    </row>
    <row r="38027" spans="1:24" x14ac:dyDescent="0.25">
      <c r="A38027">
        <v>17255</v>
      </c>
      <c r="B38027" t="s">
        <v>176</v>
      </c>
      <c r="C38027" t="s">
        <v>735</v>
      </c>
      <c r="D38027" t="s">
        <v>564</v>
      </c>
      <c r="E38027" t="s">
        <v>921</v>
      </c>
      <c r="F38027" t="s">
        <v>6441</v>
      </c>
      <c r="G38027" t="s">
        <v>7869</v>
      </c>
      <c r="H38027" t="s">
        <v>7665</v>
      </c>
      <c r="I38027" t="s">
        <v>18889</v>
      </c>
      <c r="J38027" t="s">
        <v>30</v>
      </c>
      <c r="K38027" t="s">
        <v>18900</v>
      </c>
      <c r="L38027" t="s">
        <v>18886</v>
      </c>
      <c r="M38027" t="s">
        <v>7669</v>
      </c>
      <c r="N38027" t="s">
        <v>7652</v>
      </c>
      <c r="O38027" t="s">
        <v>33</v>
      </c>
      <c r="P38027" t="s">
        <v>6444</v>
      </c>
      <c r="Q38027" t="s">
        <v>6445</v>
      </c>
      <c r="R38027" t="s">
        <v>7656</v>
      </c>
      <c r="S38027" t="s">
        <v>7672</v>
      </c>
      <c r="T38027" t="s">
        <v>7658</v>
      </c>
      <c r="V38027" t="s">
        <v>39</v>
      </c>
      <c r="W38027">
        <v>906489.91</v>
      </c>
      <c r="X38027" t="s">
        <v>3511</v>
      </c>
    </row>
    <row r="38028" spans="1:24" x14ac:dyDescent="0.25">
      <c r="A38028">
        <v>17258</v>
      </c>
      <c r="B38028" t="s">
        <v>1407</v>
      </c>
      <c r="C38028" t="s">
        <v>100</v>
      </c>
      <c r="D38028" t="s">
        <v>119</v>
      </c>
      <c r="E38028" t="s">
        <v>1054</v>
      </c>
      <c r="F38028" t="s">
        <v>2505</v>
      </c>
      <c r="G38028" t="s">
        <v>17745</v>
      </c>
      <c r="H38028" t="s">
        <v>7665</v>
      </c>
      <c r="I38028" t="s">
        <v>18891</v>
      </c>
      <c r="J38028" t="s">
        <v>30</v>
      </c>
      <c r="K38028" t="s">
        <v>18901</v>
      </c>
      <c r="L38028" t="s">
        <v>18886</v>
      </c>
      <c r="M38028" t="s">
        <v>7669</v>
      </c>
      <c r="N38028" t="s">
        <v>7652</v>
      </c>
      <c r="O38028" t="s">
        <v>33</v>
      </c>
      <c r="P38028" t="s">
        <v>2508</v>
      </c>
      <c r="Q38028" t="s">
        <v>2509</v>
      </c>
      <c r="R38028" t="s">
        <v>7656</v>
      </c>
      <c r="S38028" t="s">
        <v>7672</v>
      </c>
      <c r="T38028" t="s">
        <v>7658</v>
      </c>
      <c r="V38028" t="s">
        <v>39</v>
      </c>
      <c r="W38028">
        <v>970317.94666666677</v>
      </c>
      <c r="X38028" t="s">
        <v>2406</v>
      </c>
    </row>
    <row r="38029" spans="1:24" x14ac:dyDescent="0.25">
      <c r="A38029">
        <v>17261</v>
      </c>
      <c r="B38029" t="s">
        <v>468</v>
      </c>
      <c r="C38029" t="s">
        <v>24</v>
      </c>
      <c r="D38029" t="s">
        <v>742</v>
      </c>
      <c r="E38029" t="s">
        <v>564</v>
      </c>
      <c r="F38029" t="s">
        <v>4409</v>
      </c>
      <c r="G38029" t="s">
        <v>18902</v>
      </c>
      <c r="H38029" t="s">
        <v>7665</v>
      </c>
      <c r="I38029" t="s">
        <v>18889</v>
      </c>
      <c r="J38029" t="s">
        <v>30</v>
      </c>
      <c r="K38029" t="s">
        <v>18903</v>
      </c>
      <c r="L38029" t="s">
        <v>18886</v>
      </c>
      <c r="M38029" t="s">
        <v>7669</v>
      </c>
      <c r="N38029" t="s">
        <v>7652</v>
      </c>
      <c r="O38029" t="s">
        <v>33</v>
      </c>
      <c r="P38029" t="s">
        <v>4412</v>
      </c>
      <c r="Q38029" t="s">
        <v>4413</v>
      </c>
      <c r="R38029" t="s">
        <v>7656</v>
      </c>
      <c r="S38029" t="s">
        <v>7672</v>
      </c>
      <c r="T38029" t="s">
        <v>7658</v>
      </c>
      <c r="V38029" t="s">
        <v>39</v>
      </c>
      <c r="W38029">
        <v>1131362.03</v>
      </c>
      <c r="X38029" t="s">
        <v>4400</v>
      </c>
    </row>
    <row r="38030" spans="1:24" x14ac:dyDescent="0.25">
      <c r="A38030">
        <v>17261</v>
      </c>
      <c r="B38030" t="s">
        <v>468</v>
      </c>
      <c r="C38030" t="s">
        <v>24</v>
      </c>
      <c r="D38030" t="s">
        <v>742</v>
      </c>
      <c r="E38030" t="s">
        <v>564</v>
      </c>
      <c r="F38030" t="s">
        <v>4409</v>
      </c>
      <c r="G38030" t="s">
        <v>18902</v>
      </c>
      <c r="H38030" t="s">
        <v>7665</v>
      </c>
      <c r="I38030" t="s">
        <v>18889</v>
      </c>
      <c r="J38030" t="s">
        <v>30</v>
      </c>
      <c r="K38030" t="s">
        <v>18903</v>
      </c>
      <c r="L38030" t="s">
        <v>18886</v>
      </c>
      <c r="M38030" t="s">
        <v>7669</v>
      </c>
      <c r="N38030" t="s">
        <v>7652</v>
      </c>
      <c r="O38030" t="s">
        <v>33</v>
      </c>
      <c r="P38030" t="s">
        <v>4412</v>
      </c>
      <c r="Q38030" t="s">
        <v>4413</v>
      </c>
      <c r="R38030" t="s">
        <v>7656</v>
      </c>
      <c r="S38030" t="s">
        <v>7672</v>
      </c>
      <c r="T38030" t="s">
        <v>7658</v>
      </c>
      <c r="V38030" t="s">
        <v>39</v>
      </c>
      <c r="W38030">
        <v>1131362.03</v>
      </c>
      <c r="X38030" t="s">
        <v>4400</v>
      </c>
    </row>
    <row r="38031" spans="1:24" x14ac:dyDescent="0.25">
      <c r="A38031">
        <v>17262</v>
      </c>
      <c r="B38031" t="s">
        <v>294</v>
      </c>
      <c r="C38031" t="s">
        <v>2057</v>
      </c>
      <c r="D38031" t="s">
        <v>119</v>
      </c>
      <c r="E38031" t="s">
        <v>631</v>
      </c>
      <c r="F38031" t="s">
        <v>7157</v>
      </c>
      <c r="G38031" t="s">
        <v>17749</v>
      </c>
      <c r="H38031" t="s">
        <v>7665</v>
      </c>
      <c r="I38031" t="s">
        <v>18889</v>
      </c>
      <c r="J38031" t="s">
        <v>30</v>
      </c>
      <c r="K38031" t="s">
        <v>18904</v>
      </c>
      <c r="L38031" t="s">
        <v>18886</v>
      </c>
      <c r="M38031" t="s">
        <v>7669</v>
      </c>
      <c r="N38031" t="s">
        <v>7652</v>
      </c>
      <c r="O38031" t="s">
        <v>33</v>
      </c>
      <c r="P38031" t="s">
        <v>7160</v>
      </c>
      <c r="Q38031" t="s">
        <v>7161</v>
      </c>
      <c r="R38031" t="s">
        <v>7656</v>
      </c>
      <c r="S38031" t="s">
        <v>7672</v>
      </c>
      <c r="T38031" t="s">
        <v>7658</v>
      </c>
      <c r="V38031" t="s">
        <v>39</v>
      </c>
      <c r="W38031">
        <v>1008025.61</v>
      </c>
      <c r="X38031" t="s">
        <v>3511</v>
      </c>
    </row>
    <row r="38032" spans="1:24" x14ac:dyDescent="0.25">
      <c r="A38032">
        <v>17264</v>
      </c>
      <c r="B38032" t="s">
        <v>4693</v>
      </c>
      <c r="C38032" t="s">
        <v>62</v>
      </c>
      <c r="D38032" t="s">
        <v>480</v>
      </c>
      <c r="E38032" t="s">
        <v>1175</v>
      </c>
      <c r="F38032" t="s">
        <v>7239</v>
      </c>
      <c r="G38032" t="s">
        <v>18905</v>
      </c>
      <c r="H38032" t="s">
        <v>7665</v>
      </c>
      <c r="I38032" t="s">
        <v>18889</v>
      </c>
      <c r="J38032" t="s">
        <v>30</v>
      </c>
      <c r="K38032" t="s">
        <v>18906</v>
      </c>
      <c r="L38032" t="s">
        <v>18886</v>
      </c>
      <c r="M38032" t="s">
        <v>7669</v>
      </c>
      <c r="N38032" t="s">
        <v>7652</v>
      </c>
      <c r="O38032" t="s">
        <v>33</v>
      </c>
      <c r="P38032" t="s">
        <v>7242</v>
      </c>
      <c r="Q38032" t="s">
        <v>7243</v>
      </c>
      <c r="R38032" t="s">
        <v>7656</v>
      </c>
      <c r="S38032" t="s">
        <v>7672</v>
      </c>
      <c r="T38032" t="s">
        <v>7658</v>
      </c>
      <c r="V38032" t="s">
        <v>39</v>
      </c>
      <c r="W38032">
        <v>943636.69000000006</v>
      </c>
      <c r="X38032" t="s">
        <v>40</v>
      </c>
    </row>
    <row r="38033" spans="1:24" x14ac:dyDescent="0.25">
      <c r="A38033">
        <v>17266</v>
      </c>
      <c r="B38033" t="s">
        <v>986</v>
      </c>
      <c r="C38033" t="s">
        <v>1216</v>
      </c>
      <c r="D38033" t="s">
        <v>187</v>
      </c>
      <c r="E38033" t="s">
        <v>1232</v>
      </c>
      <c r="F38033" t="s">
        <v>2523</v>
      </c>
      <c r="G38033" t="s">
        <v>17594</v>
      </c>
      <c r="H38033" t="s">
        <v>7665</v>
      </c>
      <c r="I38033" t="s">
        <v>18907</v>
      </c>
      <c r="J38033" t="s">
        <v>30</v>
      </c>
      <c r="K38033" t="s">
        <v>18908</v>
      </c>
      <c r="L38033" t="s">
        <v>18886</v>
      </c>
      <c r="M38033" t="s">
        <v>7669</v>
      </c>
      <c r="N38033" t="s">
        <v>7652</v>
      </c>
      <c r="O38033" t="s">
        <v>33</v>
      </c>
      <c r="P38033" t="s">
        <v>2526</v>
      </c>
      <c r="Q38033" t="s">
        <v>2527</v>
      </c>
      <c r="R38033" t="s">
        <v>7656</v>
      </c>
      <c r="S38033" t="s">
        <v>7672</v>
      </c>
      <c r="T38033" t="s">
        <v>7658</v>
      </c>
      <c r="V38033" t="s">
        <v>39</v>
      </c>
      <c r="W38033">
        <v>744017.46</v>
      </c>
      <c r="X38033" t="s">
        <v>2406</v>
      </c>
    </row>
    <row r="38034" spans="1:24" x14ac:dyDescent="0.25">
      <c r="A38034">
        <v>17268</v>
      </c>
      <c r="B38034" t="s">
        <v>682</v>
      </c>
      <c r="C38034" t="s">
        <v>18909</v>
      </c>
      <c r="D38034" t="s">
        <v>4544</v>
      </c>
      <c r="E38034" t="s">
        <v>164</v>
      </c>
      <c r="F38034" t="s">
        <v>3604</v>
      </c>
      <c r="G38034" t="s">
        <v>17596</v>
      </c>
      <c r="H38034" t="s">
        <v>7665</v>
      </c>
      <c r="I38034" t="s">
        <v>18894</v>
      </c>
      <c r="J38034" t="s">
        <v>30</v>
      </c>
      <c r="K38034" t="s">
        <v>18910</v>
      </c>
      <c r="L38034" t="s">
        <v>18886</v>
      </c>
      <c r="M38034" t="s">
        <v>7669</v>
      </c>
      <c r="N38034" t="s">
        <v>7652</v>
      </c>
      <c r="O38034" t="s">
        <v>33</v>
      </c>
      <c r="P38034" t="s">
        <v>3607</v>
      </c>
      <c r="Q38034" t="s">
        <v>3608</v>
      </c>
      <c r="R38034" t="s">
        <v>7656</v>
      </c>
      <c r="S38034" t="s">
        <v>7672</v>
      </c>
      <c r="T38034" t="s">
        <v>7658</v>
      </c>
      <c r="V38034" t="s">
        <v>39</v>
      </c>
      <c r="W38034">
        <v>901633.95</v>
      </c>
      <c r="X38034" t="s">
        <v>3511</v>
      </c>
    </row>
    <row r="38035" spans="1:24" x14ac:dyDescent="0.25">
      <c r="A38035">
        <v>17270</v>
      </c>
      <c r="B38035" t="s">
        <v>24</v>
      </c>
      <c r="C38035" t="s">
        <v>18911</v>
      </c>
      <c r="D38035" t="s">
        <v>742</v>
      </c>
      <c r="E38035" t="s">
        <v>403</v>
      </c>
      <c r="F38035" t="s">
        <v>4512</v>
      </c>
      <c r="G38035" t="s">
        <v>17787</v>
      </c>
      <c r="H38035" t="s">
        <v>7665</v>
      </c>
      <c r="I38035" t="s">
        <v>18889</v>
      </c>
      <c r="J38035" t="s">
        <v>30</v>
      </c>
      <c r="K38035" t="s">
        <v>18912</v>
      </c>
      <c r="L38035" t="s">
        <v>18886</v>
      </c>
      <c r="M38035" t="s">
        <v>7669</v>
      </c>
      <c r="N38035" t="s">
        <v>7652</v>
      </c>
      <c r="O38035" t="s">
        <v>33</v>
      </c>
      <c r="P38035" t="s">
        <v>4515</v>
      </c>
      <c r="Q38035" t="s">
        <v>4516</v>
      </c>
      <c r="R38035" t="s">
        <v>7656</v>
      </c>
      <c r="S38035" t="s">
        <v>7672</v>
      </c>
      <c r="T38035" t="s">
        <v>7658</v>
      </c>
      <c r="V38035" t="s">
        <v>39</v>
      </c>
      <c r="W38035">
        <v>1131362.03</v>
      </c>
      <c r="X38035" t="s">
        <v>4400</v>
      </c>
    </row>
    <row r="38036" spans="1:24" x14ac:dyDescent="0.25">
      <c r="A38036">
        <v>17270</v>
      </c>
      <c r="B38036" t="s">
        <v>24</v>
      </c>
      <c r="C38036" t="s">
        <v>18911</v>
      </c>
      <c r="D38036" t="s">
        <v>742</v>
      </c>
      <c r="E38036" t="s">
        <v>403</v>
      </c>
      <c r="F38036" t="s">
        <v>4512</v>
      </c>
      <c r="G38036" t="s">
        <v>17787</v>
      </c>
      <c r="H38036" t="s">
        <v>7665</v>
      </c>
      <c r="I38036" t="s">
        <v>18889</v>
      </c>
      <c r="J38036" t="s">
        <v>30</v>
      </c>
      <c r="K38036" t="s">
        <v>18912</v>
      </c>
      <c r="L38036" t="s">
        <v>18886</v>
      </c>
      <c r="M38036" t="s">
        <v>7669</v>
      </c>
      <c r="N38036" t="s">
        <v>7652</v>
      </c>
      <c r="O38036" t="s">
        <v>33</v>
      </c>
      <c r="P38036" t="s">
        <v>4515</v>
      </c>
      <c r="Q38036" t="s">
        <v>4516</v>
      </c>
      <c r="R38036" t="s">
        <v>7656</v>
      </c>
      <c r="S38036" t="s">
        <v>7672</v>
      </c>
      <c r="T38036" t="s">
        <v>7658</v>
      </c>
      <c r="V38036" t="s">
        <v>39</v>
      </c>
      <c r="W38036">
        <v>1131362.03</v>
      </c>
      <c r="X38036" t="s">
        <v>4400</v>
      </c>
    </row>
    <row r="38037" spans="1:24" x14ac:dyDescent="0.25">
      <c r="A38037">
        <v>17271</v>
      </c>
      <c r="B38037" t="s">
        <v>2182</v>
      </c>
      <c r="C38037" t="s">
        <v>625</v>
      </c>
      <c r="D38037" t="s">
        <v>18913</v>
      </c>
      <c r="E38037" t="s">
        <v>1524</v>
      </c>
      <c r="F38037" t="s">
        <v>4512</v>
      </c>
      <c r="G38037" t="s">
        <v>18914</v>
      </c>
      <c r="H38037" t="s">
        <v>7665</v>
      </c>
      <c r="I38037" t="s">
        <v>18889</v>
      </c>
      <c r="J38037" t="s">
        <v>30</v>
      </c>
      <c r="K38037" t="s">
        <v>18915</v>
      </c>
      <c r="L38037" t="s">
        <v>18886</v>
      </c>
      <c r="M38037" t="s">
        <v>7669</v>
      </c>
      <c r="N38037" t="s">
        <v>7652</v>
      </c>
      <c r="O38037" t="s">
        <v>33</v>
      </c>
      <c r="P38037" t="s">
        <v>4515</v>
      </c>
      <c r="Q38037" t="s">
        <v>4516</v>
      </c>
      <c r="R38037" t="s">
        <v>7656</v>
      </c>
      <c r="S38037" t="s">
        <v>7672</v>
      </c>
      <c r="T38037" t="s">
        <v>7658</v>
      </c>
      <c r="V38037" t="s">
        <v>39</v>
      </c>
      <c r="W38037">
        <v>1131362.03</v>
      </c>
      <c r="X38037" t="s">
        <v>4400</v>
      </c>
    </row>
    <row r="38038" spans="1:24" x14ac:dyDescent="0.25">
      <c r="A38038">
        <v>17271</v>
      </c>
      <c r="B38038" t="s">
        <v>2182</v>
      </c>
      <c r="C38038" t="s">
        <v>625</v>
      </c>
      <c r="D38038" t="s">
        <v>18913</v>
      </c>
      <c r="E38038" t="s">
        <v>1524</v>
      </c>
      <c r="F38038" t="s">
        <v>4512</v>
      </c>
      <c r="G38038" t="s">
        <v>18914</v>
      </c>
      <c r="H38038" t="s">
        <v>7665</v>
      </c>
      <c r="I38038" t="s">
        <v>18889</v>
      </c>
      <c r="J38038" t="s">
        <v>30</v>
      </c>
      <c r="K38038" t="s">
        <v>18915</v>
      </c>
      <c r="L38038" t="s">
        <v>18886</v>
      </c>
      <c r="M38038" t="s">
        <v>7669</v>
      </c>
      <c r="N38038" t="s">
        <v>7652</v>
      </c>
      <c r="O38038" t="s">
        <v>33</v>
      </c>
      <c r="P38038" t="s">
        <v>4515</v>
      </c>
      <c r="Q38038" t="s">
        <v>4516</v>
      </c>
      <c r="R38038" t="s">
        <v>7656</v>
      </c>
      <c r="S38038" t="s">
        <v>7672</v>
      </c>
      <c r="T38038" t="s">
        <v>7658</v>
      </c>
      <c r="V38038" t="s">
        <v>39</v>
      </c>
      <c r="W38038">
        <v>1131362.03</v>
      </c>
      <c r="X38038" t="s">
        <v>4400</v>
      </c>
    </row>
    <row r="38039" spans="1:24" x14ac:dyDescent="0.25">
      <c r="A38039">
        <v>17276</v>
      </c>
      <c r="B38039" t="s">
        <v>2129</v>
      </c>
      <c r="C38039" t="s">
        <v>1208</v>
      </c>
      <c r="D38039" t="s">
        <v>69</v>
      </c>
      <c r="E38039" t="s">
        <v>503</v>
      </c>
      <c r="F38039" t="s">
        <v>3477</v>
      </c>
      <c r="G38039" t="s">
        <v>18916</v>
      </c>
      <c r="H38039" t="s">
        <v>7665</v>
      </c>
      <c r="I38039" t="s">
        <v>18894</v>
      </c>
      <c r="J38039" t="s">
        <v>30</v>
      </c>
      <c r="K38039" t="s">
        <v>18917</v>
      </c>
      <c r="L38039" t="s">
        <v>18886</v>
      </c>
      <c r="M38039" t="s">
        <v>7669</v>
      </c>
      <c r="N38039" t="s">
        <v>7652</v>
      </c>
      <c r="O38039" t="s">
        <v>33</v>
      </c>
      <c r="P38039" t="s">
        <v>3480</v>
      </c>
      <c r="Q38039" t="s">
        <v>3481</v>
      </c>
      <c r="R38039" t="s">
        <v>7656</v>
      </c>
      <c r="S38039" t="s">
        <v>7672</v>
      </c>
      <c r="T38039" t="s">
        <v>7658</v>
      </c>
      <c r="V38039" t="s">
        <v>39</v>
      </c>
      <c r="W38039">
        <v>955970.77</v>
      </c>
      <c r="X38039" t="s">
        <v>2406</v>
      </c>
    </row>
    <row r="38040" spans="1:24" x14ac:dyDescent="0.25">
      <c r="A38040">
        <v>17276</v>
      </c>
      <c r="B38040" t="s">
        <v>2129</v>
      </c>
      <c r="C38040" t="s">
        <v>1208</v>
      </c>
      <c r="D38040" t="s">
        <v>69</v>
      </c>
      <c r="E38040" t="s">
        <v>503</v>
      </c>
      <c r="F38040" t="s">
        <v>3477</v>
      </c>
      <c r="G38040" t="s">
        <v>18916</v>
      </c>
      <c r="H38040" t="s">
        <v>7665</v>
      </c>
      <c r="I38040" t="s">
        <v>18894</v>
      </c>
      <c r="J38040" t="s">
        <v>30</v>
      </c>
      <c r="K38040" t="s">
        <v>18917</v>
      </c>
      <c r="L38040" t="s">
        <v>18886</v>
      </c>
      <c r="M38040" t="s">
        <v>7669</v>
      </c>
      <c r="N38040" t="s">
        <v>7652</v>
      </c>
      <c r="O38040" t="s">
        <v>33</v>
      </c>
      <c r="P38040" t="s">
        <v>3480</v>
      </c>
      <c r="Q38040" t="s">
        <v>3481</v>
      </c>
      <c r="R38040" t="s">
        <v>7656</v>
      </c>
      <c r="S38040" t="s">
        <v>7672</v>
      </c>
      <c r="T38040" t="s">
        <v>7658</v>
      </c>
      <c r="V38040" t="s">
        <v>39</v>
      </c>
      <c r="W38040">
        <v>955970.77</v>
      </c>
      <c r="X38040" t="s">
        <v>2406</v>
      </c>
    </row>
    <row r="38041" spans="1:24" x14ac:dyDescent="0.25">
      <c r="A38041">
        <v>17278</v>
      </c>
      <c r="B38041" t="s">
        <v>1366</v>
      </c>
      <c r="C38041" t="s">
        <v>572</v>
      </c>
      <c r="D38041" t="s">
        <v>734</v>
      </c>
      <c r="E38041" t="s">
        <v>1587</v>
      </c>
      <c r="F38041" t="s">
        <v>3477</v>
      </c>
      <c r="G38041" t="s">
        <v>18916</v>
      </c>
      <c r="H38041" t="s">
        <v>7665</v>
      </c>
      <c r="I38041" t="s">
        <v>18894</v>
      </c>
      <c r="J38041" t="s">
        <v>30</v>
      </c>
      <c r="K38041" t="s">
        <v>18917</v>
      </c>
      <c r="L38041" t="s">
        <v>18886</v>
      </c>
      <c r="M38041" t="s">
        <v>7669</v>
      </c>
      <c r="N38041" t="s">
        <v>7652</v>
      </c>
      <c r="O38041" t="s">
        <v>33</v>
      </c>
      <c r="P38041" t="s">
        <v>3480</v>
      </c>
      <c r="Q38041" t="s">
        <v>3481</v>
      </c>
      <c r="R38041" t="s">
        <v>7656</v>
      </c>
      <c r="S38041" t="s">
        <v>7672</v>
      </c>
      <c r="T38041" t="s">
        <v>7658</v>
      </c>
      <c r="V38041" t="s">
        <v>39</v>
      </c>
      <c r="W38041">
        <v>955970.77</v>
      </c>
      <c r="X38041" t="s">
        <v>2406</v>
      </c>
    </row>
    <row r="38042" spans="1:24" x14ac:dyDescent="0.25">
      <c r="A38042">
        <v>17278</v>
      </c>
      <c r="B38042" t="s">
        <v>1366</v>
      </c>
      <c r="C38042" t="s">
        <v>572</v>
      </c>
      <c r="D38042" t="s">
        <v>734</v>
      </c>
      <c r="E38042" t="s">
        <v>1587</v>
      </c>
      <c r="F38042" t="s">
        <v>3477</v>
      </c>
      <c r="G38042" t="s">
        <v>18916</v>
      </c>
      <c r="H38042" t="s">
        <v>7665</v>
      </c>
      <c r="I38042" t="s">
        <v>18894</v>
      </c>
      <c r="J38042" t="s">
        <v>30</v>
      </c>
      <c r="K38042" t="s">
        <v>18917</v>
      </c>
      <c r="L38042" t="s">
        <v>18886</v>
      </c>
      <c r="M38042" t="s">
        <v>7669</v>
      </c>
      <c r="N38042" t="s">
        <v>7652</v>
      </c>
      <c r="O38042" t="s">
        <v>33</v>
      </c>
      <c r="P38042" t="s">
        <v>3480</v>
      </c>
      <c r="Q38042" t="s">
        <v>3481</v>
      </c>
      <c r="R38042" t="s">
        <v>7656</v>
      </c>
      <c r="S38042" t="s">
        <v>7672</v>
      </c>
      <c r="T38042" t="s">
        <v>7658</v>
      </c>
      <c r="V38042" t="s">
        <v>39</v>
      </c>
      <c r="W38042">
        <v>955970.77</v>
      </c>
      <c r="X38042" t="s">
        <v>2406</v>
      </c>
    </row>
    <row r="38043" spans="1:24" x14ac:dyDescent="0.25">
      <c r="A38043">
        <v>17279</v>
      </c>
      <c r="B38043" t="s">
        <v>607</v>
      </c>
      <c r="C38043" t="s">
        <v>675</v>
      </c>
      <c r="D38043" t="s">
        <v>455</v>
      </c>
      <c r="E38043" t="s">
        <v>237</v>
      </c>
      <c r="F38043" t="s">
        <v>2582</v>
      </c>
      <c r="G38043" t="s">
        <v>17617</v>
      </c>
      <c r="H38043" t="s">
        <v>7665</v>
      </c>
      <c r="I38043" t="s">
        <v>18889</v>
      </c>
      <c r="J38043" t="s">
        <v>30</v>
      </c>
      <c r="K38043" t="s">
        <v>18918</v>
      </c>
      <c r="L38043" t="s">
        <v>18886</v>
      </c>
      <c r="M38043" t="s">
        <v>7669</v>
      </c>
      <c r="N38043" t="s">
        <v>7652</v>
      </c>
      <c r="O38043" t="s">
        <v>33</v>
      </c>
      <c r="P38043" t="s">
        <v>2585</v>
      </c>
      <c r="Q38043" t="s">
        <v>2586</v>
      </c>
      <c r="R38043" t="s">
        <v>7656</v>
      </c>
      <c r="S38043" t="s">
        <v>7672</v>
      </c>
      <c r="T38043" t="s">
        <v>7658</v>
      </c>
      <c r="V38043" t="s">
        <v>39</v>
      </c>
      <c r="W38043">
        <v>1120678.48</v>
      </c>
      <c r="X38043" t="s">
        <v>2406</v>
      </c>
    </row>
    <row r="38044" spans="1:24" x14ac:dyDescent="0.25">
      <c r="A38044">
        <v>17281</v>
      </c>
      <c r="B38044" t="s">
        <v>5120</v>
      </c>
      <c r="C38044" t="s">
        <v>404</v>
      </c>
      <c r="D38044" t="s">
        <v>324</v>
      </c>
      <c r="E38044" t="s">
        <v>856</v>
      </c>
      <c r="F38044" t="s">
        <v>2590</v>
      </c>
      <c r="G38044" t="s">
        <v>17840</v>
      </c>
      <c r="H38044" t="s">
        <v>7665</v>
      </c>
      <c r="I38044" t="s">
        <v>18894</v>
      </c>
      <c r="J38044" t="s">
        <v>30</v>
      </c>
      <c r="K38044" t="s">
        <v>18919</v>
      </c>
      <c r="L38044" t="s">
        <v>18886</v>
      </c>
      <c r="M38044" t="s">
        <v>7669</v>
      </c>
      <c r="N38044" t="s">
        <v>7652</v>
      </c>
      <c r="O38044" t="s">
        <v>33</v>
      </c>
      <c r="P38044" t="s">
        <v>2593</v>
      </c>
      <c r="Q38044" t="s">
        <v>2594</v>
      </c>
      <c r="R38044" t="s">
        <v>7656</v>
      </c>
      <c r="S38044" t="s">
        <v>7672</v>
      </c>
      <c r="T38044" t="s">
        <v>7658</v>
      </c>
      <c r="V38044" t="s">
        <v>39</v>
      </c>
      <c r="W38044">
        <v>803093.44</v>
      </c>
      <c r="X38044" t="s">
        <v>2406</v>
      </c>
    </row>
    <row r="38045" spans="1:24" x14ac:dyDescent="0.25">
      <c r="A38045">
        <v>17269</v>
      </c>
      <c r="B38045" t="s">
        <v>210</v>
      </c>
      <c r="C38045" t="s">
        <v>223</v>
      </c>
      <c r="D38045" t="s">
        <v>277</v>
      </c>
      <c r="E38045" t="s">
        <v>624</v>
      </c>
      <c r="F38045" t="s">
        <v>4512</v>
      </c>
      <c r="G38045" t="s">
        <v>17787</v>
      </c>
      <c r="H38045" t="s">
        <v>7665</v>
      </c>
      <c r="I38045" t="s">
        <v>18889</v>
      </c>
      <c r="J38045" t="s">
        <v>30</v>
      </c>
      <c r="K38045" t="s">
        <v>18912</v>
      </c>
      <c r="L38045" t="s">
        <v>18886</v>
      </c>
      <c r="M38045" t="s">
        <v>7669</v>
      </c>
      <c r="N38045" t="s">
        <v>7652</v>
      </c>
      <c r="O38045" t="s">
        <v>33</v>
      </c>
      <c r="P38045" t="s">
        <v>4515</v>
      </c>
      <c r="Q38045" t="s">
        <v>4516</v>
      </c>
      <c r="R38045" t="s">
        <v>7656</v>
      </c>
      <c r="S38045" t="s">
        <v>7672</v>
      </c>
      <c r="T38045" t="s">
        <v>7658</v>
      </c>
      <c r="V38045" t="s">
        <v>39</v>
      </c>
      <c r="W38045">
        <v>1131362.03</v>
      </c>
      <c r="X38045" t="s">
        <v>4400</v>
      </c>
    </row>
    <row r="38046" spans="1:24" x14ac:dyDescent="0.25">
      <c r="A38046">
        <v>17269</v>
      </c>
      <c r="B38046" t="s">
        <v>210</v>
      </c>
      <c r="C38046" t="s">
        <v>223</v>
      </c>
      <c r="D38046" t="s">
        <v>277</v>
      </c>
      <c r="E38046" t="s">
        <v>624</v>
      </c>
      <c r="F38046" t="s">
        <v>4512</v>
      </c>
      <c r="G38046" t="s">
        <v>17787</v>
      </c>
      <c r="H38046" t="s">
        <v>7665</v>
      </c>
      <c r="I38046" t="s">
        <v>18889</v>
      </c>
      <c r="J38046" t="s">
        <v>30</v>
      </c>
      <c r="K38046" t="s">
        <v>18912</v>
      </c>
      <c r="L38046" t="s">
        <v>18886</v>
      </c>
      <c r="M38046" t="s">
        <v>7669</v>
      </c>
      <c r="N38046" t="s">
        <v>7652</v>
      </c>
      <c r="O38046" t="s">
        <v>33</v>
      </c>
      <c r="P38046" t="s">
        <v>4515</v>
      </c>
      <c r="Q38046" t="s">
        <v>4516</v>
      </c>
      <c r="R38046" t="s">
        <v>7656</v>
      </c>
      <c r="S38046" t="s">
        <v>7672</v>
      </c>
      <c r="T38046" t="s">
        <v>7658</v>
      </c>
      <c r="V38046" t="s">
        <v>39</v>
      </c>
      <c r="W38046">
        <v>1131362.03</v>
      </c>
      <c r="X38046" t="s">
        <v>4400</v>
      </c>
    </row>
    <row r="38047" spans="1:24" x14ac:dyDescent="0.25">
      <c r="A38047">
        <v>17287</v>
      </c>
      <c r="B38047" t="s">
        <v>62</v>
      </c>
      <c r="C38047" t="s">
        <v>350</v>
      </c>
      <c r="D38047" t="s">
        <v>726</v>
      </c>
      <c r="E38047" t="s">
        <v>3173</v>
      </c>
      <c r="F38047" t="s">
        <v>3717</v>
      </c>
      <c r="G38047" t="s">
        <v>17630</v>
      </c>
      <c r="H38047" t="s">
        <v>7665</v>
      </c>
      <c r="I38047" t="s">
        <v>18889</v>
      </c>
      <c r="J38047" t="s">
        <v>30</v>
      </c>
      <c r="K38047" t="s">
        <v>18920</v>
      </c>
      <c r="L38047" t="s">
        <v>18886</v>
      </c>
      <c r="M38047" t="s">
        <v>7669</v>
      </c>
      <c r="N38047" t="s">
        <v>7652</v>
      </c>
      <c r="O38047" t="s">
        <v>33</v>
      </c>
      <c r="P38047" t="s">
        <v>3720</v>
      </c>
      <c r="Q38047" t="s">
        <v>3721</v>
      </c>
      <c r="R38047" t="s">
        <v>7656</v>
      </c>
      <c r="S38047" t="s">
        <v>7672</v>
      </c>
      <c r="T38047" t="s">
        <v>7658</v>
      </c>
      <c r="V38047" t="s">
        <v>39</v>
      </c>
      <c r="W38047">
        <v>1115636.3699999999</v>
      </c>
      <c r="X38047" t="s">
        <v>3511</v>
      </c>
    </row>
    <row r="38048" spans="1:24" x14ac:dyDescent="0.25">
      <c r="A38048">
        <v>17290</v>
      </c>
      <c r="B38048" t="s">
        <v>1268</v>
      </c>
      <c r="C38048" t="s">
        <v>55</v>
      </c>
      <c r="D38048" t="s">
        <v>555</v>
      </c>
      <c r="E38048" t="s">
        <v>947</v>
      </c>
      <c r="F38048" t="s">
        <v>448</v>
      </c>
      <c r="G38048" t="s">
        <v>17855</v>
      </c>
      <c r="H38048" t="s">
        <v>7665</v>
      </c>
      <c r="I38048" t="s">
        <v>18891</v>
      </c>
      <c r="J38048" t="s">
        <v>30</v>
      </c>
      <c r="K38048" t="s">
        <v>18921</v>
      </c>
      <c r="L38048" t="s">
        <v>18886</v>
      </c>
      <c r="M38048" t="s">
        <v>7669</v>
      </c>
      <c r="N38048" t="s">
        <v>7652</v>
      </c>
      <c r="O38048" t="s">
        <v>33</v>
      </c>
      <c r="P38048" t="s">
        <v>451</v>
      </c>
      <c r="Q38048" t="s">
        <v>452</v>
      </c>
      <c r="R38048" t="s">
        <v>7656</v>
      </c>
      <c r="S38048" t="s">
        <v>7672</v>
      </c>
      <c r="T38048" t="s">
        <v>7658</v>
      </c>
      <c r="V38048" t="s">
        <v>39</v>
      </c>
      <c r="W38048">
        <v>960264.63</v>
      </c>
      <c r="X38048" t="s">
        <v>40</v>
      </c>
    </row>
    <row r="38049" spans="1:24" x14ac:dyDescent="0.25">
      <c r="A38049">
        <v>17294</v>
      </c>
      <c r="B38049" t="s">
        <v>350</v>
      </c>
      <c r="C38049" t="s">
        <v>25</v>
      </c>
      <c r="D38049" t="s">
        <v>1060</v>
      </c>
      <c r="E38049" t="s">
        <v>677</v>
      </c>
      <c r="F38049" t="s">
        <v>482</v>
      </c>
      <c r="G38049" t="s">
        <v>17998</v>
      </c>
      <c r="H38049" t="s">
        <v>7665</v>
      </c>
      <c r="I38049" t="s">
        <v>18889</v>
      </c>
      <c r="J38049" t="s">
        <v>30</v>
      </c>
      <c r="K38049" t="s">
        <v>18922</v>
      </c>
      <c r="L38049" t="s">
        <v>18886</v>
      </c>
      <c r="M38049" t="s">
        <v>7669</v>
      </c>
      <c r="N38049" t="s">
        <v>7652</v>
      </c>
      <c r="O38049" t="s">
        <v>33</v>
      </c>
      <c r="P38049" t="s">
        <v>485</v>
      </c>
      <c r="Q38049" t="s">
        <v>486</v>
      </c>
      <c r="R38049" t="s">
        <v>7656</v>
      </c>
      <c r="S38049" t="s">
        <v>7672</v>
      </c>
      <c r="T38049" t="s">
        <v>7658</v>
      </c>
      <c r="V38049" t="s">
        <v>39</v>
      </c>
      <c r="W38049">
        <v>1019318.7100000002</v>
      </c>
      <c r="X38049" t="s">
        <v>40</v>
      </c>
    </row>
    <row r="38050" spans="1:24" x14ac:dyDescent="0.25">
      <c r="A38050">
        <v>17300</v>
      </c>
      <c r="B38050" t="s">
        <v>6351</v>
      </c>
      <c r="C38050" t="s">
        <v>18923</v>
      </c>
      <c r="D38050" t="s">
        <v>194</v>
      </c>
      <c r="E38050" t="s">
        <v>164</v>
      </c>
      <c r="F38050" t="s">
        <v>3761</v>
      </c>
      <c r="G38050" t="s">
        <v>18924</v>
      </c>
      <c r="H38050" t="s">
        <v>7665</v>
      </c>
      <c r="I38050" t="s">
        <v>18891</v>
      </c>
      <c r="J38050" t="s">
        <v>30</v>
      </c>
      <c r="K38050" t="s">
        <v>18925</v>
      </c>
      <c r="L38050" t="s">
        <v>18886</v>
      </c>
      <c r="M38050" t="s">
        <v>7669</v>
      </c>
      <c r="N38050" t="s">
        <v>7652</v>
      </c>
      <c r="O38050" t="s">
        <v>33</v>
      </c>
      <c r="P38050" t="s">
        <v>3764</v>
      </c>
      <c r="Q38050" t="s">
        <v>3765</v>
      </c>
      <c r="R38050" t="s">
        <v>7656</v>
      </c>
      <c r="S38050" t="s">
        <v>7672</v>
      </c>
      <c r="T38050" t="s">
        <v>7658</v>
      </c>
      <c r="V38050" t="s">
        <v>39</v>
      </c>
      <c r="W38050">
        <v>960264.63</v>
      </c>
      <c r="X38050" t="s">
        <v>3511</v>
      </c>
    </row>
    <row r="38051" spans="1:24" x14ac:dyDescent="0.25">
      <c r="A38051">
        <v>17305</v>
      </c>
      <c r="B38051" t="s">
        <v>998</v>
      </c>
      <c r="C38051" t="s">
        <v>1290</v>
      </c>
      <c r="D38051" t="s">
        <v>903</v>
      </c>
      <c r="E38051" t="s">
        <v>1816</v>
      </c>
      <c r="F38051" t="s">
        <v>3810</v>
      </c>
      <c r="G38051" t="s">
        <v>18926</v>
      </c>
      <c r="H38051" t="s">
        <v>7665</v>
      </c>
      <c r="I38051" t="s">
        <v>18894</v>
      </c>
      <c r="J38051" t="s">
        <v>30</v>
      </c>
      <c r="K38051" t="s">
        <v>18927</v>
      </c>
      <c r="L38051" t="s">
        <v>18886</v>
      </c>
      <c r="M38051" t="s">
        <v>7669</v>
      </c>
      <c r="N38051" t="s">
        <v>7652</v>
      </c>
      <c r="O38051" t="s">
        <v>33</v>
      </c>
      <c r="P38051" t="s">
        <v>3813</v>
      </c>
      <c r="Q38051" t="s">
        <v>3814</v>
      </c>
      <c r="R38051" t="s">
        <v>7656</v>
      </c>
      <c r="S38051" t="s">
        <v>7672</v>
      </c>
      <c r="T38051" t="s">
        <v>7658</v>
      </c>
      <c r="V38051" t="s">
        <v>39</v>
      </c>
      <c r="W38051">
        <v>955970.77</v>
      </c>
      <c r="X38051" t="s">
        <v>3511</v>
      </c>
    </row>
    <row r="38052" spans="1:24" x14ac:dyDescent="0.25">
      <c r="A38052">
        <v>17305</v>
      </c>
      <c r="B38052" t="s">
        <v>998</v>
      </c>
      <c r="C38052" t="s">
        <v>1290</v>
      </c>
      <c r="D38052" t="s">
        <v>903</v>
      </c>
      <c r="E38052" t="s">
        <v>1816</v>
      </c>
      <c r="F38052" t="s">
        <v>3810</v>
      </c>
      <c r="G38052" t="s">
        <v>18926</v>
      </c>
      <c r="H38052" t="s">
        <v>7665</v>
      </c>
      <c r="I38052" t="s">
        <v>18894</v>
      </c>
      <c r="J38052" t="s">
        <v>30</v>
      </c>
      <c r="K38052" t="s">
        <v>18927</v>
      </c>
      <c r="L38052" t="s">
        <v>18886</v>
      </c>
      <c r="M38052" t="s">
        <v>7669</v>
      </c>
      <c r="N38052" t="s">
        <v>7652</v>
      </c>
      <c r="O38052" t="s">
        <v>33</v>
      </c>
      <c r="P38052" t="s">
        <v>3813</v>
      </c>
      <c r="Q38052" t="s">
        <v>3814</v>
      </c>
      <c r="R38052" t="s">
        <v>7656</v>
      </c>
      <c r="S38052" t="s">
        <v>7672</v>
      </c>
      <c r="T38052" t="s">
        <v>7658</v>
      </c>
      <c r="V38052" t="s">
        <v>39</v>
      </c>
      <c r="W38052">
        <v>955970.77</v>
      </c>
      <c r="X38052" t="s">
        <v>3511</v>
      </c>
    </row>
    <row r="38053" spans="1:24" x14ac:dyDescent="0.25">
      <c r="A38053">
        <v>17307</v>
      </c>
      <c r="B38053" t="s">
        <v>247</v>
      </c>
      <c r="C38053" t="s">
        <v>987</v>
      </c>
      <c r="D38053" t="s">
        <v>194</v>
      </c>
      <c r="E38053" t="s">
        <v>1491</v>
      </c>
      <c r="F38053" t="s">
        <v>3810</v>
      </c>
      <c r="G38053" t="s">
        <v>18926</v>
      </c>
      <c r="H38053" t="s">
        <v>7665</v>
      </c>
      <c r="I38053" t="s">
        <v>18928</v>
      </c>
      <c r="J38053" t="s">
        <v>30</v>
      </c>
      <c r="K38053" t="s">
        <v>18929</v>
      </c>
      <c r="L38053" t="s">
        <v>18886</v>
      </c>
      <c r="M38053" t="s">
        <v>7669</v>
      </c>
      <c r="N38053" t="s">
        <v>7652</v>
      </c>
      <c r="O38053" t="s">
        <v>33</v>
      </c>
      <c r="P38053" t="s">
        <v>3813</v>
      </c>
      <c r="Q38053" t="s">
        <v>3814</v>
      </c>
      <c r="R38053" t="s">
        <v>7656</v>
      </c>
      <c r="S38053" t="s">
        <v>7672</v>
      </c>
      <c r="T38053" t="s">
        <v>7658</v>
      </c>
      <c r="V38053" t="s">
        <v>39</v>
      </c>
      <c r="W38053">
        <v>782699.43</v>
      </c>
      <c r="X38053" t="s">
        <v>3511</v>
      </c>
    </row>
    <row r="38054" spans="1:24" x14ac:dyDescent="0.25">
      <c r="A38054">
        <v>17307</v>
      </c>
      <c r="B38054" t="s">
        <v>247</v>
      </c>
      <c r="C38054" t="s">
        <v>987</v>
      </c>
      <c r="D38054" t="s">
        <v>194</v>
      </c>
      <c r="E38054" t="s">
        <v>1491</v>
      </c>
      <c r="F38054" t="s">
        <v>3810</v>
      </c>
      <c r="G38054" t="s">
        <v>18926</v>
      </c>
      <c r="H38054" t="s">
        <v>7665</v>
      </c>
      <c r="I38054" t="s">
        <v>18928</v>
      </c>
      <c r="J38054" t="s">
        <v>30</v>
      </c>
      <c r="K38054" t="s">
        <v>18929</v>
      </c>
      <c r="L38054" t="s">
        <v>18886</v>
      </c>
      <c r="M38054" t="s">
        <v>7669</v>
      </c>
      <c r="N38054" t="s">
        <v>7652</v>
      </c>
      <c r="O38054" t="s">
        <v>33</v>
      </c>
      <c r="P38054" t="s">
        <v>3813</v>
      </c>
      <c r="Q38054" t="s">
        <v>3814</v>
      </c>
      <c r="R38054" t="s">
        <v>7656</v>
      </c>
      <c r="S38054" t="s">
        <v>7672</v>
      </c>
      <c r="T38054" t="s">
        <v>7658</v>
      </c>
      <c r="V38054" t="s">
        <v>39</v>
      </c>
      <c r="W38054">
        <v>782699.43</v>
      </c>
      <c r="X38054" t="s">
        <v>3511</v>
      </c>
    </row>
    <row r="38055" spans="1:24" x14ac:dyDescent="0.25">
      <c r="A38055">
        <v>14643</v>
      </c>
      <c r="B38055" t="s">
        <v>579</v>
      </c>
      <c r="C38055" t="s">
        <v>247</v>
      </c>
      <c r="D38055" t="s">
        <v>69</v>
      </c>
      <c r="E38055" t="s">
        <v>170</v>
      </c>
      <c r="F38055" t="s">
        <v>4211</v>
      </c>
      <c r="G38055" t="s">
        <v>18930</v>
      </c>
      <c r="I38055" t="s">
        <v>7795</v>
      </c>
      <c r="J38055" t="s">
        <v>30</v>
      </c>
      <c r="K38055" t="s">
        <v>18931</v>
      </c>
      <c r="L38055" t="s">
        <v>14071</v>
      </c>
      <c r="M38055" t="s">
        <v>7798</v>
      </c>
      <c r="N38055" t="s">
        <v>7652</v>
      </c>
      <c r="O38055" t="s">
        <v>33</v>
      </c>
      <c r="P38055" t="s">
        <v>4214</v>
      </c>
      <c r="Q38055" t="s">
        <v>4215</v>
      </c>
      <c r="R38055" t="s">
        <v>7656</v>
      </c>
      <c r="S38055" t="s">
        <v>7672</v>
      </c>
      <c r="T38055" t="s">
        <v>7658</v>
      </c>
      <c r="V38055" t="s">
        <v>39</v>
      </c>
      <c r="W38055">
        <v>408271.48</v>
      </c>
      <c r="X38055" t="s">
        <v>3846</v>
      </c>
    </row>
    <row r="38056" spans="1:24" x14ac:dyDescent="0.25">
      <c r="A38056">
        <v>14669</v>
      </c>
      <c r="B38056" t="s">
        <v>1484</v>
      </c>
      <c r="C38056" t="s">
        <v>1698</v>
      </c>
      <c r="D38056" t="s">
        <v>204</v>
      </c>
      <c r="E38056" t="s">
        <v>287</v>
      </c>
      <c r="F38056" t="s">
        <v>375</v>
      </c>
      <c r="G38056" t="s">
        <v>17810</v>
      </c>
      <c r="I38056" t="s">
        <v>7795</v>
      </c>
      <c r="J38056" t="s">
        <v>30</v>
      </c>
      <c r="K38056" t="s">
        <v>18932</v>
      </c>
      <c r="L38056" t="s">
        <v>14071</v>
      </c>
      <c r="M38056" t="s">
        <v>7798</v>
      </c>
      <c r="N38056" t="s">
        <v>7652</v>
      </c>
      <c r="O38056" t="s">
        <v>33</v>
      </c>
      <c r="P38056" t="s">
        <v>378</v>
      </c>
      <c r="Q38056" t="s">
        <v>379</v>
      </c>
      <c r="R38056" t="s">
        <v>7656</v>
      </c>
      <c r="S38056" t="s">
        <v>7672</v>
      </c>
      <c r="T38056" t="s">
        <v>7658</v>
      </c>
      <c r="V38056" t="s">
        <v>39</v>
      </c>
      <c r="W38056">
        <v>488597.76000000001</v>
      </c>
      <c r="X38056" t="s">
        <v>40</v>
      </c>
    </row>
    <row r="38057" spans="1:24" x14ac:dyDescent="0.25">
      <c r="A38057">
        <v>14688</v>
      </c>
      <c r="B38057" t="s">
        <v>3847</v>
      </c>
      <c r="C38057" t="s">
        <v>1170</v>
      </c>
      <c r="D38057" t="s">
        <v>564</v>
      </c>
      <c r="E38057" t="s">
        <v>324</v>
      </c>
      <c r="F38057" t="s">
        <v>4333</v>
      </c>
      <c r="G38057" t="s">
        <v>17843</v>
      </c>
      <c r="I38057" t="s">
        <v>7795</v>
      </c>
      <c r="J38057" t="s">
        <v>30</v>
      </c>
      <c r="K38057" t="s">
        <v>18933</v>
      </c>
      <c r="L38057" t="s">
        <v>14071</v>
      </c>
      <c r="M38057" t="s">
        <v>7798</v>
      </c>
      <c r="N38057" t="s">
        <v>7652</v>
      </c>
      <c r="O38057" t="s">
        <v>33</v>
      </c>
      <c r="P38057" t="s">
        <v>4336</v>
      </c>
      <c r="Q38057" t="s">
        <v>4337</v>
      </c>
      <c r="R38057" t="s">
        <v>7656</v>
      </c>
      <c r="S38057" t="s">
        <v>7672</v>
      </c>
      <c r="T38057" t="s">
        <v>7658</v>
      </c>
      <c r="V38057" t="s">
        <v>39</v>
      </c>
      <c r="W38057">
        <v>454089.93000000005</v>
      </c>
      <c r="X38057" t="s">
        <v>3846</v>
      </c>
    </row>
    <row r="38058" spans="1:24" x14ac:dyDescent="0.25">
      <c r="A38058">
        <v>14668</v>
      </c>
      <c r="B38058" t="s">
        <v>62</v>
      </c>
      <c r="C38058" t="s">
        <v>176</v>
      </c>
      <c r="D38058" t="s">
        <v>277</v>
      </c>
      <c r="E38058" t="s">
        <v>608</v>
      </c>
      <c r="F38058" t="s">
        <v>3141</v>
      </c>
      <c r="G38058" t="s">
        <v>17990</v>
      </c>
      <c r="I38058" t="s">
        <v>7795</v>
      </c>
      <c r="J38058" t="s">
        <v>30</v>
      </c>
      <c r="K38058" t="s">
        <v>18934</v>
      </c>
      <c r="L38058" t="s">
        <v>14071</v>
      </c>
      <c r="M38058" t="s">
        <v>7798</v>
      </c>
      <c r="N38058" t="s">
        <v>7652</v>
      </c>
      <c r="O38058" t="s">
        <v>33</v>
      </c>
      <c r="P38058" t="s">
        <v>3144</v>
      </c>
      <c r="Q38058" t="s">
        <v>3145</v>
      </c>
      <c r="R38058" t="s">
        <v>7656</v>
      </c>
      <c r="S38058" t="s">
        <v>7672</v>
      </c>
      <c r="T38058" t="s">
        <v>7658</v>
      </c>
      <c r="V38058" t="s">
        <v>39</v>
      </c>
      <c r="W38058">
        <v>376647.88</v>
      </c>
      <c r="X38058" t="s">
        <v>2406</v>
      </c>
    </row>
    <row r="38059" spans="1:24" x14ac:dyDescent="0.25">
      <c r="A38059">
        <v>14594</v>
      </c>
      <c r="B38059" t="s">
        <v>7680</v>
      </c>
      <c r="C38059" t="s">
        <v>7680</v>
      </c>
      <c r="D38059" t="s">
        <v>7680</v>
      </c>
      <c r="E38059" t="s">
        <v>7680</v>
      </c>
      <c r="F38059" t="s">
        <v>102</v>
      </c>
      <c r="H38059" t="s">
        <v>7665</v>
      </c>
      <c r="I38059" t="s">
        <v>7795</v>
      </c>
      <c r="J38059" t="s">
        <v>30</v>
      </c>
      <c r="L38059" t="s">
        <v>14071</v>
      </c>
      <c r="M38059" t="s">
        <v>7798</v>
      </c>
      <c r="N38059" t="s">
        <v>7652</v>
      </c>
      <c r="O38059" t="s">
        <v>33</v>
      </c>
      <c r="P38059" t="s">
        <v>105</v>
      </c>
      <c r="Q38059" t="s">
        <v>102</v>
      </c>
      <c r="R38059" t="s">
        <v>7656</v>
      </c>
      <c r="S38059" t="s">
        <v>7672</v>
      </c>
      <c r="T38059" t="s">
        <v>7658</v>
      </c>
      <c r="V38059" t="s">
        <v>39</v>
      </c>
      <c r="W38059">
        <v>515577.35550000001</v>
      </c>
      <c r="X38059" t="s">
        <v>40</v>
      </c>
    </row>
    <row r="38060" spans="1:24" x14ac:dyDescent="0.25">
      <c r="A38060">
        <v>14598</v>
      </c>
      <c r="B38060" t="s">
        <v>986</v>
      </c>
      <c r="C38060" t="s">
        <v>107</v>
      </c>
      <c r="D38060" t="s">
        <v>480</v>
      </c>
      <c r="E38060" t="s">
        <v>1204</v>
      </c>
      <c r="F38060" t="s">
        <v>3841</v>
      </c>
      <c r="G38060" t="s">
        <v>17658</v>
      </c>
      <c r="H38060" t="s">
        <v>7665</v>
      </c>
      <c r="I38060" t="s">
        <v>7795</v>
      </c>
      <c r="J38060" t="s">
        <v>30</v>
      </c>
      <c r="K38060" t="s">
        <v>18935</v>
      </c>
      <c r="L38060" t="s">
        <v>14071</v>
      </c>
      <c r="M38060" t="s">
        <v>7798</v>
      </c>
      <c r="N38060" t="s">
        <v>7652</v>
      </c>
      <c r="O38060" t="s">
        <v>33</v>
      </c>
      <c r="P38060" t="s">
        <v>3844</v>
      </c>
      <c r="Q38060" t="s">
        <v>3845</v>
      </c>
      <c r="R38060" t="s">
        <v>7656</v>
      </c>
      <c r="S38060" t="s">
        <v>7672</v>
      </c>
      <c r="T38060" t="s">
        <v>7658</v>
      </c>
      <c r="V38060" t="s">
        <v>39</v>
      </c>
      <c r="W38060">
        <v>493274.13999999996</v>
      </c>
      <c r="X38060" t="s">
        <v>3846</v>
      </c>
    </row>
    <row r="38061" spans="1:24" x14ac:dyDescent="0.25">
      <c r="A38061">
        <v>14599</v>
      </c>
      <c r="B38061" t="s">
        <v>1671</v>
      </c>
      <c r="C38061" t="s">
        <v>5170</v>
      </c>
      <c r="D38061" t="s">
        <v>18936</v>
      </c>
      <c r="E38061" t="s">
        <v>1066</v>
      </c>
      <c r="F38061" t="s">
        <v>27</v>
      </c>
      <c r="G38061" t="s">
        <v>18937</v>
      </c>
      <c r="H38061" t="s">
        <v>7665</v>
      </c>
      <c r="I38061" t="s">
        <v>7795</v>
      </c>
      <c r="J38061" t="s">
        <v>30</v>
      </c>
      <c r="K38061" t="s">
        <v>18938</v>
      </c>
      <c r="L38061" t="s">
        <v>14071</v>
      </c>
      <c r="M38061" t="s">
        <v>7798</v>
      </c>
      <c r="N38061" t="s">
        <v>7652</v>
      </c>
      <c r="O38061" t="s">
        <v>33</v>
      </c>
      <c r="P38061" t="s">
        <v>34</v>
      </c>
      <c r="Q38061" t="s">
        <v>35</v>
      </c>
      <c r="R38061" t="s">
        <v>7656</v>
      </c>
      <c r="S38061" t="s">
        <v>7672</v>
      </c>
      <c r="T38061" t="s">
        <v>7658</v>
      </c>
      <c r="V38061" t="s">
        <v>39</v>
      </c>
      <c r="W38061">
        <v>366162.16</v>
      </c>
      <c r="X38061" t="s">
        <v>40</v>
      </c>
    </row>
    <row r="38062" spans="1:24" x14ac:dyDescent="0.25">
      <c r="A38062">
        <v>14601</v>
      </c>
      <c r="B38062" t="s">
        <v>294</v>
      </c>
      <c r="C38062" t="s">
        <v>581</v>
      </c>
      <c r="D38062" t="s">
        <v>194</v>
      </c>
      <c r="E38062" t="s">
        <v>1175</v>
      </c>
      <c r="F38062" t="s">
        <v>3862</v>
      </c>
      <c r="G38062" t="s">
        <v>18939</v>
      </c>
      <c r="H38062" t="s">
        <v>7665</v>
      </c>
      <c r="I38062" t="s">
        <v>7795</v>
      </c>
      <c r="J38062" t="s">
        <v>30</v>
      </c>
      <c r="K38062" t="s">
        <v>18940</v>
      </c>
      <c r="L38062" t="s">
        <v>14071</v>
      </c>
      <c r="M38062" t="s">
        <v>7798</v>
      </c>
      <c r="N38062" t="s">
        <v>7652</v>
      </c>
      <c r="O38062" t="s">
        <v>33</v>
      </c>
      <c r="P38062" t="s">
        <v>3865</v>
      </c>
      <c r="Q38062" t="s">
        <v>3866</v>
      </c>
      <c r="R38062" t="s">
        <v>7656</v>
      </c>
      <c r="S38062" t="s">
        <v>7672</v>
      </c>
      <c r="T38062" t="s">
        <v>7658</v>
      </c>
      <c r="V38062" t="s">
        <v>39</v>
      </c>
      <c r="W38062">
        <v>520246.91000000003</v>
      </c>
      <c r="X38062" t="s">
        <v>3846</v>
      </c>
    </row>
    <row r="38063" spans="1:24" x14ac:dyDescent="0.25">
      <c r="A38063">
        <v>14604</v>
      </c>
      <c r="B38063" t="s">
        <v>5702</v>
      </c>
      <c r="C38063" t="s">
        <v>350</v>
      </c>
      <c r="D38063" t="s">
        <v>194</v>
      </c>
      <c r="E38063" t="s">
        <v>1355</v>
      </c>
      <c r="F38063" t="s">
        <v>3870</v>
      </c>
      <c r="G38063" t="s">
        <v>17670</v>
      </c>
      <c r="H38063" t="s">
        <v>7665</v>
      </c>
      <c r="I38063" t="s">
        <v>7795</v>
      </c>
      <c r="J38063" t="s">
        <v>30</v>
      </c>
      <c r="K38063" t="s">
        <v>18941</v>
      </c>
      <c r="L38063" t="s">
        <v>14071</v>
      </c>
      <c r="M38063" t="s">
        <v>7798</v>
      </c>
      <c r="N38063" t="s">
        <v>7652</v>
      </c>
      <c r="O38063" t="s">
        <v>33</v>
      </c>
      <c r="P38063" t="s">
        <v>3873</v>
      </c>
      <c r="Q38063" t="s">
        <v>3874</v>
      </c>
      <c r="R38063" t="s">
        <v>7656</v>
      </c>
      <c r="S38063" t="s">
        <v>7672</v>
      </c>
      <c r="T38063" t="s">
        <v>7658</v>
      </c>
      <c r="V38063" t="s">
        <v>39</v>
      </c>
      <c r="W38063">
        <v>351815.47000000003</v>
      </c>
      <c r="X38063" t="s">
        <v>3846</v>
      </c>
    </row>
    <row r="38064" spans="1:24" x14ac:dyDescent="0.25">
      <c r="A38064">
        <v>14608</v>
      </c>
      <c r="B38064" t="s">
        <v>5247</v>
      </c>
      <c r="C38064" t="s">
        <v>2243</v>
      </c>
      <c r="D38064" t="s">
        <v>194</v>
      </c>
      <c r="E38064" t="s">
        <v>1175</v>
      </c>
      <c r="F38064" t="s">
        <v>3904</v>
      </c>
      <c r="G38064" t="s">
        <v>18658</v>
      </c>
      <c r="H38064" t="s">
        <v>7665</v>
      </c>
      <c r="I38064" t="s">
        <v>7795</v>
      </c>
      <c r="J38064" t="s">
        <v>30</v>
      </c>
      <c r="K38064" t="s">
        <v>18942</v>
      </c>
      <c r="L38064" t="s">
        <v>14071</v>
      </c>
      <c r="M38064" t="s">
        <v>7798</v>
      </c>
      <c r="N38064" t="s">
        <v>7652</v>
      </c>
      <c r="O38064" t="s">
        <v>33</v>
      </c>
      <c r="P38064" t="s">
        <v>3907</v>
      </c>
      <c r="Q38064" t="s">
        <v>3908</v>
      </c>
      <c r="R38064" t="s">
        <v>7656</v>
      </c>
      <c r="S38064" t="s">
        <v>7672</v>
      </c>
      <c r="T38064" t="s">
        <v>7658</v>
      </c>
      <c r="V38064" t="s">
        <v>39</v>
      </c>
      <c r="W38064">
        <v>494531.2</v>
      </c>
      <c r="X38064" t="s">
        <v>3846</v>
      </c>
    </row>
    <row r="38065" spans="1:24" x14ac:dyDescent="0.25">
      <c r="A38065">
        <v>14609</v>
      </c>
      <c r="B38065" t="s">
        <v>980</v>
      </c>
      <c r="C38065" t="s">
        <v>689</v>
      </c>
      <c r="D38065" t="s">
        <v>624</v>
      </c>
      <c r="E38065" t="s">
        <v>287</v>
      </c>
      <c r="F38065" t="s">
        <v>2432</v>
      </c>
      <c r="G38065" t="s">
        <v>18943</v>
      </c>
      <c r="H38065" t="s">
        <v>7665</v>
      </c>
      <c r="I38065" t="s">
        <v>7795</v>
      </c>
      <c r="J38065" t="s">
        <v>30</v>
      </c>
      <c r="K38065" t="s">
        <v>18944</v>
      </c>
      <c r="L38065" t="s">
        <v>14071</v>
      </c>
      <c r="M38065" t="s">
        <v>7798</v>
      </c>
      <c r="N38065" t="s">
        <v>7652</v>
      </c>
      <c r="O38065" t="s">
        <v>33</v>
      </c>
      <c r="P38065" t="s">
        <v>2435</v>
      </c>
      <c r="Q38065" t="s">
        <v>2436</v>
      </c>
      <c r="R38065" t="s">
        <v>7656</v>
      </c>
      <c r="S38065" t="s">
        <v>7672</v>
      </c>
      <c r="T38065" t="s">
        <v>7658</v>
      </c>
      <c r="V38065" t="s">
        <v>39</v>
      </c>
      <c r="W38065">
        <v>544693.15</v>
      </c>
      <c r="X38065" t="s">
        <v>2406</v>
      </c>
    </row>
    <row r="38066" spans="1:24" x14ac:dyDescent="0.25">
      <c r="A38066">
        <v>14610</v>
      </c>
      <c r="B38066" t="s">
        <v>62</v>
      </c>
      <c r="C38066" t="s">
        <v>157</v>
      </c>
      <c r="D38066" t="s">
        <v>564</v>
      </c>
      <c r="E38066" t="s">
        <v>1175</v>
      </c>
      <c r="F38066" t="s">
        <v>3555</v>
      </c>
      <c r="G38066" t="s">
        <v>14063</v>
      </c>
      <c r="H38066" t="s">
        <v>7665</v>
      </c>
      <c r="I38066" t="s">
        <v>7795</v>
      </c>
      <c r="J38066" t="s">
        <v>30</v>
      </c>
      <c r="K38066" t="s">
        <v>18945</v>
      </c>
      <c r="L38066" t="s">
        <v>14071</v>
      </c>
      <c r="M38066" t="s">
        <v>7798</v>
      </c>
      <c r="N38066" t="s">
        <v>7652</v>
      </c>
      <c r="O38066" t="s">
        <v>33</v>
      </c>
      <c r="P38066" t="s">
        <v>3558</v>
      </c>
      <c r="Q38066" t="s">
        <v>3559</v>
      </c>
      <c r="R38066" t="s">
        <v>7656</v>
      </c>
      <c r="S38066" t="s">
        <v>7672</v>
      </c>
      <c r="T38066" t="s">
        <v>7658</v>
      </c>
      <c r="V38066" t="s">
        <v>39</v>
      </c>
      <c r="W38066">
        <v>631154.35</v>
      </c>
      <c r="X38066" t="s">
        <v>3511</v>
      </c>
    </row>
    <row r="38067" spans="1:24" x14ac:dyDescent="0.25">
      <c r="A38067">
        <v>14610</v>
      </c>
      <c r="B38067" t="s">
        <v>62</v>
      </c>
      <c r="C38067" t="s">
        <v>157</v>
      </c>
      <c r="D38067" t="s">
        <v>564</v>
      </c>
      <c r="E38067" t="s">
        <v>1175</v>
      </c>
      <c r="F38067" t="s">
        <v>3555</v>
      </c>
      <c r="G38067" t="s">
        <v>14063</v>
      </c>
      <c r="H38067" t="s">
        <v>7665</v>
      </c>
      <c r="I38067" t="s">
        <v>7795</v>
      </c>
      <c r="J38067" t="s">
        <v>30</v>
      </c>
      <c r="K38067" t="s">
        <v>18945</v>
      </c>
      <c r="L38067" t="s">
        <v>14071</v>
      </c>
      <c r="M38067" t="s">
        <v>7798</v>
      </c>
      <c r="N38067" t="s">
        <v>7652</v>
      </c>
      <c r="O38067" t="s">
        <v>33</v>
      </c>
      <c r="P38067" t="s">
        <v>3558</v>
      </c>
      <c r="Q38067" t="s">
        <v>3559</v>
      </c>
      <c r="R38067" t="s">
        <v>7656</v>
      </c>
      <c r="S38067" t="s">
        <v>7672</v>
      </c>
      <c r="T38067" t="s">
        <v>7658</v>
      </c>
      <c r="V38067" t="s">
        <v>39</v>
      </c>
      <c r="W38067">
        <v>631154.35</v>
      </c>
      <c r="X38067" t="s">
        <v>3511</v>
      </c>
    </row>
    <row r="38068" spans="1:24" x14ac:dyDescent="0.25">
      <c r="A38068">
        <v>14611</v>
      </c>
      <c r="B38068" t="s">
        <v>630</v>
      </c>
      <c r="C38068" t="s">
        <v>735</v>
      </c>
      <c r="D38068" t="s">
        <v>2071</v>
      </c>
      <c r="E38068" t="s">
        <v>164</v>
      </c>
      <c r="F38068" t="s">
        <v>558</v>
      </c>
      <c r="G38068" t="s">
        <v>14089</v>
      </c>
      <c r="H38068" t="s">
        <v>7665</v>
      </c>
      <c r="I38068" t="s">
        <v>7795</v>
      </c>
      <c r="J38068" t="s">
        <v>30</v>
      </c>
      <c r="K38068" t="s">
        <v>18946</v>
      </c>
      <c r="L38068" t="s">
        <v>14071</v>
      </c>
      <c r="M38068" t="s">
        <v>7798</v>
      </c>
      <c r="N38068" t="s">
        <v>7652</v>
      </c>
      <c r="O38068" t="s">
        <v>33</v>
      </c>
      <c r="P38068" t="s">
        <v>561</v>
      </c>
      <c r="Q38068" t="s">
        <v>562</v>
      </c>
      <c r="R38068" t="s">
        <v>7656</v>
      </c>
      <c r="S38068" t="s">
        <v>7672</v>
      </c>
      <c r="T38068" t="s">
        <v>7658</v>
      </c>
      <c r="V38068" t="s">
        <v>39</v>
      </c>
      <c r="W38068">
        <v>631154.35</v>
      </c>
      <c r="X38068" t="s">
        <v>40</v>
      </c>
    </row>
    <row r="38069" spans="1:24" x14ac:dyDescent="0.25">
      <c r="A38069">
        <v>14614</v>
      </c>
      <c r="B38069" t="s">
        <v>4194</v>
      </c>
      <c r="C38069" t="s">
        <v>197</v>
      </c>
      <c r="D38069" t="s">
        <v>488</v>
      </c>
      <c r="E38069" t="s">
        <v>1683</v>
      </c>
      <c r="F38069" t="s">
        <v>565</v>
      </c>
      <c r="G38069" t="s">
        <v>17687</v>
      </c>
      <c r="H38069" t="s">
        <v>7665</v>
      </c>
      <c r="I38069" t="s">
        <v>7795</v>
      </c>
      <c r="J38069" t="s">
        <v>30</v>
      </c>
      <c r="K38069" t="s">
        <v>18947</v>
      </c>
      <c r="L38069" t="s">
        <v>14071</v>
      </c>
      <c r="M38069" t="s">
        <v>7798</v>
      </c>
      <c r="N38069" t="s">
        <v>7652</v>
      </c>
      <c r="O38069" t="s">
        <v>33</v>
      </c>
      <c r="P38069" t="s">
        <v>568</v>
      </c>
      <c r="Q38069" t="s">
        <v>569</v>
      </c>
      <c r="R38069" t="s">
        <v>7656</v>
      </c>
      <c r="S38069" t="s">
        <v>7672</v>
      </c>
      <c r="T38069" t="s">
        <v>7658</v>
      </c>
      <c r="V38069" t="s">
        <v>39</v>
      </c>
      <c r="W38069">
        <v>360357.2</v>
      </c>
      <c r="X38069" t="s">
        <v>40</v>
      </c>
    </row>
    <row r="38070" spans="1:24" x14ac:dyDescent="0.25">
      <c r="A38070">
        <v>14618</v>
      </c>
      <c r="B38070" t="s">
        <v>1845</v>
      </c>
      <c r="C38070" t="s">
        <v>68</v>
      </c>
      <c r="D38070" t="s">
        <v>742</v>
      </c>
      <c r="E38070" t="s">
        <v>888</v>
      </c>
      <c r="F38070" t="s">
        <v>574</v>
      </c>
      <c r="G38070" t="s">
        <v>17693</v>
      </c>
      <c r="H38070" t="s">
        <v>7665</v>
      </c>
      <c r="I38070" t="s">
        <v>7795</v>
      </c>
      <c r="J38070" t="s">
        <v>30</v>
      </c>
      <c r="K38070" t="s">
        <v>18948</v>
      </c>
      <c r="L38070" t="s">
        <v>14071</v>
      </c>
      <c r="M38070" t="s">
        <v>7798</v>
      </c>
      <c r="N38070" t="s">
        <v>7652</v>
      </c>
      <c r="O38070" t="s">
        <v>33</v>
      </c>
      <c r="P38070" t="s">
        <v>577</v>
      </c>
      <c r="Q38070" t="s">
        <v>578</v>
      </c>
      <c r="R38070" t="s">
        <v>7656</v>
      </c>
      <c r="S38070" t="s">
        <v>7672</v>
      </c>
      <c r="T38070" t="s">
        <v>7658</v>
      </c>
      <c r="V38070" t="s">
        <v>39</v>
      </c>
      <c r="W38070">
        <v>521141.16000000003</v>
      </c>
      <c r="X38070" t="s">
        <v>40</v>
      </c>
    </row>
    <row r="38071" spans="1:24" x14ac:dyDescent="0.25">
      <c r="A38071">
        <v>14623</v>
      </c>
      <c r="B38071" t="s">
        <v>1931</v>
      </c>
      <c r="C38071" t="s">
        <v>1230</v>
      </c>
      <c r="D38071" t="s">
        <v>63</v>
      </c>
      <c r="E38071" t="s">
        <v>624</v>
      </c>
      <c r="F38071" t="s">
        <v>2495</v>
      </c>
      <c r="G38071" t="s">
        <v>17583</v>
      </c>
      <c r="H38071" t="s">
        <v>7665</v>
      </c>
      <c r="I38071" t="s">
        <v>7795</v>
      </c>
      <c r="J38071" t="s">
        <v>30</v>
      </c>
      <c r="K38071" t="s">
        <v>18949</v>
      </c>
      <c r="L38071" t="s">
        <v>14071</v>
      </c>
      <c r="M38071" t="s">
        <v>7798</v>
      </c>
      <c r="N38071" t="s">
        <v>7652</v>
      </c>
      <c r="O38071" t="s">
        <v>33</v>
      </c>
      <c r="P38071" t="s">
        <v>2498</v>
      </c>
      <c r="Q38071" t="s">
        <v>2499</v>
      </c>
      <c r="R38071" t="s">
        <v>7656</v>
      </c>
      <c r="S38071" t="s">
        <v>7672</v>
      </c>
      <c r="T38071" t="s">
        <v>7658</v>
      </c>
      <c r="V38071" t="s">
        <v>39</v>
      </c>
      <c r="W38071">
        <v>493274.13999999996</v>
      </c>
      <c r="X38071" t="s">
        <v>2406</v>
      </c>
    </row>
    <row r="38072" spans="1:24" x14ac:dyDescent="0.25">
      <c r="A38072">
        <v>14624</v>
      </c>
      <c r="B38072" t="s">
        <v>3352</v>
      </c>
      <c r="C38072" t="s">
        <v>980</v>
      </c>
      <c r="D38072" t="s">
        <v>564</v>
      </c>
      <c r="E38072" t="s">
        <v>403</v>
      </c>
      <c r="F38072" t="s">
        <v>2495</v>
      </c>
      <c r="G38072" t="s">
        <v>17583</v>
      </c>
      <c r="H38072" t="s">
        <v>7665</v>
      </c>
      <c r="I38072" t="s">
        <v>7795</v>
      </c>
      <c r="J38072" t="s">
        <v>30</v>
      </c>
      <c r="K38072" t="s">
        <v>18949</v>
      </c>
      <c r="L38072" t="s">
        <v>14071</v>
      </c>
      <c r="M38072" t="s">
        <v>7798</v>
      </c>
      <c r="N38072" t="s">
        <v>7652</v>
      </c>
      <c r="O38072" t="s">
        <v>33</v>
      </c>
      <c r="P38072" t="s">
        <v>2498</v>
      </c>
      <c r="Q38072" t="s">
        <v>2499</v>
      </c>
      <c r="R38072" t="s">
        <v>7656</v>
      </c>
      <c r="S38072" t="s">
        <v>7672</v>
      </c>
      <c r="T38072" t="s">
        <v>7658</v>
      </c>
      <c r="V38072" t="s">
        <v>39</v>
      </c>
      <c r="W38072">
        <v>493274.13999999996</v>
      </c>
      <c r="X38072" t="s">
        <v>2406</v>
      </c>
    </row>
    <row r="38073" spans="1:24" x14ac:dyDescent="0.25">
      <c r="A38073">
        <v>14625</v>
      </c>
      <c r="B38073" t="s">
        <v>404</v>
      </c>
      <c r="C38073" t="s">
        <v>487</v>
      </c>
      <c r="D38073" t="s">
        <v>246</v>
      </c>
      <c r="E38073" t="s">
        <v>164</v>
      </c>
      <c r="F38073" t="s">
        <v>158</v>
      </c>
      <c r="G38073" t="s">
        <v>18670</v>
      </c>
      <c r="H38073" t="s">
        <v>7665</v>
      </c>
      <c r="I38073" t="s">
        <v>7795</v>
      </c>
      <c r="J38073" t="s">
        <v>30</v>
      </c>
      <c r="K38073" t="s">
        <v>18950</v>
      </c>
      <c r="L38073" t="s">
        <v>14071</v>
      </c>
      <c r="M38073" t="s">
        <v>7798</v>
      </c>
      <c r="N38073" t="s">
        <v>7652</v>
      </c>
      <c r="O38073" t="s">
        <v>33</v>
      </c>
      <c r="P38073" t="s">
        <v>161</v>
      </c>
      <c r="Q38073" t="s">
        <v>162</v>
      </c>
      <c r="R38073" t="s">
        <v>7656</v>
      </c>
      <c r="S38073" t="s">
        <v>7672</v>
      </c>
      <c r="T38073" t="s">
        <v>7658</v>
      </c>
      <c r="V38073" t="s">
        <v>39</v>
      </c>
      <c r="W38073">
        <v>505787.8</v>
      </c>
      <c r="X38073" t="s">
        <v>40</v>
      </c>
    </row>
    <row r="38074" spans="1:24" x14ac:dyDescent="0.25">
      <c r="A38074">
        <v>14628</v>
      </c>
      <c r="B38074" t="s">
        <v>84</v>
      </c>
      <c r="C38074" t="s">
        <v>724</v>
      </c>
      <c r="D38074" t="s">
        <v>1693</v>
      </c>
      <c r="E38074" t="s">
        <v>1488</v>
      </c>
      <c r="F38074" t="s">
        <v>3953</v>
      </c>
      <c r="G38074" t="s">
        <v>18676</v>
      </c>
      <c r="H38074" t="s">
        <v>7665</v>
      </c>
      <c r="I38074" t="s">
        <v>7795</v>
      </c>
      <c r="J38074" t="s">
        <v>30</v>
      </c>
      <c r="K38074" t="s">
        <v>18951</v>
      </c>
      <c r="L38074" t="s">
        <v>14071</v>
      </c>
      <c r="M38074" t="s">
        <v>7798</v>
      </c>
      <c r="N38074" t="s">
        <v>7652</v>
      </c>
      <c r="O38074" t="s">
        <v>33</v>
      </c>
      <c r="P38074" t="s">
        <v>3956</v>
      </c>
      <c r="Q38074" t="s">
        <v>3957</v>
      </c>
      <c r="R38074" t="s">
        <v>7656</v>
      </c>
      <c r="S38074" t="s">
        <v>7672</v>
      </c>
      <c r="T38074" t="s">
        <v>7658</v>
      </c>
      <c r="V38074" t="s">
        <v>39</v>
      </c>
      <c r="W38074">
        <v>384991.77999999997</v>
      </c>
      <c r="X38074" t="s">
        <v>3846</v>
      </c>
    </row>
    <row r="38075" spans="1:24" x14ac:dyDescent="0.25">
      <c r="A38075">
        <v>14629</v>
      </c>
      <c r="B38075" t="s">
        <v>210</v>
      </c>
      <c r="C38075" t="s">
        <v>491</v>
      </c>
      <c r="D38075" t="s">
        <v>1090</v>
      </c>
      <c r="E38075" t="s">
        <v>656</v>
      </c>
      <c r="F38075" t="s">
        <v>2735</v>
      </c>
      <c r="G38075" t="s">
        <v>17586</v>
      </c>
      <c r="H38075" t="s">
        <v>7665</v>
      </c>
      <c r="I38075" t="s">
        <v>7795</v>
      </c>
      <c r="J38075" t="s">
        <v>30</v>
      </c>
      <c r="K38075" t="s">
        <v>18952</v>
      </c>
      <c r="L38075" t="s">
        <v>14071</v>
      </c>
      <c r="M38075" t="s">
        <v>7798</v>
      </c>
      <c r="N38075" t="s">
        <v>7652</v>
      </c>
      <c r="O38075" t="s">
        <v>33</v>
      </c>
      <c r="P38075" t="s">
        <v>2738</v>
      </c>
      <c r="Q38075" t="s">
        <v>2739</v>
      </c>
      <c r="R38075" t="s">
        <v>7656</v>
      </c>
      <c r="S38075" t="s">
        <v>7672</v>
      </c>
      <c r="T38075" t="s">
        <v>7658</v>
      </c>
      <c r="V38075" t="s">
        <v>39</v>
      </c>
      <c r="W38075">
        <v>538635.97500000009</v>
      </c>
      <c r="X38075" t="s">
        <v>2406</v>
      </c>
    </row>
    <row r="38076" spans="1:24" x14ac:dyDescent="0.25">
      <c r="A38076">
        <v>14630</v>
      </c>
      <c r="B38076" t="s">
        <v>793</v>
      </c>
      <c r="C38076" t="s">
        <v>1652</v>
      </c>
      <c r="D38076" t="s">
        <v>170</v>
      </c>
      <c r="E38076" t="s">
        <v>608</v>
      </c>
      <c r="F38076" t="s">
        <v>2735</v>
      </c>
      <c r="G38076" t="s">
        <v>17586</v>
      </c>
      <c r="H38076" t="s">
        <v>7665</v>
      </c>
      <c r="I38076" t="s">
        <v>7795</v>
      </c>
      <c r="J38076" t="s">
        <v>30</v>
      </c>
      <c r="K38076" t="s">
        <v>18952</v>
      </c>
      <c r="L38076" t="s">
        <v>14071</v>
      </c>
      <c r="M38076" t="s">
        <v>7798</v>
      </c>
      <c r="N38076" t="s">
        <v>7652</v>
      </c>
      <c r="O38076" t="s">
        <v>33</v>
      </c>
      <c r="P38076" t="s">
        <v>2738</v>
      </c>
      <c r="Q38076" t="s">
        <v>2739</v>
      </c>
      <c r="R38076" t="s">
        <v>7656</v>
      </c>
      <c r="S38076" t="s">
        <v>7672</v>
      </c>
      <c r="T38076" t="s">
        <v>7658</v>
      </c>
      <c r="V38076" t="s">
        <v>39</v>
      </c>
      <c r="W38076">
        <v>538635.97500000009</v>
      </c>
      <c r="X38076" t="s">
        <v>2406</v>
      </c>
    </row>
    <row r="38077" spans="1:24" x14ac:dyDescent="0.25">
      <c r="A38077">
        <v>14633</v>
      </c>
      <c r="B38077" t="s">
        <v>1181</v>
      </c>
      <c r="C38077" t="s">
        <v>6577</v>
      </c>
      <c r="D38077" t="s">
        <v>170</v>
      </c>
      <c r="E38077" t="s">
        <v>488</v>
      </c>
      <c r="F38077" t="s">
        <v>770</v>
      </c>
      <c r="G38077" t="s">
        <v>18681</v>
      </c>
      <c r="H38077" t="s">
        <v>7665</v>
      </c>
      <c r="I38077" t="s">
        <v>7795</v>
      </c>
      <c r="J38077" t="s">
        <v>30</v>
      </c>
      <c r="K38077" t="s">
        <v>18953</v>
      </c>
      <c r="L38077" t="s">
        <v>14071</v>
      </c>
      <c r="M38077" t="s">
        <v>7798</v>
      </c>
      <c r="N38077" t="s">
        <v>7652</v>
      </c>
      <c r="O38077" t="s">
        <v>33</v>
      </c>
      <c r="P38077" t="s">
        <v>773</v>
      </c>
      <c r="Q38077" t="s">
        <v>774</v>
      </c>
      <c r="R38077" t="s">
        <v>7656</v>
      </c>
      <c r="S38077" t="s">
        <v>7672</v>
      </c>
      <c r="T38077" t="s">
        <v>7658</v>
      </c>
      <c r="V38077" t="s">
        <v>39</v>
      </c>
      <c r="W38077">
        <v>486455.94</v>
      </c>
      <c r="X38077" t="s">
        <v>40</v>
      </c>
    </row>
    <row r="38078" spans="1:24" x14ac:dyDescent="0.25">
      <c r="A38078">
        <v>14634</v>
      </c>
      <c r="B38078" t="s">
        <v>107</v>
      </c>
      <c r="C38078" t="s">
        <v>107</v>
      </c>
      <c r="D38078" t="s">
        <v>627</v>
      </c>
      <c r="E38078" t="s">
        <v>334</v>
      </c>
      <c r="F38078" t="s">
        <v>587</v>
      </c>
      <c r="G38078" t="s">
        <v>17722</v>
      </c>
      <c r="H38078" t="s">
        <v>7665</v>
      </c>
      <c r="I38078" t="s">
        <v>7795</v>
      </c>
      <c r="J38078" t="s">
        <v>30</v>
      </c>
      <c r="K38078" t="s">
        <v>18954</v>
      </c>
      <c r="L38078" t="s">
        <v>14071</v>
      </c>
      <c r="M38078" t="s">
        <v>7798</v>
      </c>
      <c r="N38078" t="s">
        <v>7652</v>
      </c>
      <c r="O38078" t="s">
        <v>33</v>
      </c>
      <c r="P38078" t="s">
        <v>590</v>
      </c>
      <c r="Q38078" t="s">
        <v>591</v>
      </c>
      <c r="R38078" t="s">
        <v>7656</v>
      </c>
      <c r="S38078" t="s">
        <v>7672</v>
      </c>
      <c r="T38078" t="s">
        <v>7658</v>
      </c>
      <c r="V38078" t="s">
        <v>39</v>
      </c>
      <c r="W38078">
        <v>510854.7300000001</v>
      </c>
      <c r="X38078" t="s">
        <v>40</v>
      </c>
    </row>
    <row r="38079" spans="1:24" x14ac:dyDescent="0.25">
      <c r="A38079">
        <v>14635</v>
      </c>
      <c r="B38079" t="s">
        <v>1001</v>
      </c>
      <c r="C38079" t="s">
        <v>724</v>
      </c>
      <c r="D38079" t="s">
        <v>244</v>
      </c>
      <c r="E38079" t="s">
        <v>1196</v>
      </c>
      <c r="F38079" t="s">
        <v>1477</v>
      </c>
      <c r="G38079" t="s">
        <v>17725</v>
      </c>
      <c r="H38079" t="s">
        <v>7665</v>
      </c>
      <c r="I38079" t="s">
        <v>7795</v>
      </c>
      <c r="J38079" t="s">
        <v>30</v>
      </c>
      <c r="K38079" t="s">
        <v>18955</v>
      </c>
      <c r="L38079" t="s">
        <v>14071</v>
      </c>
      <c r="M38079" t="s">
        <v>7798</v>
      </c>
      <c r="N38079" t="s">
        <v>7652</v>
      </c>
      <c r="O38079" t="s">
        <v>33</v>
      </c>
      <c r="P38079" t="s">
        <v>1480</v>
      </c>
      <c r="Q38079" t="s">
        <v>1481</v>
      </c>
      <c r="R38079" t="s">
        <v>7656</v>
      </c>
      <c r="S38079" t="s">
        <v>7672</v>
      </c>
      <c r="T38079" t="s">
        <v>7658</v>
      </c>
      <c r="V38079" t="s">
        <v>39</v>
      </c>
      <c r="W38079">
        <v>502605.73</v>
      </c>
      <c r="X38079" t="s">
        <v>40</v>
      </c>
    </row>
    <row r="38080" spans="1:24" x14ac:dyDescent="0.25">
      <c r="A38080">
        <v>14636</v>
      </c>
      <c r="B38080" t="s">
        <v>487</v>
      </c>
      <c r="C38080" t="s">
        <v>2145</v>
      </c>
      <c r="D38080" t="s">
        <v>608</v>
      </c>
      <c r="E38080" t="s">
        <v>742</v>
      </c>
      <c r="F38080" t="s">
        <v>188</v>
      </c>
      <c r="G38080" t="s">
        <v>17731</v>
      </c>
      <c r="H38080" t="s">
        <v>7665</v>
      </c>
      <c r="I38080" t="s">
        <v>7795</v>
      </c>
      <c r="J38080" t="s">
        <v>30</v>
      </c>
      <c r="K38080" t="s">
        <v>18956</v>
      </c>
      <c r="L38080" t="s">
        <v>14071</v>
      </c>
      <c r="M38080" t="s">
        <v>7798</v>
      </c>
      <c r="N38080" t="s">
        <v>7652</v>
      </c>
      <c r="O38080" t="s">
        <v>33</v>
      </c>
      <c r="P38080" t="s">
        <v>191</v>
      </c>
      <c r="Q38080" t="s">
        <v>192</v>
      </c>
      <c r="R38080" t="s">
        <v>7656</v>
      </c>
      <c r="S38080" t="s">
        <v>7672</v>
      </c>
      <c r="T38080" t="s">
        <v>7658</v>
      </c>
      <c r="V38080" t="s">
        <v>39</v>
      </c>
      <c r="W38080">
        <v>408271.48</v>
      </c>
      <c r="X38080" t="s">
        <v>40</v>
      </c>
    </row>
    <row r="38081" spans="1:24" x14ac:dyDescent="0.25">
      <c r="A38081">
        <v>14639</v>
      </c>
      <c r="B38081" t="s">
        <v>525</v>
      </c>
      <c r="C38081" t="s">
        <v>310</v>
      </c>
      <c r="D38081" t="s">
        <v>194</v>
      </c>
      <c r="E38081" t="s">
        <v>1175</v>
      </c>
      <c r="F38081" t="s">
        <v>3588</v>
      </c>
      <c r="G38081" t="s">
        <v>18957</v>
      </c>
      <c r="H38081" t="s">
        <v>7665</v>
      </c>
      <c r="I38081" t="s">
        <v>7795</v>
      </c>
      <c r="J38081" t="s">
        <v>30</v>
      </c>
      <c r="K38081" t="s">
        <v>18958</v>
      </c>
      <c r="L38081" t="s">
        <v>14071</v>
      </c>
      <c r="M38081" t="s">
        <v>7798</v>
      </c>
      <c r="N38081" t="s">
        <v>7652</v>
      </c>
      <c r="O38081" t="s">
        <v>33</v>
      </c>
      <c r="P38081" t="s">
        <v>3591</v>
      </c>
      <c r="Q38081" t="s">
        <v>3592</v>
      </c>
      <c r="R38081" t="s">
        <v>7656</v>
      </c>
      <c r="S38081" t="s">
        <v>7672</v>
      </c>
      <c r="T38081" t="s">
        <v>7658</v>
      </c>
      <c r="V38081" t="s">
        <v>39</v>
      </c>
      <c r="W38081">
        <v>395064.31999999995</v>
      </c>
      <c r="X38081" t="s">
        <v>3511</v>
      </c>
    </row>
    <row r="38082" spans="1:24" x14ac:dyDescent="0.25">
      <c r="A38082">
        <v>14640</v>
      </c>
      <c r="B38082" t="s">
        <v>1027</v>
      </c>
      <c r="C38082" t="s">
        <v>3482</v>
      </c>
      <c r="D38082" t="s">
        <v>246</v>
      </c>
      <c r="E38082" t="s">
        <v>1175</v>
      </c>
      <c r="F38082" t="s">
        <v>1543</v>
      </c>
      <c r="G38082" t="s">
        <v>17747</v>
      </c>
      <c r="H38082" t="s">
        <v>7665</v>
      </c>
      <c r="I38082" t="s">
        <v>7795</v>
      </c>
      <c r="J38082" t="s">
        <v>30</v>
      </c>
      <c r="K38082" t="s">
        <v>18959</v>
      </c>
      <c r="L38082" t="s">
        <v>14071</v>
      </c>
      <c r="M38082" t="s">
        <v>7798</v>
      </c>
      <c r="N38082" t="s">
        <v>7652</v>
      </c>
      <c r="O38082" t="s">
        <v>33</v>
      </c>
      <c r="P38082" t="s">
        <v>1546</v>
      </c>
      <c r="Q38082" t="s">
        <v>1547</v>
      </c>
      <c r="R38082" t="s">
        <v>7656</v>
      </c>
      <c r="S38082" t="s">
        <v>7672</v>
      </c>
      <c r="T38082" t="s">
        <v>7658</v>
      </c>
      <c r="V38082" t="s">
        <v>39</v>
      </c>
      <c r="W38082">
        <v>399080.78</v>
      </c>
      <c r="X38082" t="s">
        <v>40</v>
      </c>
    </row>
    <row r="38083" spans="1:24" x14ac:dyDescent="0.25">
      <c r="A38083">
        <v>14641</v>
      </c>
      <c r="B38083" t="s">
        <v>18960</v>
      </c>
      <c r="C38083" t="s">
        <v>447</v>
      </c>
      <c r="D38083" t="s">
        <v>555</v>
      </c>
      <c r="E38083" t="s">
        <v>349</v>
      </c>
      <c r="F38083" t="s">
        <v>212</v>
      </c>
      <c r="G38083" t="s">
        <v>18961</v>
      </c>
      <c r="H38083" t="s">
        <v>7665</v>
      </c>
      <c r="I38083" t="s">
        <v>7795</v>
      </c>
      <c r="J38083" t="s">
        <v>30</v>
      </c>
      <c r="K38083" t="s">
        <v>18962</v>
      </c>
      <c r="L38083" t="s">
        <v>14071</v>
      </c>
      <c r="M38083" t="s">
        <v>7798</v>
      </c>
      <c r="N38083" t="s">
        <v>7652</v>
      </c>
      <c r="O38083" t="s">
        <v>33</v>
      </c>
      <c r="P38083" t="s">
        <v>215</v>
      </c>
      <c r="Q38083" t="s">
        <v>216</v>
      </c>
      <c r="R38083" t="s">
        <v>7656</v>
      </c>
      <c r="S38083" t="s">
        <v>7672</v>
      </c>
      <c r="T38083" t="s">
        <v>7658</v>
      </c>
      <c r="V38083" t="s">
        <v>39</v>
      </c>
      <c r="W38083">
        <v>631154.35</v>
      </c>
      <c r="X38083" t="s">
        <v>40</v>
      </c>
    </row>
    <row r="38084" spans="1:24" x14ac:dyDescent="0.25">
      <c r="A38084">
        <v>14642</v>
      </c>
      <c r="B38084" t="s">
        <v>5174</v>
      </c>
      <c r="C38084" t="s">
        <v>852</v>
      </c>
      <c r="D38084" t="s">
        <v>194</v>
      </c>
      <c r="E38084" t="s">
        <v>334</v>
      </c>
      <c r="F38084" t="s">
        <v>600</v>
      </c>
      <c r="G38084" t="s">
        <v>18963</v>
      </c>
      <c r="H38084" t="s">
        <v>7665</v>
      </c>
      <c r="I38084" t="s">
        <v>7795</v>
      </c>
      <c r="J38084" t="s">
        <v>30</v>
      </c>
      <c r="K38084" t="s">
        <v>18964</v>
      </c>
      <c r="L38084" t="s">
        <v>14071</v>
      </c>
      <c r="M38084" t="s">
        <v>7798</v>
      </c>
      <c r="N38084" t="s">
        <v>7652</v>
      </c>
      <c r="O38084" t="s">
        <v>33</v>
      </c>
      <c r="P38084" t="s">
        <v>603</v>
      </c>
      <c r="Q38084" t="s">
        <v>604</v>
      </c>
      <c r="R38084" t="s">
        <v>7656</v>
      </c>
      <c r="S38084" t="s">
        <v>7672</v>
      </c>
      <c r="T38084" t="s">
        <v>7658</v>
      </c>
      <c r="V38084" t="s">
        <v>39</v>
      </c>
      <c r="W38084">
        <v>362339.88</v>
      </c>
      <c r="X38084" t="s">
        <v>40</v>
      </c>
    </row>
    <row r="38085" spans="1:24" x14ac:dyDescent="0.25">
      <c r="A38085">
        <v>14644</v>
      </c>
      <c r="B38085" t="s">
        <v>2136</v>
      </c>
      <c r="C38085" t="s">
        <v>2136</v>
      </c>
      <c r="D38085" t="s">
        <v>564</v>
      </c>
      <c r="E38085" t="s">
        <v>164</v>
      </c>
      <c r="F38085" t="s">
        <v>871</v>
      </c>
      <c r="G38085" t="s">
        <v>17751</v>
      </c>
      <c r="H38085" t="s">
        <v>7665</v>
      </c>
      <c r="I38085" t="s">
        <v>7795</v>
      </c>
      <c r="J38085" t="s">
        <v>30</v>
      </c>
      <c r="K38085" t="s">
        <v>18965</v>
      </c>
      <c r="L38085" t="s">
        <v>14071</v>
      </c>
      <c r="M38085" t="s">
        <v>7798</v>
      </c>
      <c r="N38085" t="s">
        <v>7652</v>
      </c>
      <c r="O38085" t="s">
        <v>33</v>
      </c>
      <c r="P38085" t="s">
        <v>874</v>
      </c>
      <c r="Q38085" t="s">
        <v>875</v>
      </c>
      <c r="R38085" t="s">
        <v>7656</v>
      </c>
      <c r="S38085" t="s">
        <v>7672</v>
      </c>
      <c r="T38085" t="s">
        <v>7658</v>
      </c>
      <c r="V38085" t="s">
        <v>39</v>
      </c>
      <c r="W38085">
        <v>503312.37000000005</v>
      </c>
      <c r="X38085" t="s">
        <v>40</v>
      </c>
    </row>
    <row r="38086" spans="1:24" x14ac:dyDescent="0.25">
      <c r="A38086">
        <v>14645</v>
      </c>
      <c r="B38086" t="s">
        <v>7431</v>
      </c>
      <c r="C38086" t="s">
        <v>1070</v>
      </c>
      <c r="D38086" t="s">
        <v>220</v>
      </c>
      <c r="E38086" t="s">
        <v>968</v>
      </c>
      <c r="F38086" t="s">
        <v>4218</v>
      </c>
      <c r="G38086" t="s">
        <v>17754</v>
      </c>
      <c r="H38086" t="s">
        <v>7665</v>
      </c>
      <c r="I38086" t="s">
        <v>7795</v>
      </c>
      <c r="J38086" t="s">
        <v>30</v>
      </c>
      <c r="K38086" t="s">
        <v>18966</v>
      </c>
      <c r="L38086" t="s">
        <v>14071</v>
      </c>
      <c r="M38086" t="s">
        <v>7798</v>
      </c>
      <c r="N38086" t="s">
        <v>7652</v>
      </c>
      <c r="O38086" t="s">
        <v>33</v>
      </c>
      <c r="P38086" t="s">
        <v>4221</v>
      </c>
      <c r="Q38086" t="s">
        <v>4222</v>
      </c>
      <c r="R38086" t="s">
        <v>7656</v>
      </c>
      <c r="S38086" t="s">
        <v>7672</v>
      </c>
      <c r="T38086" t="s">
        <v>7658</v>
      </c>
      <c r="V38086" t="s">
        <v>39</v>
      </c>
      <c r="W38086">
        <v>274212.09000000003</v>
      </c>
      <c r="X38086" t="s">
        <v>3846</v>
      </c>
    </row>
    <row r="38087" spans="1:24" x14ac:dyDescent="0.25">
      <c r="A38087">
        <v>14646</v>
      </c>
      <c r="B38087" t="s">
        <v>2057</v>
      </c>
      <c r="C38087" t="s">
        <v>1491</v>
      </c>
      <c r="D38087" t="s">
        <v>608</v>
      </c>
      <c r="E38087" t="s">
        <v>63</v>
      </c>
      <c r="F38087" t="s">
        <v>2512</v>
      </c>
      <c r="G38087" t="s">
        <v>18967</v>
      </c>
      <c r="H38087" t="s">
        <v>7665</v>
      </c>
      <c r="I38087" t="s">
        <v>7795</v>
      </c>
      <c r="J38087" t="s">
        <v>30</v>
      </c>
      <c r="K38087" t="s">
        <v>18968</v>
      </c>
      <c r="L38087" t="s">
        <v>14071</v>
      </c>
      <c r="M38087" t="s">
        <v>7798</v>
      </c>
      <c r="N38087" t="s">
        <v>7652</v>
      </c>
      <c r="O38087" t="s">
        <v>33</v>
      </c>
      <c r="P38087" t="s">
        <v>2515</v>
      </c>
      <c r="Q38087" t="s">
        <v>2516</v>
      </c>
      <c r="R38087" t="s">
        <v>7656</v>
      </c>
      <c r="S38087" t="s">
        <v>7672</v>
      </c>
      <c r="T38087" t="s">
        <v>7658</v>
      </c>
      <c r="V38087" t="s">
        <v>39</v>
      </c>
      <c r="W38087">
        <v>631154.35</v>
      </c>
      <c r="X38087" t="s">
        <v>2406</v>
      </c>
    </row>
    <row r="38088" spans="1:24" x14ac:dyDescent="0.25">
      <c r="A38088">
        <v>14647</v>
      </c>
      <c r="B38088" t="s">
        <v>18969</v>
      </c>
      <c r="C38088" t="s">
        <v>525</v>
      </c>
      <c r="D38088" t="s">
        <v>564</v>
      </c>
      <c r="E38088" t="s">
        <v>608</v>
      </c>
      <c r="F38088" t="s">
        <v>238</v>
      </c>
      <c r="G38088" t="s">
        <v>18970</v>
      </c>
      <c r="H38088" t="s">
        <v>7665</v>
      </c>
      <c r="I38088" t="s">
        <v>7795</v>
      </c>
      <c r="J38088" t="s">
        <v>30</v>
      </c>
      <c r="K38088" t="s">
        <v>18971</v>
      </c>
      <c r="L38088" t="s">
        <v>14071</v>
      </c>
      <c r="M38088" t="s">
        <v>7798</v>
      </c>
      <c r="N38088" t="s">
        <v>7652</v>
      </c>
      <c r="O38088" t="s">
        <v>33</v>
      </c>
      <c r="P38088" t="s">
        <v>241</v>
      </c>
      <c r="Q38088" t="s">
        <v>242</v>
      </c>
      <c r="R38088" t="s">
        <v>7656</v>
      </c>
      <c r="S38088" t="s">
        <v>7672</v>
      </c>
      <c r="T38088" t="s">
        <v>7658</v>
      </c>
      <c r="V38088" t="s">
        <v>39</v>
      </c>
      <c r="W38088">
        <v>555496.41999999993</v>
      </c>
      <c r="X38088" t="s">
        <v>40</v>
      </c>
    </row>
    <row r="38089" spans="1:24" x14ac:dyDescent="0.25">
      <c r="A38089">
        <v>14648</v>
      </c>
      <c r="B38089" t="s">
        <v>525</v>
      </c>
      <c r="C38089" t="s">
        <v>932</v>
      </c>
      <c r="D38089" t="s">
        <v>349</v>
      </c>
      <c r="E38089" t="s">
        <v>287</v>
      </c>
      <c r="F38089" t="s">
        <v>7239</v>
      </c>
      <c r="G38089" t="s">
        <v>18905</v>
      </c>
      <c r="H38089" t="s">
        <v>7665</v>
      </c>
      <c r="I38089" t="s">
        <v>7795</v>
      </c>
      <c r="J38089" t="s">
        <v>30</v>
      </c>
      <c r="K38089" t="s">
        <v>18972</v>
      </c>
      <c r="L38089" t="s">
        <v>14071</v>
      </c>
      <c r="M38089" t="s">
        <v>7798</v>
      </c>
      <c r="N38089" t="s">
        <v>7652</v>
      </c>
      <c r="O38089" t="s">
        <v>33</v>
      </c>
      <c r="P38089" t="s">
        <v>7242</v>
      </c>
      <c r="Q38089" t="s">
        <v>7243</v>
      </c>
      <c r="R38089" t="s">
        <v>7656</v>
      </c>
      <c r="S38089" t="s">
        <v>7672</v>
      </c>
      <c r="T38089" t="s">
        <v>7658</v>
      </c>
      <c r="V38089" t="s">
        <v>39</v>
      </c>
      <c r="W38089">
        <v>446854.9</v>
      </c>
      <c r="X38089" t="s">
        <v>40</v>
      </c>
    </row>
    <row r="38090" spans="1:24" x14ac:dyDescent="0.25">
      <c r="A38090">
        <v>14650</v>
      </c>
      <c r="B38090" t="s">
        <v>145</v>
      </c>
      <c r="C38090" t="s">
        <v>311</v>
      </c>
      <c r="D38090" t="s">
        <v>119</v>
      </c>
      <c r="E38090" t="s">
        <v>56</v>
      </c>
      <c r="F38090" t="s">
        <v>261</v>
      </c>
      <c r="G38090" t="s">
        <v>18973</v>
      </c>
      <c r="H38090" t="s">
        <v>7665</v>
      </c>
      <c r="I38090" t="s">
        <v>7795</v>
      </c>
      <c r="J38090" t="s">
        <v>30</v>
      </c>
      <c r="K38090" t="s">
        <v>18974</v>
      </c>
      <c r="L38090" t="s">
        <v>14071</v>
      </c>
      <c r="M38090" t="s">
        <v>7798</v>
      </c>
      <c r="N38090" t="s">
        <v>7652</v>
      </c>
      <c r="O38090" t="s">
        <v>33</v>
      </c>
      <c r="P38090" t="s">
        <v>264</v>
      </c>
      <c r="Q38090" t="s">
        <v>265</v>
      </c>
      <c r="R38090" t="s">
        <v>7656</v>
      </c>
      <c r="S38090" t="s">
        <v>7672</v>
      </c>
      <c r="T38090" t="s">
        <v>7658</v>
      </c>
      <c r="V38090" t="s">
        <v>39</v>
      </c>
      <c r="W38090">
        <v>466307.94</v>
      </c>
      <c r="X38090" t="s">
        <v>40</v>
      </c>
    </row>
    <row r="38091" spans="1:24" x14ac:dyDescent="0.25">
      <c r="A38091">
        <v>14651</v>
      </c>
      <c r="B38091" t="s">
        <v>210</v>
      </c>
      <c r="C38091" t="s">
        <v>210</v>
      </c>
      <c r="D38091" t="s">
        <v>564</v>
      </c>
      <c r="E38091" t="s">
        <v>742</v>
      </c>
      <c r="F38091" t="s">
        <v>2528</v>
      </c>
      <c r="G38091" t="s">
        <v>18708</v>
      </c>
      <c r="H38091" t="s">
        <v>7665</v>
      </c>
      <c r="I38091" t="s">
        <v>7795</v>
      </c>
      <c r="J38091" t="s">
        <v>30</v>
      </c>
      <c r="K38091" t="s">
        <v>18975</v>
      </c>
      <c r="L38091" t="s">
        <v>14071</v>
      </c>
      <c r="M38091" t="s">
        <v>7798</v>
      </c>
      <c r="N38091" t="s">
        <v>7652</v>
      </c>
      <c r="O38091" t="s">
        <v>33</v>
      </c>
      <c r="P38091" t="s">
        <v>2531</v>
      </c>
      <c r="Q38091" t="s">
        <v>2532</v>
      </c>
      <c r="R38091" t="s">
        <v>7656</v>
      </c>
      <c r="S38091" t="s">
        <v>7672</v>
      </c>
      <c r="T38091" t="s">
        <v>7658</v>
      </c>
      <c r="V38091" t="s">
        <v>39</v>
      </c>
      <c r="W38091">
        <v>555496.41999999993</v>
      </c>
      <c r="X38091" t="s">
        <v>2406</v>
      </c>
    </row>
    <row r="38092" spans="1:24" x14ac:dyDescent="0.25">
      <c r="A38092">
        <v>14652</v>
      </c>
      <c r="B38092" t="s">
        <v>210</v>
      </c>
      <c r="C38092" t="s">
        <v>2107</v>
      </c>
      <c r="D38092" t="s">
        <v>1175</v>
      </c>
      <c r="E38092" t="s">
        <v>1683</v>
      </c>
      <c r="F38092" t="s">
        <v>4232</v>
      </c>
      <c r="G38092" t="s">
        <v>17773</v>
      </c>
      <c r="H38092" t="s">
        <v>7665</v>
      </c>
      <c r="I38092" t="s">
        <v>7795</v>
      </c>
      <c r="J38092" t="s">
        <v>30</v>
      </c>
      <c r="K38092" t="s">
        <v>18976</v>
      </c>
      <c r="L38092" t="s">
        <v>14071</v>
      </c>
      <c r="M38092" t="s">
        <v>7798</v>
      </c>
      <c r="N38092" t="s">
        <v>7652</v>
      </c>
      <c r="O38092" t="s">
        <v>33</v>
      </c>
      <c r="P38092" t="s">
        <v>4235</v>
      </c>
      <c r="Q38092" t="s">
        <v>4236</v>
      </c>
      <c r="R38092" t="s">
        <v>7656</v>
      </c>
      <c r="S38092" t="s">
        <v>7672</v>
      </c>
      <c r="T38092" t="s">
        <v>7658</v>
      </c>
      <c r="V38092" t="s">
        <v>39</v>
      </c>
      <c r="W38092">
        <v>495083.80999999994</v>
      </c>
      <c r="X38092" t="s">
        <v>3846</v>
      </c>
    </row>
    <row r="38093" spans="1:24" x14ac:dyDescent="0.25">
      <c r="A38093">
        <v>14653</v>
      </c>
      <c r="B38093" t="s">
        <v>1105</v>
      </c>
      <c r="C38093" t="s">
        <v>963</v>
      </c>
      <c r="D38093" t="s">
        <v>18977</v>
      </c>
      <c r="E38093" t="s">
        <v>11977</v>
      </c>
      <c r="F38093" t="s">
        <v>2740</v>
      </c>
      <c r="G38093" t="s">
        <v>17598</v>
      </c>
      <c r="H38093" t="s">
        <v>7665</v>
      </c>
      <c r="I38093" t="s">
        <v>7795</v>
      </c>
      <c r="J38093" t="s">
        <v>30</v>
      </c>
      <c r="K38093" t="s">
        <v>18978</v>
      </c>
      <c r="L38093" t="s">
        <v>14071</v>
      </c>
      <c r="M38093" t="s">
        <v>7798</v>
      </c>
      <c r="N38093" t="s">
        <v>7652</v>
      </c>
      <c r="O38093" t="s">
        <v>33</v>
      </c>
      <c r="P38093" t="s">
        <v>2743</v>
      </c>
      <c r="Q38093" t="s">
        <v>2744</v>
      </c>
      <c r="R38093" t="s">
        <v>7656</v>
      </c>
      <c r="S38093" t="s">
        <v>7672</v>
      </c>
      <c r="T38093" t="s">
        <v>7658</v>
      </c>
      <c r="V38093" t="s">
        <v>39</v>
      </c>
      <c r="W38093">
        <v>493274.13999999996</v>
      </c>
      <c r="X38093" t="s">
        <v>2406</v>
      </c>
    </row>
    <row r="38094" spans="1:24" x14ac:dyDescent="0.25">
      <c r="A38094">
        <v>14656</v>
      </c>
      <c r="B38094" t="s">
        <v>68</v>
      </c>
      <c r="C38094" t="s">
        <v>210</v>
      </c>
      <c r="D38094" t="s">
        <v>564</v>
      </c>
      <c r="E38094" t="s">
        <v>1175</v>
      </c>
      <c r="F38094" t="s">
        <v>7254</v>
      </c>
      <c r="G38094" t="s">
        <v>17782</v>
      </c>
      <c r="H38094" t="s">
        <v>7665</v>
      </c>
      <c r="I38094" t="s">
        <v>7795</v>
      </c>
      <c r="J38094" t="s">
        <v>30</v>
      </c>
      <c r="K38094" t="s">
        <v>18979</v>
      </c>
      <c r="L38094" t="s">
        <v>14071</v>
      </c>
      <c r="M38094" t="s">
        <v>7798</v>
      </c>
      <c r="N38094" t="s">
        <v>7652</v>
      </c>
      <c r="O38094" t="s">
        <v>33</v>
      </c>
      <c r="P38094" t="s">
        <v>7257</v>
      </c>
      <c r="Q38094" t="s">
        <v>7258</v>
      </c>
      <c r="R38094" t="s">
        <v>7656</v>
      </c>
      <c r="S38094" t="s">
        <v>7672</v>
      </c>
      <c r="T38094" t="s">
        <v>7658</v>
      </c>
      <c r="V38094" t="s">
        <v>39</v>
      </c>
      <c r="W38094">
        <v>544693.15</v>
      </c>
      <c r="X38094" t="s">
        <v>40</v>
      </c>
    </row>
    <row r="38095" spans="1:24" x14ac:dyDescent="0.25">
      <c r="A38095">
        <v>14657</v>
      </c>
      <c r="B38095" t="s">
        <v>481</v>
      </c>
      <c r="C38095" t="s">
        <v>910</v>
      </c>
      <c r="D38095" t="s">
        <v>5532</v>
      </c>
      <c r="E38095" t="s">
        <v>206</v>
      </c>
      <c r="F38095" t="s">
        <v>788</v>
      </c>
      <c r="G38095" t="s">
        <v>18980</v>
      </c>
      <c r="H38095" t="s">
        <v>7665</v>
      </c>
      <c r="I38095" t="s">
        <v>7795</v>
      </c>
      <c r="J38095" t="s">
        <v>30</v>
      </c>
      <c r="K38095" t="s">
        <v>18981</v>
      </c>
      <c r="L38095" t="s">
        <v>14071</v>
      </c>
      <c r="M38095" t="s">
        <v>7798</v>
      </c>
      <c r="N38095" t="s">
        <v>7652</v>
      </c>
      <c r="O38095" t="s">
        <v>33</v>
      </c>
      <c r="P38095" t="s">
        <v>791</v>
      </c>
      <c r="Q38095" t="s">
        <v>792</v>
      </c>
      <c r="R38095" t="s">
        <v>7656</v>
      </c>
      <c r="S38095" t="s">
        <v>7672</v>
      </c>
      <c r="T38095" t="s">
        <v>7658</v>
      </c>
      <c r="V38095" t="s">
        <v>39</v>
      </c>
      <c r="W38095">
        <v>534484.83000000007</v>
      </c>
      <c r="X38095" t="s">
        <v>40</v>
      </c>
    </row>
    <row r="38096" spans="1:24" x14ac:dyDescent="0.25">
      <c r="A38096">
        <v>14659</v>
      </c>
      <c r="B38096" t="s">
        <v>25</v>
      </c>
      <c r="C38096" t="s">
        <v>990</v>
      </c>
      <c r="D38096" t="s">
        <v>827</v>
      </c>
      <c r="E38096" t="s">
        <v>898</v>
      </c>
      <c r="F38096" t="s">
        <v>4512</v>
      </c>
      <c r="G38096" t="s">
        <v>17787</v>
      </c>
      <c r="H38096" t="s">
        <v>7665</v>
      </c>
      <c r="I38096" t="s">
        <v>7795</v>
      </c>
      <c r="J38096" t="s">
        <v>30</v>
      </c>
      <c r="K38096" t="s">
        <v>18982</v>
      </c>
      <c r="L38096" t="s">
        <v>14071</v>
      </c>
      <c r="M38096" t="s">
        <v>7798</v>
      </c>
      <c r="N38096" t="s">
        <v>7652</v>
      </c>
      <c r="O38096" t="s">
        <v>33</v>
      </c>
      <c r="P38096" t="s">
        <v>4515</v>
      </c>
      <c r="Q38096" t="s">
        <v>4516</v>
      </c>
      <c r="R38096" t="s">
        <v>7656</v>
      </c>
      <c r="S38096" t="s">
        <v>7672</v>
      </c>
      <c r="T38096" t="s">
        <v>7658</v>
      </c>
      <c r="V38096" t="s">
        <v>39</v>
      </c>
      <c r="W38096">
        <v>607018.72499999998</v>
      </c>
      <c r="X38096" t="s">
        <v>4400</v>
      </c>
    </row>
    <row r="38097" spans="1:24" x14ac:dyDescent="0.25">
      <c r="A38097">
        <v>14659</v>
      </c>
      <c r="B38097" t="s">
        <v>25</v>
      </c>
      <c r="C38097" t="s">
        <v>990</v>
      </c>
      <c r="D38097" t="s">
        <v>827</v>
      </c>
      <c r="E38097" t="s">
        <v>898</v>
      </c>
      <c r="F38097" t="s">
        <v>4512</v>
      </c>
      <c r="G38097" t="s">
        <v>17787</v>
      </c>
      <c r="H38097" t="s">
        <v>7665</v>
      </c>
      <c r="I38097" t="s">
        <v>7795</v>
      </c>
      <c r="J38097" t="s">
        <v>30</v>
      </c>
      <c r="K38097" t="s">
        <v>18982</v>
      </c>
      <c r="L38097" t="s">
        <v>14071</v>
      </c>
      <c r="M38097" t="s">
        <v>7798</v>
      </c>
      <c r="N38097" t="s">
        <v>7652</v>
      </c>
      <c r="O38097" t="s">
        <v>33</v>
      </c>
      <c r="P38097" t="s">
        <v>4515</v>
      </c>
      <c r="Q38097" t="s">
        <v>4516</v>
      </c>
      <c r="R38097" t="s">
        <v>7656</v>
      </c>
      <c r="S38097" t="s">
        <v>7672</v>
      </c>
      <c r="T38097" t="s">
        <v>7658</v>
      </c>
      <c r="V38097" t="s">
        <v>39</v>
      </c>
      <c r="W38097">
        <v>607018.72499999998</v>
      </c>
      <c r="X38097" t="s">
        <v>4400</v>
      </c>
    </row>
    <row r="38098" spans="1:24" x14ac:dyDescent="0.25">
      <c r="A38098">
        <v>14660</v>
      </c>
      <c r="B38098" t="s">
        <v>802</v>
      </c>
      <c r="C38098" t="s">
        <v>998</v>
      </c>
      <c r="D38098" t="s">
        <v>564</v>
      </c>
      <c r="E38098" t="s">
        <v>617</v>
      </c>
      <c r="F38098" t="s">
        <v>633</v>
      </c>
      <c r="G38098" t="s">
        <v>17789</v>
      </c>
      <c r="H38098" t="s">
        <v>7665</v>
      </c>
      <c r="I38098" t="s">
        <v>7795</v>
      </c>
      <c r="J38098" t="s">
        <v>30</v>
      </c>
      <c r="K38098" t="s">
        <v>18983</v>
      </c>
      <c r="L38098" t="s">
        <v>14071</v>
      </c>
      <c r="M38098" t="s">
        <v>7798</v>
      </c>
      <c r="N38098" t="s">
        <v>7652</v>
      </c>
      <c r="O38098" t="s">
        <v>33</v>
      </c>
      <c r="P38098" t="s">
        <v>636</v>
      </c>
      <c r="Q38098" t="s">
        <v>637</v>
      </c>
      <c r="R38098" t="s">
        <v>7656</v>
      </c>
      <c r="S38098" t="s">
        <v>7672</v>
      </c>
      <c r="T38098" t="s">
        <v>7658</v>
      </c>
      <c r="V38098" t="s">
        <v>39</v>
      </c>
      <c r="W38098">
        <v>502605.73</v>
      </c>
      <c r="X38098" t="s">
        <v>40</v>
      </c>
    </row>
    <row r="38099" spans="1:24" x14ac:dyDescent="0.25">
      <c r="A38099">
        <v>14663</v>
      </c>
      <c r="B38099" t="s">
        <v>740</v>
      </c>
      <c r="C38099" t="s">
        <v>680</v>
      </c>
      <c r="D38099" t="s">
        <v>187</v>
      </c>
      <c r="E38099" t="s">
        <v>454</v>
      </c>
      <c r="F38099" t="s">
        <v>278</v>
      </c>
      <c r="G38099" t="s">
        <v>17794</v>
      </c>
      <c r="H38099" t="s">
        <v>7665</v>
      </c>
      <c r="I38099" t="s">
        <v>7795</v>
      </c>
      <c r="J38099" t="s">
        <v>30</v>
      </c>
      <c r="K38099" t="s">
        <v>18984</v>
      </c>
      <c r="L38099" t="s">
        <v>14071</v>
      </c>
      <c r="M38099" t="s">
        <v>7798</v>
      </c>
      <c r="N38099" t="s">
        <v>7652</v>
      </c>
      <c r="O38099" t="s">
        <v>33</v>
      </c>
      <c r="P38099" t="s">
        <v>281</v>
      </c>
      <c r="Q38099" t="s">
        <v>282</v>
      </c>
      <c r="R38099" t="s">
        <v>7656</v>
      </c>
      <c r="S38099" t="s">
        <v>7672</v>
      </c>
      <c r="T38099" t="s">
        <v>7658</v>
      </c>
      <c r="V38099" t="s">
        <v>39</v>
      </c>
      <c r="W38099">
        <v>408271.48</v>
      </c>
      <c r="X38099" t="s">
        <v>40</v>
      </c>
    </row>
    <row r="38100" spans="1:24" x14ac:dyDescent="0.25">
      <c r="A38100">
        <v>14664</v>
      </c>
      <c r="B38100" t="s">
        <v>157</v>
      </c>
      <c r="C38100" t="s">
        <v>698</v>
      </c>
      <c r="D38100" t="s">
        <v>220</v>
      </c>
      <c r="E38100" t="s">
        <v>287</v>
      </c>
      <c r="F38100" t="s">
        <v>288</v>
      </c>
      <c r="G38100" t="s">
        <v>17796</v>
      </c>
      <c r="H38100" t="s">
        <v>7665</v>
      </c>
      <c r="I38100" t="s">
        <v>7795</v>
      </c>
      <c r="J38100" t="s">
        <v>30</v>
      </c>
      <c r="K38100" t="s">
        <v>18985</v>
      </c>
      <c r="L38100" t="s">
        <v>14071</v>
      </c>
      <c r="M38100" t="s">
        <v>7798</v>
      </c>
      <c r="N38100" t="s">
        <v>7652</v>
      </c>
      <c r="O38100" t="s">
        <v>33</v>
      </c>
      <c r="P38100" t="s">
        <v>291</v>
      </c>
      <c r="Q38100" t="s">
        <v>292</v>
      </c>
      <c r="R38100" t="s">
        <v>7656</v>
      </c>
      <c r="S38100" t="s">
        <v>7672</v>
      </c>
      <c r="T38100" t="s">
        <v>7658</v>
      </c>
      <c r="V38100" t="s">
        <v>39</v>
      </c>
      <c r="W38100">
        <v>360357.2</v>
      </c>
      <c r="X38100" t="s">
        <v>40</v>
      </c>
    </row>
    <row r="38101" spans="1:24" x14ac:dyDescent="0.25">
      <c r="A38101">
        <v>14665</v>
      </c>
      <c r="B38101" t="s">
        <v>447</v>
      </c>
      <c r="C38101" t="s">
        <v>157</v>
      </c>
      <c r="D38101" t="s">
        <v>56</v>
      </c>
      <c r="E38101" t="s">
        <v>407</v>
      </c>
      <c r="F38101" t="s">
        <v>1794</v>
      </c>
      <c r="G38101" t="s">
        <v>17800</v>
      </c>
      <c r="H38101" t="s">
        <v>7665</v>
      </c>
      <c r="I38101" t="s">
        <v>7795</v>
      </c>
      <c r="J38101" t="s">
        <v>30</v>
      </c>
      <c r="K38101" t="s">
        <v>18986</v>
      </c>
      <c r="L38101" t="s">
        <v>14071</v>
      </c>
      <c r="M38101" t="s">
        <v>7798</v>
      </c>
      <c r="N38101" t="s">
        <v>7652</v>
      </c>
      <c r="O38101" t="s">
        <v>33</v>
      </c>
      <c r="P38101" t="s">
        <v>1797</v>
      </c>
      <c r="Q38101" t="s">
        <v>1798</v>
      </c>
      <c r="R38101" t="s">
        <v>7656</v>
      </c>
      <c r="S38101" t="s">
        <v>7672</v>
      </c>
      <c r="T38101" t="s">
        <v>7658</v>
      </c>
      <c r="V38101" t="s">
        <v>39</v>
      </c>
      <c r="W38101">
        <v>505787.8</v>
      </c>
      <c r="X38101" t="s">
        <v>40</v>
      </c>
    </row>
    <row r="38102" spans="1:24" x14ac:dyDescent="0.25">
      <c r="A38102">
        <v>14667</v>
      </c>
      <c r="B38102" t="s">
        <v>1332</v>
      </c>
      <c r="C38102" t="s">
        <v>1343</v>
      </c>
      <c r="D38102" t="s">
        <v>18987</v>
      </c>
      <c r="E38102" t="s">
        <v>3377</v>
      </c>
      <c r="F38102" t="s">
        <v>3649</v>
      </c>
      <c r="G38102" t="s">
        <v>7871</v>
      </c>
      <c r="H38102" t="s">
        <v>7665</v>
      </c>
      <c r="I38102" t="s">
        <v>7795</v>
      </c>
      <c r="J38102" t="s">
        <v>30</v>
      </c>
      <c r="K38102" t="s">
        <v>18988</v>
      </c>
      <c r="L38102" t="s">
        <v>14071</v>
      </c>
      <c r="M38102" t="s">
        <v>7798</v>
      </c>
      <c r="N38102" t="s">
        <v>7652</v>
      </c>
      <c r="O38102" t="s">
        <v>33</v>
      </c>
      <c r="P38102" t="s">
        <v>3652</v>
      </c>
      <c r="Q38102" t="s">
        <v>3653</v>
      </c>
      <c r="R38102" t="s">
        <v>7656</v>
      </c>
      <c r="S38102" t="s">
        <v>7672</v>
      </c>
      <c r="T38102" t="s">
        <v>7658</v>
      </c>
      <c r="V38102" t="s">
        <v>39</v>
      </c>
      <c r="W38102">
        <v>384771.32000000007</v>
      </c>
      <c r="X38102" t="s">
        <v>3511</v>
      </c>
    </row>
    <row r="38103" spans="1:24" x14ac:dyDescent="0.25">
      <c r="A38103">
        <v>14670</v>
      </c>
      <c r="B38103" t="s">
        <v>283</v>
      </c>
      <c r="C38103" t="s">
        <v>987</v>
      </c>
      <c r="D38103" t="s">
        <v>2133</v>
      </c>
      <c r="E38103" t="s">
        <v>334</v>
      </c>
      <c r="F38103" t="s">
        <v>4264</v>
      </c>
      <c r="G38103" t="s">
        <v>18989</v>
      </c>
      <c r="H38103" t="s">
        <v>7665</v>
      </c>
      <c r="I38103" t="s">
        <v>7795</v>
      </c>
      <c r="J38103" t="s">
        <v>30</v>
      </c>
      <c r="K38103" t="s">
        <v>18990</v>
      </c>
      <c r="L38103" t="s">
        <v>14071</v>
      </c>
      <c r="M38103" t="s">
        <v>7798</v>
      </c>
      <c r="N38103" t="s">
        <v>7652</v>
      </c>
      <c r="O38103" t="s">
        <v>33</v>
      </c>
      <c r="P38103" t="s">
        <v>4267</v>
      </c>
      <c r="Q38103" t="s">
        <v>4268</v>
      </c>
      <c r="R38103" t="s">
        <v>7656</v>
      </c>
      <c r="S38103" t="s">
        <v>7672</v>
      </c>
      <c r="T38103" t="s">
        <v>7658</v>
      </c>
      <c r="V38103" t="s">
        <v>39</v>
      </c>
      <c r="W38103">
        <v>534882.68000000005</v>
      </c>
      <c r="X38103" t="s">
        <v>3846</v>
      </c>
    </row>
    <row r="38104" spans="1:24" x14ac:dyDescent="0.25">
      <c r="A38104">
        <v>14671</v>
      </c>
      <c r="B38104" t="s">
        <v>176</v>
      </c>
      <c r="C38104" t="s">
        <v>25</v>
      </c>
      <c r="D38104" t="s">
        <v>1959</v>
      </c>
      <c r="E38104" t="s">
        <v>4991</v>
      </c>
      <c r="F38104" t="s">
        <v>6544</v>
      </c>
      <c r="G38104" t="s">
        <v>18745</v>
      </c>
      <c r="H38104" t="s">
        <v>7665</v>
      </c>
      <c r="I38104" t="s">
        <v>7795</v>
      </c>
      <c r="J38104" t="s">
        <v>30</v>
      </c>
      <c r="K38104" t="s">
        <v>18991</v>
      </c>
      <c r="L38104" t="s">
        <v>14071</v>
      </c>
      <c r="M38104" t="s">
        <v>7798</v>
      </c>
      <c r="N38104" t="s">
        <v>7652</v>
      </c>
      <c r="O38104" t="s">
        <v>33</v>
      </c>
      <c r="P38104" t="s">
        <v>6547</v>
      </c>
      <c r="Q38104" t="s">
        <v>6548</v>
      </c>
      <c r="R38104" t="s">
        <v>7656</v>
      </c>
      <c r="S38104" t="s">
        <v>7672</v>
      </c>
      <c r="T38104" t="s">
        <v>7658</v>
      </c>
      <c r="V38104" t="s">
        <v>39</v>
      </c>
      <c r="W38104">
        <v>390932.52</v>
      </c>
      <c r="X38104" t="s">
        <v>40</v>
      </c>
    </row>
    <row r="38105" spans="1:24" x14ac:dyDescent="0.25">
      <c r="A38105">
        <v>14672</v>
      </c>
      <c r="B38105" t="s">
        <v>1225</v>
      </c>
      <c r="C38105" t="s">
        <v>86</v>
      </c>
      <c r="D38105" t="s">
        <v>2310</v>
      </c>
      <c r="E38105" t="s">
        <v>3215</v>
      </c>
      <c r="F38105" t="s">
        <v>7283</v>
      </c>
      <c r="G38105" t="s">
        <v>18992</v>
      </c>
      <c r="H38105" t="s">
        <v>7665</v>
      </c>
      <c r="I38105" t="s">
        <v>7795</v>
      </c>
      <c r="J38105" t="s">
        <v>30</v>
      </c>
      <c r="K38105" t="s">
        <v>18993</v>
      </c>
      <c r="L38105" t="s">
        <v>14071</v>
      </c>
      <c r="M38105" t="s">
        <v>7798</v>
      </c>
      <c r="N38105" t="s">
        <v>7652</v>
      </c>
      <c r="O38105" t="s">
        <v>33</v>
      </c>
      <c r="P38105" t="s">
        <v>7286</v>
      </c>
      <c r="Q38105" t="s">
        <v>7287</v>
      </c>
      <c r="R38105" t="s">
        <v>7656</v>
      </c>
      <c r="S38105" t="s">
        <v>7672</v>
      </c>
      <c r="T38105" t="s">
        <v>7658</v>
      </c>
      <c r="V38105" t="s">
        <v>39</v>
      </c>
      <c r="W38105">
        <v>555496.41999999993</v>
      </c>
      <c r="X38105" t="s">
        <v>40</v>
      </c>
    </row>
    <row r="38106" spans="1:24" x14ac:dyDescent="0.25">
      <c r="A38106">
        <v>14675</v>
      </c>
      <c r="B38106" t="s">
        <v>724</v>
      </c>
      <c r="C38106" t="s">
        <v>68</v>
      </c>
      <c r="D38106" t="s">
        <v>246</v>
      </c>
      <c r="E38106" t="s">
        <v>1175</v>
      </c>
      <c r="F38106" t="s">
        <v>392</v>
      </c>
      <c r="G38106" t="s">
        <v>17815</v>
      </c>
      <c r="H38106" t="s">
        <v>7665</v>
      </c>
      <c r="I38106" t="s">
        <v>7795</v>
      </c>
      <c r="J38106" t="s">
        <v>30</v>
      </c>
      <c r="K38106" t="s">
        <v>18994</v>
      </c>
      <c r="L38106" t="s">
        <v>14071</v>
      </c>
      <c r="M38106" t="s">
        <v>7798</v>
      </c>
      <c r="N38106" t="s">
        <v>7652</v>
      </c>
      <c r="O38106" t="s">
        <v>33</v>
      </c>
      <c r="P38106" t="s">
        <v>395</v>
      </c>
      <c r="Q38106" t="s">
        <v>396</v>
      </c>
      <c r="R38106" t="s">
        <v>7656</v>
      </c>
      <c r="S38106" t="s">
        <v>7672</v>
      </c>
      <c r="T38106" t="s">
        <v>7658</v>
      </c>
      <c r="V38106" t="s">
        <v>39</v>
      </c>
      <c r="W38106">
        <v>555496.41999999993</v>
      </c>
      <c r="X38106" t="s">
        <v>40</v>
      </c>
    </row>
    <row r="38107" spans="1:24" x14ac:dyDescent="0.25">
      <c r="A38107">
        <v>14676</v>
      </c>
      <c r="B38107" t="s">
        <v>914</v>
      </c>
      <c r="C38107" t="s">
        <v>350</v>
      </c>
      <c r="D38107" t="s">
        <v>742</v>
      </c>
      <c r="E38107" t="s">
        <v>900</v>
      </c>
      <c r="F38107" t="s">
        <v>4272</v>
      </c>
      <c r="G38107" t="s">
        <v>18995</v>
      </c>
      <c r="H38107" t="s">
        <v>7665</v>
      </c>
      <c r="I38107" t="s">
        <v>7795</v>
      </c>
      <c r="J38107" t="s">
        <v>30</v>
      </c>
      <c r="K38107" t="s">
        <v>18996</v>
      </c>
      <c r="L38107" t="s">
        <v>14071</v>
      </c>
      <c r="M38107" t="s">
        <v>7798</v>
      </c>
      <c r="N38107" t="s">
        <v>7652</v>
      </c>
      <c r="O38107" t="s">
        <v>33</v>
      </c>
      <c r="P38107" t="s">
        <v>4275</v>
      </c>
      <c r="Q38107" t="s">
        <v>4276</v>
      </c>
      <c r="R38107" t="s">
        <v>7656</v>
      </c>
      <c r="S38107" t="s">
        <v>7672</v>
      </c>
      <c r="T38107" t="s">
        <v>7658</v>
      </c>
      <c r="V38107" t="s">
        <v>39</v>
      </c>
      <c r="W38107">
        <v>399080.78</v>
      </c>
      <c r="X38107" t="s">
        <v>3846</v>
      </c>
    </row>
    <row r="38108" spans="1:24" x14ac:dyDescent="0.25">
      <c r="A38108">
        <v>14677</v>
      </c>
      <c r="B38108" t="s">
        <v>247</v>
      </c>
      <c r="C38108" t="s">
        <v>86</v>
      </c>
      <c r="D38108" t="s">
        <v>1471</v>
      </c>
      <c r="E38108" t="s">
        <v>457</v>
      </c>
      <c r="F38108" t="s">
        <v>2776</v>
      </c>
      <c r="G38108" t="s">
        <v>18997</v>
      </c>
      <c r="H38108" t="s">
        <v>7665</v>
      </c>
      <c r="I38108" t="s">
        <v>7795</v>
      </c>
      <c r="J38108" t="s">
        <v>30</v>
      </c>
      <c r="K38108" t="s">
        <v>18998</v>
      </c>
      <c r="L38108" t="s">
        <v>14071</v>
      </c>
      <c r="M38108" t="s">
        <v>7798</v>
      </c>
      <c r="N38108" t="s">
        <v>7652</v>
      </c>
      <c r="O38108" t="s">
        <v>33</v>
      </c>
      <c r="P38108" t="s">
        <v>2779</v>
      </c>
      <c r="Q38108" t="s">
        <v>2780</v>
      </c>
      <c r="R38108" t="s">
        <v>7656</v>
      </c>
      <c r="S38108" t="s">
        <v>7672</v>
      </c>
      <c r="T38108" t="s">
        <v>7658</v>
      </c>
      <c r="V38108" t="s">
        <v>39</v>
      </c>
      <c r="W38108">
        <v>555486.20000000007</v>
      </c>
      <c r="X38108" t="s">
        <v>2406</v>
      </c>
    </row>
    <row r="38109" spans="1:24" x14ac:dyDescent="0.25">
      <c r="A38109">
        <v>14679</v>
      </c>
      <c r="B38109" t="s">
        <v>210</v>
      </c>
      <c r="C38109" t="s">
        <v>733</v>
      </c>
      <c r="D38109" t="s">
        <v>69</v>
      </c>
      <c r="E38109" t="s">
        <v>1355</v>
      </c>
      <c r="F38109" t="s">
        <v>1987</v>
      </c>
      <c r="G38109" t="s">
        <v>17823</v>
      </c>
      <c r="H38109" t="s">
        <v>7665</v>
      </c>
      <c r="I38109" t="s">
        <v>7795</v>
      </c>
      <c r="J38109" t="s">
        <v>30</v>
      </c>
      <c r="K38109" t="s">
        <v>18999</v>
      </c>
      <c r="L38109" t="s">
        <v>14071</v>
      </c>
      <c r="M38109" t="s">
        <v>7798</v>
      </c>
      <c r="N38109" t="s">
        <v>7652</v>
      </c>
      <c r="O38109" t="s">
        <v>33</v>
      </c>
      <c r="P38109" t="s">
        <v>1990</v>
      </c>
      <c r="Q38109" t="s">
        <v>1991</v>
      </c>
      <c r="R38109" t="s">
        <v>7656</v>
      </c>
      <c r="S38109" t="s">
        <v>7672</v>
      </c>
      <c r="T38109" t="s">
        <v>7658</v>
      </c>
      <c r="V38109" t="s">
        <v>39</v>
      </c>
      <c r="W38109">
        <v>351815.47000000003</v>
      </c>
      <c r="X38109" t="s">
        <v>40</v>
      </c>
    </row>
    <row r="38110" spans="1:24" x14ac:dyDescent="0.25">
      <c r="A38110">
        <v>14680</v>
      </c>
      <c r="B38110" t="s">
        <v>19000</v>
      </c>
      <c r="C38110" t="s">
        <v>247</v>
      </c>
      <c r="D38110" t="s">
        <v>564</v>
      </c>
      <c r="E38110" t="s">
        <v>1175</v>
      </c>
      <c r="F38110" t="s">
        <v>413</v>
      </c>
      <c r="G38110" t="s">
        <v>19001</v>
      </c>
      <c r="H38110" t="s">
        <v>7665</v>
      </c>
      <c r="I38110" t="s">
        <v>7795</v>
      </c>
      <c r="J38110" t="s">
        <v>30</v>
      </c>
      <c r="K38110" t="s">
        <v>19002</v>
      </c>
      <c r="L38110" t="s">
        <v>14071</v>
      </c>
      <c r="M38110" t="s">
        <v>7798</v>
      </c>
      <c r="N38110" t="s">
        <v>7652</v>
      </c>
      <c r="O38110" t="s">
        <v>33</v>
      </c>
      <c r="P38110" t="s">
        <v>416</v>
      </c>
      <c r="Q38110" t="s">
        <v>417</v>
      </c>
      <c r="R38110" t="s">
        <v>7656</v>
      </c>
      <c r="S38110" t="s">
        <v>7672</v>
      </c>
      <c r="T38110" t="s">
        <v>7658</v>
      </c>
      <c r="V38110" t="s">
        <v>39</v>
      </c>
      <c r="W38110">
        <v>479583.72</v>
      </c>
      <c r="X38110" t="s">
        <v>40</v>
      </c>
    </row>
    <row r="38111" spans="1:24" x14ac:dyDescent="0.25">
      <c r="A38111">
        <v>14681</v>
      </c>
      <c r="B38111" t="s">
        <v>525</v>
      </c>
      <c r="C38111" t="s">
        <v>1766</v>
      </c>
      <c r="D38111" t="s">
        <v>503</v>
      </c>
      <c r="E38111" t="s">
        <v>187</v>
      </c>
      <c r="F38111" t="s">
        <v>2582</v>
      </c>
      <c r="G38111" t="s">
        <v>19003</v>
      </c>
      <c r="H38111" t="s">
        <v>7665</v>
      </c>
      <c r="I38111" t="s">
        <v>7795</v>
      </c>
      <c r="J38111" t="s">
        <v>30</v>
      </c>
      <c r="K38111" t="s">
        <v>19004</v>
      </c>
      <c r="L38111" t="s">
        <v>14071</v>
      </c>
      <c r="M38111" t="s">
        <v>7798</v>
      </c>
      <c r="N38111" t="s">
        <v>7652</v>
      </c>
      <c r="O38111" t="s">
        <v>33</v>
      </c>
      <c r="P38111" t="s">
        <v>2585</v>
      </c>
      <c r="Q38111" t="s">
        <v>2586</v>
      </c>
      <c r="R38111" t="s">
        <v>7656</v>
      </c>
      <c r="S38111" t="s">
        <v>7672</v>
      </c>
      <c r="T38111" t="s">
        <v>7658</v>
      </c>
      <c r="V38111" t="s">
        <v>39</v>
      </c>
      <c r="W38111">
        <v>631154.35</v>
      </c>
      <c r="X38111" t="s">
        <v>2406</v>
      </c>
    </row>
    <row r="38112" spans="1:24" x14ac:dyDescent="0.25">
      <c r="A38112">
        <v>14682</v>
      </c>
      <c r="B38112" t="s">
        <v>169</v>
      </c>
      <c r="C38112" t="s">
        <v>157</v>
      </c>
      <c r="D38112" t="s">
        <v>592</v>
      </c>
      <c r="E38112" t="s">
        <v>164</v>
      </c>
      <c r="F38112" t="s">
        <v>4306</v>
      </c>
      <c r="G38112" t="s">
        <v>17828</v>
      </c>
      <c r="H38112" t="s">
        <v>7665</v>
      </c>
      <c r="I38112" t="s">
        <v>7795</v>
      </c>
      <c r="J38112" t="s">
        <v>30</v>
      </c>
      <c r="K38112" t="s">
        <v>19005</v>
      </c>
      <c r="L38112" t="s">
        <v>14071</v>
      </c>
      <c r="M38112" t="s">
        <v>7798</v>
      </c>
      <c r="N38112" t="s">
        <v>7652</v>
      </c>
      <c r="O38112" t="s">
        <v>33</v>
      </c>
      <c r="P38112" t="s">
        <v>4309</v>
      </c>
      <c r="Q38112" t="s">
        <v>4310</v>
      </c>
      <c r="R38112" t="s">
        <v>7656</v>
      </c>
      <c r="S38112" t="s">
        <v>7672</v>
      </c>
      <c r="T38112" t="s">
        <v>7658</v>
      </c>
      <c r="V38112" t="s">
        <v>39</v>
      </c>
      <c r="W38112">
        <v>495266.31</v>
      </c>
      <c r="X38112" t="s">
        <v>3846</v>
      </c>
    </row>
    <row r="38113" spans="1:24" x14ac:dyDescent="0.25">
      <c r="A38113">
        <v>14683</v>
      </c>
      <c r="B38113" t="s">
        <v>100</v>
      </c>
      <c r="C38113" t="s">
        <v>777</v>
      </c>
      <c r="D38113" t="s">
        <v>742</v>
      </c>
      <c r="E38113" t="s">
        <v>119</v>
      </c>
      <c r="F38113" t="s">
        <v>2008</v>
      </c>
      <c r="G38113" t="s">
        <v>19006</v>
      </c>
      <c r="H38113" t="s">
        <v>7665</v>
      </c>
      <c r="I38113" t="s">
        <v>7795</v>
      </c>
      <c r="J38113" t="s">
        <v>30</v>
      </c>
      <c r="K38113" t="s">
        <v>19007</v>
      </c>
      <c r="L38113" t="s">
        <v>14071</v>
      </c>
      <c r="M38113" t="s">
        <v>7798</v>
      </c>
      <c r="N38113" t="s">
        <v>7652</v>
      </c>
      <c r="O38113" t="s">
        <v>33</v>
      </c>
      <c r="P38113" t="s">
        <v>2011</v>
      </c>
      <c r="Q38113" t="s">
        <v>2012</v>
      </c>
      <c r="R38113" t="s">
        <v>7656</v>
      </c>
      <c r="S38113" t="s">
        <v>7672</v>
      </c>
      <c r="T38113" t="s">
        <v>7658</v>
      </c>
      <c r="V38113" t="s">
        <v>39</v>
      </c>
      <c r="W38113">
        <v>596757.48</v>
      </c>
      <c r="X38113" t="s">
        <v>40</v>
      </c>
    </row>
    <row r="38114" spans="1:24" x14ac:dyDescent="0.25">
      <c r="A38114">
        <v>14684</v>
      </c>
      <c r="B38114" t="s">
        <v>1639</v>
      </c>
      <c r="C38114" t="s">
        <v>157</v>
      </c>
      <c r="D38114" t="s">
        <v>368</v>
      </c>
      <c r="E38114" t="s">
        <v>349</v>
      </c>
      <c r="F38114" t="s">
        <v>4314</v>
      </c>
      <c r="G38114" t="s">
        <v>17838</v>
      </c>
      <c r="H38114" t="s">
        <v>7665</v>
      </c>
      <c r="I38114" t="s">
        <v>7795</v>
      </c>
      <c r="J38114" t="s">
        <v>30</v>
      </c>
      <c r="K38114" t="s">
        <v>19008</v>
      </c>
      <c r="L38114" t="s">
        <v>14071</v>
      </c>
      <c r="M38114" t="s">
        <v>7798</v>
      </c>
      <c r="N38114" t="s">
        <v>7652</v>
      </c>
      <c r="O38114" t="s">
        <v>33</v>
      </c>
      <c r="P38114" t="s">
        <v>4317</v>
      </c>
      <c r="Q38114" t="s">
        <v>4318</v>
      </c>
      <c r="R38114" t="s">
        <v>7656</v>
      </c>
      <c r="S38114" t="s">
        <v>7672</v>
      </c>
      <c r="T38114" t="s">
        <v>7658</v>
      </c>
      <c r="V38114" t="s">
        <v>39</v>
      </c>
      <c r="W38114">
        <v>606568.67999999993</v>
      </c>
      <c r="X38114" t="s">
        <v>3846</v>
      </c>
    </row>
    <row r="38115" spans="1:24" x14ac:dyDescent="0.25">
      <c r="A38115">
        <v>14603</v>
      </c>
      <c r="B38115" t="s">
        <v>724</v>
      </c>
      <c r="C38115" t="s">
        <v>646</v>
      </c>
      <c r="D38115" t="s">
        <v>277</v>
      </c>
      <c r="E38115" t="s">
        <v>101</v>
      </c>
      <c r="F38115" t="s">
        <v>542</v>
      </c>
      <c r="G38115" t="s">
        <v>19009</v>
      </c>
      <c r="H38115" t="s">
        <v>7665</v>
      </c>
      <c r="I38115" t="s">
        <v>7795</v>
      </c>
      <c r="J38115" t="s">
        <v>30</v>
      </c>
      <c r="K38115" t="s">
        <v>19010</v>
      </c>
      <c r="L38115" t="s">
        <v>14071</v>
      </c>
      <c r="M38115" t="s">
        <v>7798</v>
      </c>
      <c r="N38115" t="s">
        <v>7652</v>
      </c>
      <c r="O38115" t="s">
        <v>33</v>
      </c>
      <c r="P38115" t="s">
        <v>545</v>
      </c>
      <c r="Q38115" t="s">
        <v>546</v>
      </c>
      <c r="R38115" t="s">
        <v>7656</v>
      </c>
      <c r="S38115" t="s">
        <v>7672</v>
      </c>
      <c r="T38115" t="s">
        <v>7658</v>
      </c>
      <c r="V38115" t="s">
        <v>39</v>
      </c>
      <c r="W38115">
        <v>428918.8</v>
      </c>
      <c r="X38115" t="s">
        <v>40</v>
      </c>
    </row>
    <row r="38116" spans="1:24" x14ac:dyDescent="0.25">
      <c r="A38116">
        <v>14687</v>
      </c>
      <c r="B38116" t="s">
        <v>816</v>
      </c>
      <c r="C38116" t="s">
        <v>176</v>
      </c>
      <c r="D38116" t="s">
        <v>63</v>
      </c>
      <c r="E38116" t="s">
        <v>608</v>
      </c>
      <c r="F38116" t="s">
        <v>2596</v>
      </c>
      <c r="G38116" t="s">
        <v>17620</v>
      </c>
      <c r="H38116" t="s">
        <v>7665</v>
      </c>
      <c r="I38116" t="s">
        <v>7795</v>
      </c>
      <c r="J38116" t="s">
        <v>30</v>
      </c>
      <c r="K38116" t="s">
        <v>19011</v>
      </c>
      <c r="L38116" t="s">
        <v>14071</v>
      </c>
      <c r="M38116" t="s">
        <v>7798</v>
      </c>
      <c r="N38116" t="s">
        <v>7652</v>
      </c>
      <c r="O38116" t="s">
        <v>33</v>
      </c>
      <c r="P38116" t="s">
        <v>2599</v>
      </c>
      <c r="Q38116" t="s">
        <v>2600</v>
      </c>
      <c r="R38116" t="s">
        <v>7656</v>
      </c>
      <c r="S38116" t="s">
        <v>7672</v>
      </c>
      <c r="T38116" t="s">
        <v>7658</v>
      </c>
      <c r="V38116" t="s">
        <v>39</v>
      </c>
      <c r="W38116">
        <v>631154.35</v>
      </c>
      <c r="X38116" t="s">
        <v>2406</v>
      </c>
    </row>
    <row r="38117" spans="1:24" x14ac:dyDescent="0.25">
      <c r="A38117">
        <v>14689</v>
      </c>
      <c r="B38117" t="s">
        <v>976</v>
      </c>
      <c r="C38117" t="s">
        <v>19012</v>
      </c>
      <c r="D38117" t="s">
        <v>246</v>
      </c>
      <c r="E38117" t="s">
        <v>4496</v>
      </c>
      <c r="F38117" t="s">
        <v>2065</v>
      </c>
      <c r="G38117" t="s">
        <v>17846</v>
      </c>
      <c r="H38117" t="s">
        <v>7665</v>
      </c>
      <c r="I38117" t="s">
        <v>7795</v>
      </c>
      <c r="J38117" t="s">
        <v>30</v>
      </c>
      <c r="K38117" t="s">
        <v>19013</v>
      </c>
      <c r="L38117" t="s">
        <v>14071</v>
      </c>
      <c r="M38117" t="s">
        <v>7798</v>
      </c>
      <c r="N38117" t="s">
        <v>7652</v>
      </c>
      <c r="O38117" t="s">
        <v>33</v>
      </c>
      <c r="P38117" t="s">
        <v>2068</v>
      </c>
      <c r="Q38117" t="s">
        <v>2069</v>
      </c>
      <c r="R38117" t="s">
        <v>7656</v>
      </c>
      <c r="S38117" t="s">
        <v>7672</v>
      </c>
      <c r="T38117" t="s">
        <v>7658</v>
      </c>
      <c r="V38117" t="s">
        <v>39</v>
      </c>
      <c r="W38117">
        <v>512779.00999999995</v>
      </c>
      <c r="X38117" t="s">
        <v>40</v>
      </c>
    </row>
    <row r="38118" spans="1:24" x14ac:dyDescent="0.25">
      <c r="A38118">
        <v>14690</v>
      </c>
      <c r="B38118" t="s">
        <v>86</v>
      </c>
      <c r="C38118" t="s">
        <v>5480</v>
      </c>
      <c r="D38118" t="s">
        <v>900</v>
      </c>
      <c r="E38118" t="s">
        <v>968</v>
      </c>
      <c r="F38118" t="s">
        <v>2609</v>
      </c>
      <c r="G38118" t="s">
        <v>17625</v>
      </c>
      <c r="H38118" t="s">
        <v>7665</v>
      </c>
      <c r="I38118" t="s">
        <v>7795</v>
      </c>
      <c r="J38118" t="s">
        <v>30</v>
      </c>
      <c r="K38118" t="s">
        <v>19014</v>
      </c>
      <c r="L38118" t="s">
        <v>14071</v>
      </c>
      <c r="M38118" t="s">
        <v>7798</v>
      </c>
      <c r="N38118" t="s">
        <v>7652</v>
      </c>
      <c r="O38118" t="s">
        <v>33</v>
      </c>
      <c r="P38118" t="s">
        <v>2612</v>
      </c>
      <c r="Q38118" t="s">
        <v>2613</v>
      </c>
      <c r="R38118" t="s">
        <v>7656</v>
      </c>
      <c r="S38118" t="s">
        <v>7672</v>
      </c>
      <c r="T38118" t="s">
        <v>7658</v>
      </c>
      <c r="V38118" t="s">
        <v>39</v>
      </c>
      <c r="W38118">
        <v>335716.78</v>
      </c>
      <c r="X38118" t="s">
        <v>2406</v>
      </c>
    </row>
    <row r="38119" spans="1:24" x14ac:dyDescent="0.25">
      <c r="A38119">
        <v>14692</v>
      </c>
      <c r="B38119" t="s">
        <v>7431</v>
      </c>
      <c r="C38119" t="s">
        <v>1198</v>
      </c>
      <c r="D38119" t="s">
        <v>742</v>
      </c>
      <c r="E38119" t="s">
        <v>170</v>
      </c>
      <c r="F38119" t="s">
        <v>4349</v>
      </c>
      <c r="G38119" t="s">
        <v>17848</v>
      </c>
      <c r="H38119" t="s">
        <v>7665</v>
      </c>
      <c r="I38119" t="s">
        <v>7795</v>
      </c>
      <c r="J38119" t="s">
        <v>30</v>
      </c>
      <c r="K38119" t="s">
        <v>19015</v>
      </c>
      <c r="L38119" t="s">
        <v>14071</v>
      </c>
      <c r="M38119" t="s">
        <v>7798</v>
      </c>
      <c r="N38119" t="s">
        <v>7652</v>
      </c>
      <c r="O38119" t="s">
        <v>33</v>
      </c>
      <c r="P38119" t="s">
        <v>4352</v>
      </c>
      <c r="Q38119" t="s">
        <v>4353</v>
      </c>
      <c r="R38119" t="s">
        <v>7656</v>
      </c>
      <c r="S38119" t="s">
        <v>7672</v>
      </c>
      <c r="T38119" t="s">
        <v>7658</v>
      </c>
      <c r="V38119" t="s">
        <v>39</v>
      </c>
      <c r="W38119">
        <v>360363.77</v>
      </c>
      <c r="X38119" t="s">
        <v>3846</v>
      </c>
    </row>
    <row r="38120" spans="1:24" x14ac:dyDescent="0.25">
      <c r="A38120">
        <v>14693</v>
      </c>
      <c r="B38120" t="s">
        <v>5908</v>
      </c>
      <c r="C38120" t="s">
        <v>976</v>
      </c>
      <c r="D38120" t="s">
        <v>119</v>
      </c>
      <c r="E38120" t="s">
        <v>56</v>
      </c>
      <c r="F38120" t="s">
        <v>4355</v>
      </c>
      <c r="G38120" t="s">
        <v>19016</v>
      </c>
      <c r="H38120" t="s">
        <v>7665</v>
      </c>
      <c r="I38120" t="s">
        <v>7795</v>
      </c>
      <c r="J38120" t="s">
        <v>30</v>
      </c>
      <c r="K38120" t="s">
        <v>19017</v>
      </c>
      <c r="L38120" t="s">
        <v>14071</v>
      </c>
      <c r="M38120" t="s">
        <v>7798</v>
      </c>
      <c r="N38120" t="s">
        <v>7652</v>
      </c>
      <c r="O38120" t="s">
        <v>33</v>
      </c>
      <c r="P38120" t="s">
        <v>4358</v>
      </c>
      <c r="Q38120" t="s">
        <v>4359</v>
      </c>
      <c r="R38120" t="s">
        <v>7656</v>
      </c>
      <c r="S38120" t="s">
        <v>7672</v>
      </c>
      <c r="T38120" t="s">
        <v>7658</v>
      </c>
      <c r="V38120" t="s">
        <v>39</v>
      </c>
      <c r="W38120">
        <v>378772.18</v>
      </c>
      <c r="X38120" t="s">
        <v>3846</v>
      </c>
    </row>
    <row r="38121" spans="1:24" x14ac:dyDescent="0.25">
      <c r="A38121">
        <v>14696</v>
      </c>
      <c r="B38121" t="s">
        <v>1304</v>
      </c>
      <c r="C38121" t="s">
        <v>210</v>
      </c>
      <c r="D38121" t="s">
        <v>742</v>
      </c>
      <c r="E38121" t="s">
        <v>178</v>
      </c>
      <c r="F38121" t="s">
        <v>2616</v>
      </c>
      <c r="G38121" t="s">
        <v>17632</v>
      </c>
      <c r="H38121" t="s">
        <v>7665</v>
      </c>
      <c r="I38121" t="s">
        <v>7795</v>
      </c>
      <c r="J38121" t="s">
        <v>30</v>
      </c>
      <c r="K38121" t="s">
        <v>19018</v>
      </c>
      <c r="L38121" t="s">
        <v>14071</v>
      </c>
      <c r="M38121" t="s">
        <v>7798</v>
      </c>
      <c r="N38121" t="s">
        <v>7652</v>
      </c>
      <c r="O38121" t="s">
        <v>33</v>
      </c>
      <c r="P38121" t="s">
        <v>2619</v>
      </c>
      <c r="Q38121" t="s">
        <v>2620</v>
      </c>
      <c r="R38121" t="s">
        <v>7656</v>
      </c>
      <c r="S38121" t="s">
        <v>7672</v>
      </c>
      <c r="T38121" t="s">
        <v>7658</v>
      </c>
      <c r="V38121" t="s">
        <v>39</v>
      </c>
      <c r="W38121">
        <v>444529.12</v>
      </c>
      <c r="X38121" t="s">
        <v>2406</v>
      </c>
    </row>
    <row r="38122" spans="1:24" x14ac:dyDescent="0.25">
      <c r="A38122">
        <v>14697</v>
      </c>
      <c r="B38122" t="s">
        <v>254</v>
      </c>
      <c r="C38122" t="s">
        <v>630</v>
      </c>
      <c r="D38122" t="s">
        <v>488</v>
      </c>
      <c r="E38122" t="s">
        <v>2890</v>
      </c>
      <c r="F38122" t="s">
        <v>459</v>
      </c>
      <c r="G38122" t="s">
        <v>19019</v>
      </c>
      <c r="H38122" t="s">
        <v>7665</v>
      </c>
      <c r="I38122" t="s">
        <v>7795</v>
      </c>
      <c r="J38122" t="s">
        <v>30</v>
      </c>
      <c r="K38122" t="s">
        <v>19020</v>
      </c>
      <c r="L38122" t="s">
        <v>14071</v>
      </c>
      <c r="M38122" t="s">
        <v>7798</v>
      </c>
      <c r="N38122" t="s">
        <v>7652</v>
      </c>
      <c r="O38122" t="s">
        <v>33</v>
      </c>
      <c r="P38122" t="s">
        <v>462</v>
      </c>
      <c r="Q38122" t="s">
        <v>463</v>
      </c>
      <c r="R38122" t="s">
        <v>7656</v>
      </c>
      <c r="S38122" t="s">
        <v>7672</v>
      </c>
      <c r="T38122" t="s">
        <v>7658</v>
      </c>
      <c r="V38122" t="s">
        <v>39</v>
      </c>
      <c r="W38122">
        <v>580048.51</v>
      </c>
      <c r="X38122" t="s">
        <v>40</v>
      </c>
    </row>
    <row r="38123" spans="1:24" x14ac:dyDescent="0.25">
      <c r="A38123">
        <v>14699</v>
      </c>
      <c r="B38123" t="s">
        <v>2954</v>
      </c>
      <c r="C38123" t="s">
        <v>283</v>
      </c>
      <c r="D38123" t="s">
        <v>912</v>
      </c>
      <c r="E38123" t="s">
        <v>1495</v>
      </c>
      <c r="F38123" t="s">
        <v>4365</v>
      </c>
      <c r="G38123" t="s">
        <v>19021</v>
      </c>
      <c r="H38123" t="s">
        <v>7665</v>
      </c>
      <c r="I38123" t="s">
        <v>7795</v>
      </c>
      <c r="J38123" t="s">
        <v>30</v>
      </c>
      <c r="K38123" t="s">
        <v>19022</v>
      </c>
      <c r="L38123" t="s">
        <v>14071</v>
      </c>
      <c r="M38123" t="s">
        <v>7798</v>
      </c>
      <c r="N38123" t="s">
        <v>7652</v>
      </c>
      <c r="O38123" t="s">
        <v>33</v>
      </c>
      <c r="P38123" t="s">
        <v>4368</v>
      </c>
      <c r="Q38123" t="s">
        <v>4369</v>
      </c>
      <c r="R38123" t="s">
        <v>7656</v>
      </c>
      <c r="S38123" t="s">
        <v>7672</v>
      </c>
      <c r="T38123" t="s">
        <v>7658</v>
      </c>
      <c r="V38123" t="s">
        <v>39</v>
      </c>
      <c r="W38123">
        <v>416313.89</v>
      </c>
      <c r="X38123" t="s">
        <v>3846</v>
      </c>
    </row>
    <row r="38124" spans="1:24" x14ac:dyDescent="0.25">
      <c r="A38124">
        <v>14700</v>
      </c>
      <c r="B38124" t="s">
        <v>145</v>
      </c>
      <c r="C38124" t="s">
        <v>404</v>
      </c>
      <c r="D38124" t="s">
        <v>19023</v>
      </c>
      <c r="E38124" t="s">
        <v>1858</v>
      </c>
      <c r="F38124" t="s">
        <v>474</v>
      </c>
      <c r="G38124" t="s">
        <v>17860</v>
      </c>
      <c r="H38124" t="s">
        <v>7665</v>
      </c>
      <c r="I38124" t="s">
        <v>7795</v>
      </c>
      <c r="J38124" t="s">
        <v>30</v>
      </c>
      <c r="K38124" t="s">
        <v>19024</v>
      </c>
      <c r="L38124" t="s">
        <v>14071</v>
      </c>
      <c r="M38124" t="s">
        <v>7798</v>
      </c>
      <c r="N38124" t="s">
        <v>7652</v>
      </c>
      <c r="O38124" t="s">
        <v>33</v>
      </c>
      <c r="P38124" t="s">
        <v>477</v>
      </c>
      <c r="Q38124" t="s">
        <v>478</v>
      </c>
      <c r="R38124" t="s">
        <v>7656</v>
      </c>
      <c r="S38124" t="s">
        <v>7672</v>
      </c>
      <c r="T38124" t="s">
        <v>7658</v>
      </c>
      <c r="V38124" t="s">
        <v>39</v>
      </c>
      <c r="W38124">
        <v>606568.67999999993</v>
      </c>
      <c r="X38124" t="s">
        <v>40</v>
      </c>
    </row>
    <row r="38125" spans="1:24" x14ac:dyDescent="0.25">
      <c r="A38125">
        <v>14701</v>
      </c>
      <c r="B38125" t="s">
        <v>1091</v>
      </c>
      <c r="C38125" t="s">
        <v>3253</v>
      </c>
      <c r="D38125" t="s">
        <v>170</v>
      </c>
      <c r="E38125" t="s">
        <v>307</v>
      </c>
      <c r="F38125" t="s">
        <v>2789</v>
      </c>
      <c r="G38125" t="s">
        <v>17636</v>
      </c>
      <c r="H38125" t="s">
        <v>7665</v>
      </c>
      <c r="I38125" t="s">
        <v>7795</v>
      </c>
      <c r="J38125" t="s">
        <v>30</v>
      </c>
      <c r="K38125" t="s">
        <v>19025</v>
      </c>
      <c r="L38125" t="s">
        <v>14071</v>
      </c>
      <c r="M38125" t="s">
        <v>7798</v>
      </c>
      <c r="N38125" t="s">
        <v>7652</v>
      </c>
      <c r="O38125" t="s">
        <v>33</v>
      </c>
      <c r="P38125" t="s">
        <v>2792</v>
      </c>
      <c r="Q38125" t="s">
        <v>2793</v>
      </c>
      <c r="R38125" t="s">
        <v>7656</v>
      </c>
      <c r="S38125" t="s">
        <v>7672</v>
      </c>
      <c r="T38125" t="s">
        <v>7658</v>
      </c>
      <c r="V38125" t="s">
        <v>39</v>
      </c>
      <c r="W38125">
        <v>606568.67999999993</v>
      </c>
      <c r="X38125" t="s">
        <v>2406</v>
      </c>
    </row>
    <row r="38126" spans="1:24" x14ac:dyDescent="0.25">
      <c r="A38126">
        <v>14703</v>
      </c>
      <c r="B38126" t="s">
        <v>540</v>
      </c>
      <c r="C38126" t="s">
        <v>350</v>
      </c>
      <c r="D38126" t="s">
        <v>564</v>
      </c>
      <c r="E38126" t="s">
        <v>403</v>
      </c>
      <c r="F38126" t="s">
        <v>482</v>
      </c>
      <c r="G38126" t="s">
        <v>17998</v>
      </c>
      <c r="H38126" t="s">
        <v>7665</v>
      </c>
      <c r="I38126" t="s">
        <v>7795</v>
      </c>
      <c r="J38126" t="s">
        <v>30</v>
      </c>
      <c r="K38126" t="s">
        <v>19026</v>
      </c>
      <c r="L38126" t="s">
        <v>14071</v>
      </c>
      <c r="M38126" t="s">
        <v>7798</v>
      </c>
      <c r="N38126" t="s">
        <v>7652</v>
      </c>
      <c r="O38126" t="s">
        <v>33</v>
      </c>
      <c r="P38126" t="s">
        <v>485</v>
      </c>
      <c r="Q38126" t="s">
        <v>486</v>
      </c>
      <c r="R38126" t="s">
        <v>7656</v>
      </c>
      <c r="S38126" t="s">
        <v>7672</v>
      </c>
      <c r="T38126" t="s">
        <v>7658</v>
      </c>
      <c r="V38126" t="s">
        <v>39</v>
      </c>
      <c r="W38126">
        <v>472031.14</v>
      </c>
      <c r="X38126" t="s">
        <v>40</v>
      </c>
    </row>
    <row r="38127" spans="1:24" x14ac:dyDescent="0.25">
      <c r="A38127">
        <v>14704</v>
      </c>
      <c r="B38127" t="s">
        <v>404</v>
      </c>
      <c r="C38127" t="s">
        <v>3678</v>
      </c>
      <c r="D38127" t="s">
        <v>564</v>
      </c>
      <c r="E38127" t="s">
        <v>246</v>
      </c>
      <c r="F38127" t="s">
        <v>492</v>
      </c>
      <c r="G38127" t="s">
        <v>18000</v>
      </c>
      <c r="H38127" t="s">
        <v>7665</v>
      </c>
      <c r="I38127" t="s">
        <v>7795</v>
      </c>
      <c r="J38127" t="s">
        <v>30</v>
      </c>
      <c r="K38127" t="s">
        <v>19027</v>
      </c>
      <c r="L38127" t="s">
        <v>14071</v>
      </c>
      <c r="M38127" t="s">
        <v>7798</v>
      </c>
      <c r="N38127" t="s">
        <v>7652</v>
      </c>
      <c r="O38127" t="s">
        <v>33</v>
      </c>
      <c r="P38127" t="s">
        <v>495</v>
      </c>
      <c r="Q38127" t="s">
        <v>496</v>
      </c>
      <c r="R38127" t="s">
        <v>7656</v>
      </c>
      <c r="S38127" t="s">
        <v>7672</v>
      </c>
      <c r="T38127" t="s">
        <v>7658</v>
      </c>
      <c r="V38127" t="s">
        <v>39</v>
      </c>
      <c r="W38127">
        <v>472031.14</v>
      </c>
      <c r="X38127" t="s">
        <v>40</v>
      </c>
    </row>
    <row r="38128" spans="1:24" x14ac:dyDescent="0.25">
      <c r="A38128">
        <v>14705</v>
      </c>
      <c r="B38128" t="s">
        <v>283</v>
      </c>
      <c r="C38128" t="s">
        <v>25</v>
      </c>
      <c r="D38128" t="s">
        <v>19028</v>
      </c>
      <c r="E38128" t="s">
        <v>921</v>
      </c>
      <c r="F38128" t="s">
        <v>684</v>
      </c>
      <c r="G38128" t="s">
        <v>19029</v>
      </c>
      <c r="H38128" t="s">
        <v>7665</v>
      </c>
      <c r="I38128" t="s">
        <v>7795</v>
      </c>
      <c r="J38128" t="s">
        <v>30</v>
      </c>
      <c r="K38128" t="s">
        <v>19030</v>
      </c>
      <c r="L38128" t="s">
        <v>14071</v>
      </c>
      <c r="M38128" t="s">
        <v>7798</v>
      </c>
      <c r="N38128" t="s">
        <v>7652</v>
      </c>
      <c r="O38128" t="s">
        <v>33</v>
      </c>
      <c r="P38128" t="s">
        <v>687</v>
      </c>
      <c r="Q38128" t="s">
        <v>688</v>
      </c>
      <c r="R38128" t="s">
        <v>7656</v>
      </c>
      <c r="S38128" t="s">
        <v>7672</v>
      </c>
      <c r="T38128" t="s">
        <v>7658</v>
      </c>
      <c r="V38128" t="s">
        <v>39</v>
      </c>
      <c r="W38128">
        <v>472031.14</v>
      </c>
      <c r="X38128" t="s">
        <v>40</v>
      </c>
    </row>
    <row r="38129" spans="1:24" x14ac:dyDescent="0.25">
      <c r="A38129">
        <v>14706</v>
      </c>
      <c r="B38129" t="s">
        <v>210</v>
      </c>
      <c r="C38129" t="s">
        <v>84</v>
      </c>
      <c r="D38129" t="s">
        <v>4832</v>
      </c>
      <c r="E38129" t="s">
        <v>187</v>
      </c>
      <c r="F38129" t="s">
        <v>2634</v>
      </c>
      <c r="G38129" t="s">
        <v>19031</v>
      </c>
      <c r="H38129" t="s">
        <v>7665</v>
      </c>
      <c r="I38129" t="s">
        <v>7795</v>
      </c>
      <c r="J38129" t="s">
        <v>30</v>
      </c>
      <c r="K38129" t="s">
        <v>19032</v>
      </c>
      <c r="L38129" t="s">
        <v>14071</v>
      </c>
      <c r="M38129" t="s">
        <v>7798</v>
      </c>
      <c r="N38129" t="s">
        <v>7652</v>
      </c>
      <c r="O38129" t="s">
        <v>33</v>
      </c>
      <c r="P38129" t="s">
        <v>2637</v>
      </c>
      <c r="Q38129" t="s">
        <v>2638</v>
      </c>
      <c r="R38129" t="s">
        <v>7656</v>
      </c>
      <c r="S38129" t="s">
        <v>7672</v>
      </c>
      <c r="T38129" t="s">
        <v>7658</v>
      </c>
      <c r="V38129" t="s">
        <v>39</v>
      </c>
      <c r="W38129">
        <v>458259.69</v>
      </c>
      <c r="X38129" t="s">
        <v>2406</v>
      </c>
    </row>
    <row r="38130" spans="1:24" x14ac:dyDescent="0.25">
      <c r="A38130">
        <v>14708</v>
      </c>
      <c r="B38130" t="s">
        <v>176</v>
      </c>
      <c r="C38130" t="s">
        <v>2099</v>
      </c>
      <c r="D38130" t="s">
        <v>246</v>
      </c>
      <c r="E38130" t="s">
        <v>1175</v>
      </c>
      <c r="F38130" t="s">
        <v>2648</v>
      </c>
      <c r="G38130" t="s">
        <v>19033</v>
      </c>
      <c r="H38130" t="s">
        <v>7665</v>
      </c>
      <c r="I38130" t="s">
        <v>7795</v>
      </c>
      <c r="J38130" t="s">
        <v>30</v>
      </c>
      <c r="K38130" t="s">
        <v>19034</v>
      </c>
      <c r="L38130" t="s">
        <v>14071</v>
      </c>
      <c r="M38130" t="s">
        <v>7798</v>
      </c>
      <c r="N38130" t="s">
        <v>7652</v>
      </c>
      <c r="O38130" t="s">
        <v>33</v>
      </c>
      <c r="P38130" t="s">
        <v>2651</v>
      </c>
      <c r="Q38130" t="s">
        <v>2652</v>
      </c>
      <c r="R38130" t="s">
        <v>7656</v>
      </c>
      <c r="S38130" t="s">
        <v>7672</v>
      </c>
      <c r="T38130" t="s">
        <v>7658</v>
      </c>
      <c r="V38130" t="s">
        <v>39</v>
      </c>
      <c r="W38130">
        <v>381322.07</v>
      </c>
      <c r="X38130" t="s">
        <v>2406</v>
      </c>
    </row>
    <row r="38131" spans="1:24" x14ac:dyDescent="0.25">
      <c r="A38131">
        <v>14709</v>
      </c>
      <c r="B38131" t="s">
        <v>1669</v>
      </c>
      <c r="C38131" t="s">
        <v>986</v>
      </c>
      <c r="D38131" t="s">
        <v>1847</v>
      </c>
      <c r="E38131" t="s">
        <v>870</v>
      </c>
      <c r="F38131" t="s">
        <v>513</v>
      </c>
      <c r="G38131" t="s">
        <v>17869</v>
      </c>
      <c r="H38131" t="s">
        <v>7665</v>
      </c>
      <c r="I38131" t="s">
        <v>7795</v>
      </c>
      <c r="J38131" t="s">
        <v>30</v>
      </c>
      <c r="K38131" t="s">
        <v>19035</v>
      </c>
      <c r="L38131" t="s">
        <v>14071</v>
      </c>
      <c r="M38131" t="s">
        <v>7798</v>
      </c>
      <c r="N38131" t="s">
        <v>7652</v>
      </c>
      <c r="O38131" t="s">
        <v>33</v>
      </c>
      <c r="P38131" t="s">
        <v>516</v>
      </c>
      <c r="Q38131" t="s">
        <v>517</v>
      </c>
      <c r="R38131" t="s">
        <v>7656</v>
      </c>
      <c r="S38131" t="s">
        <v>7672</v>
      </c>
      <c r="T38131" t="s">
        <v>7658</v>
      </c>
      <c r="V38131" t="s">
        <v>39</v>
      </c>
      <c r="W38131">
        <v>449680</v>
      </c>
      <c r="X38131" t="s">
        <v>40</v>
      </c>
    </row>
    <row r="38132" spans="1:24" x14ac:dyDescent="0.25">
      <c r="A38132">
        <v>14710</v>
      </c>
      <c r="B38132" t="s">
        <v>2745</v>
      </c>
      <c r="C38132" t="s">
        <v>25</v>
      </c>
      <c r="D38132" t="s">
        <v>454</v>
      </c>
      <c r="E38132" t="s">
        <v>2271</v>
      </c>
      <c r="F38132" t="s">
        <v>2257</v>
      </c>
      <c r="G38132" t="s">
        <v>17871</v>
      </c>
      <c r="H38132" t="s">
        <v>7665</v>
      </c>
      <c r="I38132" t="s">
        <v>7795</v>
      </c>
      <c r="J38132" t="s">
        <v>30</v>
      </c>
      <c r="K38132" t="s">
        <v>19036</v>
      </c>
      <c r="L38132" t="s">
        <v>14071</v>
      </c>
      <c r="M38132" t="s">
        <v>7798</v>
      </c>
      <c r="N38132" t="s">
        <v>7652</v>
      </c>
      <c r="O38132" t="s">
        <v>33</v>
      </c>
      <c r="P38132" t="s">
        <v>2260</v>
      </c>
      <c r="Q38132" t="s">
        <v>2261</v>
      </c>
      <c r="R38132" t="s">
        <v>7656</v>
      </c>
      <c r="S38132" t="s">
        <v>7672</v>
      </c>
      <c r="T38132" t="s">
        <v>7658</v>
      </c>
      <c r="V38132" t="s">
        <v>39</v>
      </c>
      <c r="W38132">
        <v>384991.77999999997</v>
      </c>
      <c r="X38132" t="s">
        <v>40</v>
      </c>
    </row>
    <row r="38133" spans="1:24" x14ac:dyDescent="0.25">
      <c r="A38133">
        <v>14711</v>
      </c>
      <c r="B38133" t="s">
        <v>655</v>
      </c>
      <c r="C38133" t="s">
        <v>5737</v>
      </c>
      <c r="D38133" t="s">
        <v>6247</v>
      </c>
      <c r="E38133" t="s">
        <v>19037</v>
      </c>
      <c r="F38133" t="s">
        <v>709</v>
      </c>
      <c r="G38133" t="s">
        <v>19038</v>
      </c>
      <c r="H38133" t="s">
        <v>7665</v>
      </c>
      <c r="I38133" t="s">
        <v>7795</v>
      </c>
      <c r="J38133" t="s">
        <v>30</v>
      </c>
      <c r="K38133" t="s">
        <v>19039</v>
      </c>
      <c r="L38133" t="s">
        <v>14071</v>
      </c>
      <c r="M38133" t="s">
        <v>7798</v>
      </c>
      <c r="N38133" t="s">
        <v>7652</v>
      </c>
      <c r="O38133" t="s">
        <v>33</v>
      </c>
      <c r="P38133" t="s">
        <v>712</v>
      </c>
      <c r="Q38133" t="s">
        <v>713</v>
      </c>
      <c r="R38133" t="s">
        <v>7656</v>
      </c>
      <c r="S38133" t="s">
        <v>7672</v>
      </c>
      <c r="T38133" t="s">
        <v>7658</v>
      </c>
      <c r="V38133" t="s">
        <v>39</v>
      </c>
      <c r="W38133">
        <v>544693.15</v>
      </c>
      <c r="X38133" t="s">
        <v>40</v>
      </c>
    </row>
    <row r="38134" spans="1:24" x14ac:dyDescent="0.25">
      <c r="A38134">
        <v>14685</v>
      </c>
      <c r="B38134" t="s">
        <v>1281</v>
      </c>
      <c r="C38134" t="s">
        <v>210</v>
      </c>
      <c r="D38134" t="s">
        <v>277</v>
      </c>
      <c r="E38134" t="s">
        <v>608</v>
      </c>
      <c r="F38134" t="s">
        <v>2590</v>
      </c>
      <c r="G38134" t="s">
        <v>17840</v>
      </c>
      <c r="H38134" t="s">
        <v>7665</v>
      </c>
      <c r="I38134" t="s">
        <v>7795</v>
      </c>
      <c r="J38134" t="s">
        <v>30</v>
      </c>
      <c r="K38134" t="s">
        <v>19040</v>
      </c>
      <c r="L38134" t="s">
        <v>14071</v>
      </c>
      <c r="M38134" t="s">
        <v>7798</v>
      </c>
      <c r="N38134" t="s">
        <v>7652</v>
      </c>
      <c r="O38134" t="s">
        <v>33</v>
      </c>
      <c r="P38134" t="s">
        <v>2593</v>
      </c>
      <c r="Q38134" t="s">
        <v>2594</v>
      </c>
      <c r="R38134" t="s">
        <v>7656</v>
      </c>
      <c r="S38134" t="s">
        <v>7672</v>
      </c>
      <c r="T38134" t="s">
        <v>7658</v>
      </c>
      <c r="V38134" t="s">
        <v>39</v>
      </c>
      <c r="W38134">
        <v>555496.41999999993</v>
      </c>
      <c r="X38134" t="s">
        <v>2406</v>
      </c>
    </row>
    <row r="38135" spans="1:24" x14ac:dyDescent="0.25">
      <c r="A38135">
        <v>8298</v>
      </c>
      <c r="B38135" t="s">
        <v>698</v>
      </c>
      <c r="C38135" t="s">
        <v>19041</v>
      </c>
      <c r="D38135" t="s">
        <v>469</v>
      </c>
      <c r="E38135" t="s">
        <v>656</v>
      </c>
      <c r="F38135" t="s">
        <v>3841</v>
      </c>
      <c r="G38135" t="s">
        <v>19042</v>
      </c>
      <c r="H38135" t="s">
        <v>13970</v>
      </c>
      <c r="I38135" t="s">
        <v>19043</v>
      </c>
      <c r="J38135" t="s">
        <v>30</v>
      </c>
      <c r="K38135" t="s">
        <v>19044</v>
      </c>
      <c r="L38135" t="s">
        <v>13972</v>
      </c>
      <c r="M38135" t="s">
        <v>13972</v>
      </c>
      <c r="N38135" t="s">
        <v>7652</v>
      </c>
      <c r="O38135" t="s">
        <v>33</v>
      </c>
      <c r="P38135" t="s">
        <v>3844</v>
      </c>
      <c r="Q38135" t="s">
        <v>3845</v>
      </c>
      <c r="R38135" t="s">
        <v>7656</v>
      </c>
      <c r="S38135" t="s">
        <v>13973</v>
      </c>
      <c r="T38135" t="s">
        <v>7658</v>
      </c>
      <c r="V38135" t="s">
        <v>39</v>
      </c>
      <c r="W38135">
        <v>492087.16</v>
      </c>
      <c r="X38135" t="s">
        <v>3846</v>
      </c>
    </row>
    <row r="38136" spans="1:24" x14ac:dyDescent="0.25">
      <c r="A38136">
        <v>8299</v>
      </c>
      <c r="B38136" t="s">
        <v>1853</v>
      </c>
      <c r="C38136" t="s">
        <v>3416</v>
      </c>
      <c r="D38136" t="s">
        <v>170</v>
      </c>
      <c r="E38136" t="s">
        <v>1122</v>
      </c>
      <c r="F38136" t="s">
        <v>3841</v>
      </c>
      <c r="G38136" t="s">
        <v>19042</v>
      </c>
      <c r="H38136" t="s">
        <v>13970</v>
      </c>
      <c r="I38136" t="s">
        <v>19043</v>
      </c>
      <c r="J38136" t="s">
        <v>30</v>
      </c>
      <c r="K38136" t="s">
        <v>19044</v>
      </c>
      <c r="L38136" t="s">
        <v>13972</v>
      </c>
      <c r="M38136" t="s">
        <v>13972</v>
      </c>
      <c r="N38136" t="s">
        <v>7652</v>
      </c>
      <c r="O38136" t="s">
        <v>33</v>
      </c>
      <c r="P38136" t="s">
        <v>3844</v>
      </c>
      <c r="Q38136" t="s">
        <v>3845</v>
      </c>
      <c r="R38136" t="s">
        <v>7656</v>
      </c>
      <c r="S38136" t="s">
        <v>13973</v>
      </c>
      <c r="T38136" t="s">
        <v>7658</v>
      </c>
      <c r="V38136" t="s">
        <v>39</v>
      </c>
      <c r="W38136">
        <v>492087.16</v>
      </c>
      <c r="X38136" t="s">
        <v>3846</v>
      </c>
    </row>
    <row r="38137" spans="1:24" x14ac:dyDescent="0.25">
      <c r="A38137">
        <v>8319</v>
      </c>
      <c r="B38137" t="s">
        <v>5054</v>
      </c>
      <c r="C38137" t="s">
        <v>283</v>
      </c>
      <c r="D38137" t="s">
        <v>564</v>
      </c>
      <c r="E38137" t="s">
        <v>194</v>
      </c>
      <c r="F38137" t="s">
        <v>3852</v>
      </c>
      <c r="G38137" t="s">
        <v>18090</v>
      </c>
      <c r="H38137" t="s">
        <v>13970</v>
      </c>
      <c r="I38137" t="s">
        <v>19043</v>
      </c>
      <c r="J38137" t="s">
        <v>30</v>
      </c>
      <c r="K38137" t="s">
        <v>19045</v>
      </c>
      <c r="L38137" t="s">
        <v>13972</v>
      </c>
      <c r="M38137" t="s">
        <v>13972</v>
      </c>
      <c r="N38137" t="s">
        <v>7652</v>
      </c>
      <c r="O38137" t="s">
        <v>33</v>
      </c>
      <c r="P38137" t="s">
        <v>3855</v>
      </c>
      <c r="Q38137" t="s">
        <v>3856</v>
      </c>
      <c r="R38137" t="s">
        <v>7656</v>
      </c>
      <c r="S38137" t="s">
        <v>13973</v>
      </c>
      <c r="T38137" t="s">
        <v>7658</v>
      </c>
      <c r="V38137" t="s">
        <v>39</v>
      </c>
      <c r="W38137">
        <v>590640.80999999994</v>
      </c>
      <c r="X38137" t="s">
        <v>3846</v>
      </c>
    </row>
    <row r="38138" spans="1:24" x14ac:dyDescent="0.25">
      <c r="A38138">
        <v>8331</v>
      </c>
      <c r="B38138" t="s">
        <v>18573</v>
      </c>
      <c r="C38138" t="s">
        <v>487</v>
      </c>
      <c r="D38138" t="s">
        <v>4544</v>
      </c>
      <c r="E38138" t="s">
        <v>164</v>
      </c>
      <c r="F38138" t="s">
        <v>3862</v>
      </c>
      <c r="G38138" t="s">
        <v>18401</v>
      </c>
      <c r="H38138" t="s">
        <v>13970</v>
      </c>
      <c r="I38138" t="s">
        <v>19043</v>
      </c>
      <c r="J38138" t="s">
        <v>30</v>
      </c>
      <c r="K38138" t="s">
        <v>19046</v>
      </c>
      <c r="L38138" t="s">
        <v>13972</v>
      </c>
      <c r="M38138" t="s">
        <v>13972</v>
      </c>
      <c r="N38138" t="s">
        <v>7652</v>
      </c>
      <c r="O38138" t="s">
        <v>33</v>
      </c>
      <c r="P38138" t="s">
        <v>3865</v>
      </c>
      <c r="Q38138" t="s">
        <v>3866</v>
      </c>
      <c r="R38138" t="s">
        <v>7656</v>
      </c>
      <c r="S38138" t="s">
        <v>13973</v>
      </c>
      <c r="T38138" t="s">
        <v>7658</v>
      </c>
      <c r="V38138" t="s">
        <v>39</v>
      </c>
      <c r="W38138">
        <v>576253.24</v>
      </c>
      <c r="X38138" t="s">
        <v>3846</v>
      </c>
    </row>
    <row r="38139" spans="1:24" x14ac:dyDescent="0.25">
      <c r="A38139">
        <v>8332</v>
      </c>
      <c r="B38139" t="s">
        <v>525</v>
      </c>
      <c r="C38139" t="s">
        <v>283</v>
      </c>
      <c r="D38139" t="s">
        <v>194</v>
      </c>
      <c r="E38139" t="s">
        <v>617</v>
      </c>
      <c r="F38139" t="s">
        <v>4395</v>
      </c>
      <c r="G38139" t="s">
        <v>17128</v>
      </c>
      <c r="H38139" t="s">
        <v>13970</v>
      </c>
      <c r="I38139" t="s">
        <v>19043</v>
      </c>
      <c r="J38139" t="s">
        <v>30</v>
      </c>
      <c r="K38139" t="s">
        <v>19047</v>
      </c>
      <c r="L38139" t="s">
        <v>13972</v>
      </c>
      <c r="M38139" t="s">
        <v>13972</v>
      </c>
      <c r="N38139" t="s">
        <v>7652</v>
      </c>
      <c r="O38139" t="s">
        <v>33</v>
      </c>
      <c r="P38139" t="s">
        <v>4398</v>
      </c>
      <c r="Q38139" t="s">
        <v>4399</v>
      </c>
      <c r="R38139" t="s">
        <v>7656</v>
      </c>
      <c r="S38139" t="s">
        <v>13973</v>
      </c>
      <c r="T38139" t="s">
        <v>7658</v>
      </c>
      <c r="V38139" t="s">
        <v>39</v>
      </c>
      <c r="W38139">
        <v>531746.30799999996</v>
      </c>
      <c r="X38139" t="s">
        <v>4400</v>
      </c>
    </row>
    <row r="38140" spans="1:24" x14ac:dyDescent="0.25">
      <c r="A38140">
        <v>8333</v>
      </c>
      <c r="B38140" t="s">
        <v>176</v>
      </c>
      <c r="C38140" t="s">
        <v>465</v>
      </c>
      <c r="D38140" t="s">
        <v>564</v>
      </c>
      <c r="E38140" t="s">
        <v>742</v>
      </c>
      <c r="F38140" t="s">
        <v>4395</v>
      </c>
      <c r="G38140" t="s">
        <v>17128</v>
      </c>
      <c r="H38140" t="s">
        <v>13970</v>
      </c>
      <c r="I38140" t="s">
        <v>19043</v>
      </c>
      <c r="J38140" t="s">
        <v>30</v>
      </c>
      <c r="K38140" t="s">
        <v>19047</v>
      </c>
      <c r="L38140" t="s">
        <v>13972</v>
      </c>
      <c r="M38140" t="s">
        <v>13972</v>
      </c>
      <c r="N38140" t="s">
        <v>7652</v>
      </c>
      <c r="O38140" t="s">
        <v>33</v>
      </c>
      <c r="P38140" t="s">
        <v>4398</v>
      </c>
      <c r="Q38140" t="s">
        <v>4399</v>
      </c>
      <c r="R38140" t="s">
        <v>7656</v>
      </c>
      <c r="S38140" t="s">
        <v>13973</v>
      </c>
      <c r="T38140" t="s">
        <v>7658</v>
      </c>
      <c r="V38140" t="s">
        <v>39</v>
      </c>
      <c r="W38140">
        <v>531746.30799999996</v>
      </c>
      <c r="X38140" t="s">
        <v>4400</v>
      </c>
    </row>
    <row r="38141" spans="1:24" x14ac:dyDescent="0.25">
      <c r="A38141">
        <v>8334</v>
      </c>
      <c r="B38141" t="s">
        <v>891</v>
      </c>
      <c r="C38141" t="s">
        <v>1254</v>
      </c>
      <c r="D38141" t="s">
        <v>1082</v>
      </c>
      <c r="E38141" t="s">
        <v>287</v>
      </c>
      <c r="F38141" t="s">
        <v>4395</v>
      </c>
      <c r="G38141" t="s">
        <v>17128</v>
      </c>
      <c r="H38141" t="s">
        <v>13970</v>
      </c>
      <c r="I38141" t="s">
        <v>19043</v>
      </c>
      <c r="J38141" t="s">
        <v>30</v>
      </c>
      <c r="K38141" t="s">
        <v>19047</v>
      </c>
      <c r="L38141" t="s">
        <v>13972</v>
      </c>
      <c r="M38141" t="s">
        <v>13972</v>
      </c>
      <c r="N38141" t="s">
        <v>7652</v>
      </c>
      <c r="O38141" t="s">
        <v>33</v>
      </c>
      <c r="P38141" t="s">
        <v>4398</v>
      </c>
      <c r="Q38141" t="s">
        <v>4399</v>
      </c>
      <c r="R38141" t="s">
        <v>7656</v>
      </c>
      <c r="S38141" t="s">
        <v>13973</v>
      </c>
      <c r="T38141" t="s">
        <v>7658</v>
      </c>
      <c r="V38141" t="s">
        <v>39</v>
      </c>
      <c r="W38141">
        <v>531746.30799999996</v>
      </c>
      <c r="X38141" t="s">
        <v>4400</v>
      </c>
    </row>
    <row r="38142" spans="1:24" x14ac:dyDescent="0.25">
      <c r="A38142">
        <v>8335</v>
      </c>
      <c r="B38142" t="s">
        <v>19048</v>
      </c>
      <c r="C38142" t="s">
        <v>724</v>
      </c>
      <c r="D38142" t="s">
        <v>63</v>
      </c>
      <c r="E38142" t="s">
        <v>206</v>
      </c>
      <c r="F38142" t="s">
        <v>4395</v>
      </c>
      <c r="G38142" t="s">
        <v>17128</v>
      </c>
      <c r="H38142" t="s">
        <v>13970</v>
      </c>
      <c r="I38142" t="s">
        <v>19043</v>
      </c>
      <c r="J38142" t="s">
        <v>30</v>
      </c>
      <c r="K38142" t="s">
        <v>19047</v>
      </c>
      <c r="L38142" t="s">
        <v>13972</v>
      </c>
      <c r="M38142" t="s">
        <v>13972</v>
      </c>
      <c r="N38142" t="s">
        <v>7652</v>
      </c>
      <c r="O38142" t="s">
        <v>33</v>
      </c>
      <c r="P38142" t="s">
        <v>4398</v>
      </c>
      <c r="Q38142" t="s">
        <v>4399</v>
      </c>
      <c r="R38142" t="s">
        <v>7656</v>
      </c>
      <c r="S38142" t="s">
        <v>13973</v>
      </c>
      <c r="T38142" t="s">
        <v>7658</v>
      </c>
      <c r="V38142" t="s">
        <v>39</v>
      </c>
      <c r="W38142">
        <v>531746.30799999996</v>
      </c>
      <c r="X38142" t="s">
        <v>4400</v>
      </c>
    </row>
    <row r="38143" spans="1:24" x14ac:dyDescent="0.25">
      <c r="A38143">
        <v>8336</v>
      </c>
      <c r="B38143" t="s">
        <v>1047</v>
      </c>
      <c r="C38143" t="s">
        <v>165</v>
      </c>
      <c r="D38143" t="s">
        <v>4611</v>
      </c>
      <c r="E38143" t="s">
        <v>1777</v>
      </c>
      <c r="F38143" t="s">
        <v>4395</v>
      </c>
      <c r="G38143" t="s">
        <v>17128</v>
      </c>
      <c r="H38143" t="s">
        <v>13970</v>
      </c>
      <c r="I38143" t="s">
        <v>19043</v>
      </c>
      <c r="J38143" t="s">
        <v>30</v>
      </c>
      <c r="K38143" t="s">
        <v>19047</v>
      </c>
      <c r="L38143" t="s">
        <v>13972</v>
      </c>
      <c r="M38143" t="s">
        <v>13972</v>
      </c>
      <c r="N38143" t="s">
        <v>7652</v>
      </c>
      <c r="O38143" t="s">
        <v>33</v>
      </c>
      <c r="P38143" t="s">
        <v>4398</v>
      </c>
      <c r="Q38143" t="s">
        <v>4399</v>
      </c>
      <c r="R38143" t="s">
        <v>7656</v>
      </c>
      <c r="S38143" t="s">
        <v>13973</v>
      </c>
      <c r="T38143" t="s">
        <v>7658</v>
      </c>
      <c r="V38143" t="s">
        <v>39</v>
      </c>
      <c r="W38143">
        <v>531746.30799999996</v>
      </c>
      <c r="X38143" t="s">
        <v>4400</v>
      </c>
    </row>
    <row r="38144" spans="1:24" x14ac:dyDescent="0.25">
      <c r="A38144">
        <v>8360</v>
      </c>
      <c r="B38144" t="s">
        <v>19049</v>
      </c>
      <c r="C38144" t="s">
        <v>1004</v>
      </c>
      <c r="D38144" t="s">
        <v>564</v>
      </c>
      <c r="E38144" t="s">
        <v>170</v>
      </c>
      <c r="F38144" t="s">
        <v>3888</v>
      </c>
      <c r="G38144" t="s">
        <v>18108</v>
      </c>
      <c r="H38144" t="s">
        <v>13970</v>
      </c>
      <c r="I38144" t="s">
        <v>19043</v>
      </c>
      <c r="J38144" t="s">
        <v>30</v>
      </c>
      <c r="K38144" t="s">
        <v>19050</v>
      </c>
      <c r="L38144" t="s">
        <v>13972</v>
      </c>
      <c r="M38144" t="s">
        <v>13972</v>
      </c>
      <c r="N38144" t="s">
        <v>7652</v>
      </c>
      <c r="O38144" t="s">
        <v>33</v>
      </c>
      <c r="P38144" t="s">
        <v>3891</v>
      </c>
      <c r="Q38144" t="s">
        <v>3892</v>
      </c>
      <c r="R38144" t="s">
        <v>7656</v>
      </c>
      <c r="S38144" t="s">
        <v>13973</v>
      </c>
      <c r="T38144" t="s">
        <v>7658</v>
      </c>
      <c r="V38144" t="s">
        <v>39</v>
      </c>
      <c r="W38144">
        <v>442650.82999999996</v>
      </c>
      <c r="X38144" t="s">
        <v>3846</v>
      </c>
    </row>
    <row r="38145" spans="1:24" x14ac:dyDescent="0.25">
      <c r="A38145">
        <v>8378</v>
      </c>
      <c r="B38145" t="s">
        <v>155</v>
      </c>
      <c r="C38145" t="s">
        <v>946</v>
      </c>
      <c r="D38145" t="s">
        <v>119</v>
      </c>
      <c r="E38145" t="s">
        <v>56</v>
      </c>
      <c r="F38145" t="s">
        <v>3893</v>
      </c>
      <c r="G38145" t="s">
        <v>18112</v>
      </c>
      <c r="H38145" t="s">
        <v>13970</v>
      </c>
      <c r="I38145" t="s">
        <v>19043</v>
      </c>
      <c r="J38145" t="s">
        <v>30</v>
      </c>
      <c r="K38145" t="s">
        <v>19051</v>
      </c>
      <c r="L38145" t="s">
        <v>13972</v>
      </c>
      <c r="M38145" t="s">
        <v>13972</v>
      </c>
      <c r="N38145" t="s">
        <v>7652</v>
      </c>
      <c r="O38145" t="s">
        <v>33</v>
      </c>
      <c r="P38145" t="s">
        <v>3896</v>
      </c>
      <c r="Q38145" t="s">
        <v>3897</v>
      </c>
      <c r="R38145" t="s">
        <v>7656</v>
      </c>
      <c r="S38145" t="s">
        <v>13973</v>
      </c>
      <c r="T38145" t="s">
        <v>7658</v>
      </c>
      <c r="V38145" t="s">
        <v>39</v>
      </c>
      <c r="W38145">
        <v>637450.6</v>
      </c>
      <c r="X38145" t="s">
        <v>3846</v>
      </c>
    </row>
    <row r="38146" spans="1:24" x14ac:dyDescent="0.25">
      <c r="A38146">
        <v>8383</v>
      </c>
      <c r="B38146" t="s">
        <v>11916</v>
      </c>
      <c r="C38146" t="s">
        <v>8528</v>
      </c>
      <c r="D38146" t="s">
        <v>564</v>
      </c>
      <c r="E38146" t="s">
        <v>962</v>
      </c>
      <c r="F38146" t="s">
        <v>6921</v>
      </c>
      <c r="G38146" t="s">
        <v>14032</v>
      </c>
      <c r="H38146" t="s">
        <v>13970</v>
      </c>
      <c r="I38146" t="s">
        <v>19043</v>
      </c>
      <c r="J38146" t="s">
        <v>30</v>
      </c>
      <c r="K38146" t="s">
        <v>19052</v>
      </c>
      <c r="L38146" t="s">
        <v>13972</v>
      </c>
      <c r="M38146" t="s">
        <v>13972</v>
      </c>
      <c r="N38146" t="s">
        <v>7652</v>
      </c>
      <c r="O38146" t="s">
        <v>33</v>
      </c>
      <c r="P38146" t="s">
        <v>6924</v>
      </c>
      <c r="Q38146" t="s">
        <v>6925</v>
      </c>
      <c r="R38146" t="s">
        <v>7656</v>
      </c>
      <c r="S38146" t="s">
        <v>13973</v>
      </c>
      <c r="T38146" t="s">
        <v>7658</v>
      </c>
      <c r="V38146" t="s">
        <v>39</v>
      </c>
      <c r="W38146">
        <v>436016.83333333331</v>
      </c>
      <c r="X38146" t="s">
        <v>4400</v>
      </c>
    </row>
    <row r="38147" spans="1:24" x14ac:dyDescent="0.25">
      <c r="A38147">
        <v>8384</v>
      </c>
      <c r="B38147" t="s">
        <v>1057</v>
      </c>
      <c r="C38147" t="s">
        <v>953</v>
      </c>
      <c r="D38147" t="s">
        <v>564</v>
      </c>
      <c r="E38147" t="s">
        <v>132</v>
      </c>
      <c r="F38147" t="s">
        <v>6921</v>
      </c>
      <c r="G38147" t="s">
        <v>14032</v>
      </c>
      <c r="H38147" t="s">
        <v>13970</v>
      </c>
      <c r="I38147" t="s">
        <v>19043</v>
      </c>
      <c r="J38147" t="s">
        <v>30</v>
      </c>
      <c r="K38147" t="s">
        <v>19052</v>
      </c>
      <c r="L38147" t="s">
        <v>13972</v>
      </c>
      <c r="M38147" t="s">
        <v>13972</v>
      </c>
      <c r="N38147" t="s">
        <v>7652</v>
      </c>
      <c r="O38147" t="s">
        <v>33</v>
      </c>
      <c r="P38147" t="s">
        <v>6924</v>
      </c>
      <c r="Q38147" t="s">
        <v>6925</v>
      </c>
      <c r="R38147" t="s">
        <v>7656</v>
      </c>
      <c r="S38147" t="s">
        <v>13973</v>
      </c>
      <c r="T38147" t="s">
        <v>7658</v>
      </c>
      <c r="V38147" t="s">
        <v>39</v>
      </c>
      <c r="W38147">
        <v>436016.83333333331</v>
      </c>
      <c r="X38147" t="s">
        <v>4400</v>
      </c>
    </row>
    <row r="38148" spans="1:24" x14ac:dyDescent="0.25">
      <c r="A38148">
        <v>8385</v>
      </c>
      <c r="B38148" t="s">
        <v>4908</v>
      </c>
      <c r="C38148" t="s">
        <v>49</v>
      </c>
      <c r="D38148" t="s">
        <v>2202</v>
      </c>
      <c r="E38148" t="s">
        <v>1358</v>
      </c>
      <c r="F38148" t="s">
        <v>6921</v>
      </c>
      <c r="G38148" t="s">
        <v>14032</v>
      </c>
      <c r="H38148" t="s">
        <v>13970</v>
      </c>
      <c r="I38148" t="s">
        <v>19043</v>
      </c>
      <c r="J38148" t="s">
        <v>30</v>
      </c>
      <c r="K38148" t="s">
        <v>19052</v>
      </c>
      <c r="L38148" t="s">
        <v>13972</v>
      </c>
      <c r="M38148" t="s">
        <v>13972</v>
      </c>
      <c r="N38148" t="s">
        <v>7652</v>
      </c>
      <c r="O38148" t="s">
        <v>33</v>
      </c>
      <c r="P38148" t="s">
        <v>6924</v>
      </c>
      <c r="Q38148" t="s">
        <v>6925</v>
      </c>
      <c r="R38148" t="s">
        <v>7656</v>
      </c>
      <c r="S38148" t="s">
        <v>13973</v>
      </c>
      <c r="T38148" t="s">
        <v>7658</v>
      </c>
      <c r="V38148" t="s">
        <v>39</v>
      </c>
      <c r="W38148">
        <v>436016.83333333331</v>
      </c>
      <c r="X38148" t="s">
        <v>4400</v>
      </c>
    </row>
    <row r="38149" spans="1:24" x14ac:dyDescent="0.25">
      <c r="A38149">
        <v>8388</v>
      </c>
      <c r="B38149" t="s">
        <v>487</v>
      </c>
      <c r="C38149" t="s">
        <v>939</v>
      </c>
      <c r="D38149" t="s">
        <v>564</v>
      </c>
      <c r="E38149" t="s">
        <v>194</v>
      </c>
      <c r="F38149" t="s">
        <v>3904</v>
      </c>
      <c r="G38149" t="s">
        <v>18119</v>
      </c>
      <c r="H38149" t="s">
        <v>13970</v>
      </c>
      <c r="I38149" t="s">
        <v>19043</v>
      </c>
      <c r="J38149" t="s">
        <v>30</v>
      </c>
      <c r="K38149" t="s">
        <v>19053</v>
      </c>
      <c r="L38149" t="s">
        <v>13972</v>
      </c>
      <c r="M38149" t="s">
        <v>13972</v>
      </c>
      <c r="N38149" t="s">
        <v>7652</v>
      </c>
      <c r="O38149" t="s">
        <v>33</v>
      </c>
      <c r="P38149" t="s">
        <v>3907</v>
      </c>
      <c r="Q38149" t="s">
        <v>3908</v>
      </c>
      <c r="R38149" t="s">
        <v>7656</v>
      </c>
      <c r="S38149" t="s">
        <v>13973</v>
      </c>
      <c r="T38149" t="s">
        <v>7658</v>
      </c>
      <c r="V38149" t="s">
        <v>39</v>
      </c>
      <c r="W38149">
        <v>494596.89999999997</v>
      </c>
      <c r="X38149" t="s">
        <v>3846</v>
      </c>
    </row>
    <row r="38150" spans="1:24" x14ac:dyDescent="0.25">
      <c r="A38150">
        <v>8434</v>
      </c>
      <c r="B38150" t="s">
        <v>1029</v>
      </c>
      <c r="C38150" t="s">
        <v>876</v>
      </c>
      <c r="D38150" t="s">
        <v>9535</v>
      </c>
      <c r="E38150" t="s">
        <v>1358</v>
      </c>
      <c r="F38150" t="s">
        <v>3921</v>
      </c>
      <c r="G38150" t="s">
        <v>17141</v>
      </c>
      <c r="H38150" t="s">
        <v>13970</v>
      </c>
      <c r="I38150" t="s">
        <v>19043</v>
      </c>
      <c r="J38150" t="s">
        <v>30</v>
      </c>
      <c r="K38150" t="s">
        <v>19054</v>
      </c>
      <c r="L38150" t="s">
        <v>13972</v>
      </c>
      <c r="M38150" t="s">
        <v>13972</v>
      </c>
      <c r="N38150" t="s">
        <v>7652</v>
      </c>
      <c r="O38150" t="s">
        <v>33</v>
      </c>
      <c r="P38150" t="s">
        <v>3924</v>
      </c>
      <c r="Q38150" t="s">
        <v>3925</v>
      </c>
      <c r="R38150" t="s">
        <v>7656</v>
      </c>
      <c r="S38150" t="s">
        <v>13973</v>
      </c>
      <c r="T38150" t="s">
        <v>7658</v>
      </c>
      <c r="V38150" t="s">
        <v>39</v>
      </c>
      <c r="W38150">
        <v>450915.89</v>
      </c>
      <c r="X38150" t="s">
        <v>3846</v>
      </c>
    </row>
    <row r="38151" spans="1:24" x14ac:dyDescent="0.25">
      <c r="A38151">
        <v>8435</v>
      </c>
      <c r="B38151" t="s">
        <v>7095</v>
      </c>
      <c r="C38151" t="s">
        <v>169</v>
      </c>
      <c r="D38151" t="s">
        <v>4505</v>
      </c>
      <c r="E38151" t="s">
        <v>1054</v>
      </c>
      <c r="F38151" t="s">
        <v>3921</v>
      </c>
      <c r="G38151" t="s">
        <v>17141</v>
      </c>
      <c r="H38151" t="s">
        <v>13970</v>
      </c>
      <c r="I38151" t="s">
        <v>19043</v>
      </c>
      <c r="J38151" t="s">
        <v>30</v>
      </c>
      <c r="K38151" t="s">
        <v>19054</v>
      </c>
      <c r="L38151" t="s">
        <v>13972</v>
      </c>
      <c r="M38151" t="s">
        <v>13972</v>
      </c>
      <c r="N38151" t="s">
        <v>7652</v>
      </c>
      <c r="O38151" t="s">
        <v>33</v>
      </c>
      <c r="P38151" t="s">
        <v>3924</v>
      </c>
      <c r="Q38151" t="s">
        <v>3925</v>
      </c>
      <c r="R38151" t="s">
        <v>7656</v>
      </c>
      <c r="S38151" t="s">
        <v>13973</v>
      </c>
      <c r="T38151" t="s">
        <v>7658</v>
      </c>
      <c r="V38151" t="s">
        <v>39</v>
      </c>
      <c r="W38151">
        <v>450915.89</v>
      </c>
      <c r="X38151" t="s">
        <v>3846</v>
      </c>
    </row>
    <row r="38152" spans="1:24" x14ac:dyDescent="0.25">
      <c r="A38152">
        <v>8453</v>
      </c>
      <c r="B38152" t="s">
        <v>25</v>
      </c>
      <c r="C38152" t="s">
        <v>986</v>
      </c>
      <c r="D38152" t="s">
        <v>246</v>
      </c>
      <c r="E38152" t="s">
        <v>1175</v>
      </c>
      <c r="F38152" t="s">
        <v>3933</v>
      </c>
      <c r="G38152" t="s">
        <v>19055</v>
      </c>
      <c r="H38152" t="s">
        <v>13970</v>
      </c>
      <c r="I38152" t="s">
        <v>19043</v>
      </c>
      <c r="J38152" t="s">
        <v>30</v>
      </c>
      <c r="K38152" t="s">
        <v>19056</v>
      </c>
      <c r="L38152" t="s">
        <v>13972</v>
      </c>
      <c r="M38152" t="s">
        <v>13972</v>
      </c>
      <c r="N38152" t="s">
        <v>7652</v>
      </c>
      <c r="O38152" t="s">
        <v>33</v>
      </c>
      <c r="P38152" t="s">
        <v>3936</v>
      </c>
      <c r="Q38152" t="s">
        <v>3937</v>
      </c>
      <c r="R38152" t="s">
        <v>7656</v>
      </c>
      <c r="S38152" t="s">
        <v>13973</v>
      </c>
      <c r="T38152" t="s">
        <v>7658</v>
      </c>
      <c r="V38152" t="s">
        <v>39</v>
      </c>
      <c r="W38152">
        <v>459462.73000000004</v>
      </c>
      <c r="X38152" t="s">
        <v>3846</v>
      </c>
    </row>
    <row r="38153" spans="1:24" x14ac:dyDescent="0.25">
      <c r="A38153">
        <v>8454</v>
      </c>
      <c r="B38153" t="s">
        <v>1001</v>
      </c>
      <c r="C38153" t="s">
        <v>682</v>
      </c>
      <c r="D38153" t="s">
        <v>194</v>
      </c>
      <c r="E38153" t="s">
        <v>1175</v>
      </c>
      <c r="F38153" t="s">
        <v>3933</v>
      </c>
      <c r="G38153" t="s">
        <v>19055</v>
      </c>
      <c r="H38153" t="s">
        <v>13970</v>
      </c>
      <c r="I38153" t="s">
        <v>19043</v>
      </c>
      <c r="J38153" t="s">
        <v>30</v>
      </c>
      <c r="K38153" t="s">
        <v>19056</v>
      </c>
      <c r="L38153" t="s">
        <v>13972</v>
      </c>
      <c r="M38153" t="s">
        <v>13972</v>
      </c>
      <c r="N38153" t="s">
        <v>7652</v>
      </c>
      <c r="O38153" t="s">
        <v>33</v>
      </c>
      <c r="P38153" t="s">
        <v>3936</v>
      </c>
      <c r="Q38153" t="s">
        <v>3937</v>
      </c>
      <c r="R38153" t="s">
        <v>7656</v>
      </c>
      <c r="S38153" t="s">
        <v>13973</v>
      </c>
      <c r="T38153" t="s">
        <v>7658</v>
      </c>
      <c r="V38153" t="s">
        <v>39</v>
      </c>
      <c r="W38153">
        <v>459462.73000000004</v>
      </c>
      <c r="X38153" t="s">
        <v>3846</v>
      </c>
    </row>
    <row r="38154" spans="1:24" x14ac:dyDescent="0.25">
      <c r="A38154">
        <v>8515</v>
      </c>
      <c r="B38154" t="s">
        <v>1267</v>
      </c>
      <c r="C38154" t="s">
        <v>1021</v>
      </c>
      <c r="D38154" t="s">
        <v>900</v>
      </c>
      <c r="E38154" t="s">
        <v>1122</v>
      </c>
      <c r="F38154" t="s">
        <v>3953</v>
      </c>
      <c r="G38154" t="s">
        <v>19057</v>
      </c>
      <c r="H38154" t="s">
        <v>13970</v>
      </c>
      <c r="I38154" t="s">
        <v>19043</v>
      </c>
      <c r="J38154" t="s">
        <v>30</v>
      </c>
      <c r="K38154" t="s">
        <v>19058</v>
      </c>
      <c r="L38154" t="s">
        <v>13972</v>
      </c>
      <c r="M38154" t="s">
        <v>13972</v>
      </c>
      <c r="N38154" t="s">
        <v>7652</v>
      </c>
      <c r="O38154" t="s">
        <v>33</v>
      </c>
      <c r="P38154" t="s">
        <v>3956</v>
      </c>
      <c r="Q38154" t="s">
        <v>3957</v>
      </c>
      <c r="R38154" t="s">
        <v>7656</v>
      </c>
      <c r="S38154" t="s">
        <v>13973</v>
      </c>
      <c r="T38154" t="s">
        <v>7658</v>
      </c>
      <c r="V38154" t="s">
        <v>39</v>
      </c>
      <c r="W38154">
        <v>440120.65000000008</v>
      </c>
      <c r="X38154" t="s">
        <v>3846</v>
      </c>
    </row>
    <row r="38155" spans="1:24" x14ac:dyDescent="0.25">
      <c r="A38155">
        <v>8528</v>
      </c>
      <c r="B38155" t="s">
        <v>525</v>
      </c>
      <c r="C38155" t="s">
        <v>1217</v>
      </c>
      <c r="D38155" t="s">
        <v>194</v>
      </c>
      <c r="E38155" t="s">
        <v>1253</v>
      </c>
      <c r="F38155" t="s">
        <v>3965</v>
      </c>
      <c r="G38155" t="s">
        <v>18464</v>
      </c>
      <c r="H38155" t="s">
        <v>13970</v>
      </c>
      <c r="I38155" t="s">
        <v>19043</v>
      </c>
      <c r="J38155" t="s">
        <v>30</v>
      </c>
      <c r="K38155" t="s">
        <v>19059</v>
      </c>
      <c r="L38155" t="s">
        <v>13972</v>
      </c>
      <c r="M38155" t="s">
        <v>13972</v>
      </c>
      <c r="N38155" t="s">
        <v>7652</v>
      </c>
      <c r="O38155" t="s">
        <v>33</v>
      </c>
      <c r="P38155" t="s">
        <v>3968</v>
      </c>
      <c r="Q38155" t="s">
        <v>3969</v>
      </c>
      <c r="R38155" t="s">
        <v>7656</v>
      </c>
      <c r="S38155" t="s">
        <v>13973</v>
      </c>
      <c r="T38155" t="s">
        <v>7658</v>
      </c>
      <c r="V38155" t="s">
        <v>39</v>
      </c>
      <c r="W38155">
        <v>455395.9</v>
      </c>
      <c r="X38155" t="s">
        <v>3846</v>
      </c>
    </row>
    <row r="38156" spans="1:24" x14ac:dyDescent="0.25">
      <c r="A38156">
        <v>8552</v>
      </c>
      <c r="B38156" t="s">
        <v>2995</v>
      </c>
      <c r="C38156" t="s">
        <v>157</v>
      </c>
      <c r="D38156" t="s">
        <v>656</v>
      </c>
      <c r="E38156" t="s">
        <v>287</v>
      </c>
      <c r="F38156" t="s">
        <v>4107</v>
      </c>
      <c r="G38156" t="s">
        <v>18485</v>
      </c>
      <c r="H38156" t="s">
        <v>13970</v>
      </c>
      <c r="I38156" t="s">
        <v>19043</v>
      </c>
      <c r="J38156" t="s">
        <v>30</v>
      </c>
      <c r="K38156" t="s">
        <v>19060</v>
      </c>
      <c r="L38156" t="s">
        <v>13972</v>
      </c>
      <c r="M38156" t="s">
        <v>13972</v>
      </c>
      <c r="N38156" t="s">
        <v>7652</v>
      </c>
      <c r="O38156" t="s">
        <v>33</v>
      </c>
      <c r="P38156" t="s">
        <v>4110</v>
      </c>
      <c r="Q38156" t="s">
        <v>4111</v>
      </c>
      <c r="R38156" t="s">
        <v>7656</v>
      </c>
      <c r="S38156" t="s">
        <v>13973</v>
      </c>
      <c r="T38156" t="s">
        <v>7658</v>
      </c>
      <c r="V38156" t="s">
        <v>39</v>
      </c>
      <c r="W38156">
        <v>430082.42</v>
      </c>
      <c r="X38156" t="s">
        <v>3846</v>
      </c>
    </row>
    <row r="38157" spans="1:24" x14ac:dyDescent="0.25">
      <c r="A38157">
        <v>8553</v>
      </c>
      <c r="B38157" t="s">
        <v>369</v>
      </c>
      <c r="C38157" t="s">
        <v>846</v>
      </c>
      <c r="D38157" t="s">
        <v>194</v>
      </c>
      <c r="E38157" t="s">
        <v>246</v>
      </c>
      <c r="F38157" t="s">
        <v>4136</v>
      </c>
      <c r="G38157" t="s">
        <v>19061</v>
      </c>
      <c r="H38157" t="s">
        <v>13970</v>
      </c>
      <c r="I38157" t="s">
        <v>19043</v>
      </c>
      <c r="J38157" t="s">
        <v>30</v>
      </c>
      <c r="K38157" t="s">
        <v>19062</v>
      </c>
      <c r="L38157" t="s">
        <v>13972</v>
      </c>
      <c r="M38157" t="s">
        <v>13972</v>
      </c>
      <c r="N38157" t="s">
        <v>7652</v>
      </c>
      <c r="O38157" t="s">
        <v>33</v>
      </c>
      <c r="P38157" t="s">
        <v>4139</v>
      </c>
      <c r="Q38157" t="s">
        <v>4140</v>
      </c>
      <c r="R38157" t="s">
        <v>7656</v>
      </c>
      <c r="S38157" t="s">
        <v>13973</v>
      </c>
      <c r="T38157" t="s">
        <v>7658</v>
      </c>
      <c r="V38157" t="s">
        <v>39</v>
      </c>
      <c r="W38157">
        <v>502416.66</v>
      </c>
      <c r="X38157" t="s">
        <v>3846</v>
      </c>
    </row>
    <row r="38158" spans="1:24" x14ac:dyDescent="0.25">
      <c r="A38158">
        <v>8554</v>
      </c>
      <c r="B38158" t="s">
        <v>157</v>
      </c>
      <c r="C38158" t="s">
        <v>1851</v>
      </c>
      <c r="D38158" t="s">
        <v>156</v>
      </c>
      <c r="E38158" t="s">
        <v>187</v>
      </c>
      <c r="F38158" t="s">
        <v>4148</v>
      </c>
      <c r="G38158" t="s">
        <v>18489</v>
      </c>
      <c r="H38158" t="s">
        <v>13970</v>
      </c>
      <c r="I38158" t="s">
        <v>19043</v>
      </c>
      <c r="J38158" t="s">
        <v>30</v>
      </c>
      <c r="K38158" t="s">
        <v>19063</v>
      </c>
      <c r="L38158" t="s">
        <v>13972</v>
      </c>
      <c r="M38158" t="s">
        <v>13972</v>
      </c>
      <c r="N38158" t="s">
        <v>7652</v>
      </c>
      <c r="O38158" t="s">
        <v>33</v>
      </c>
      <c r="P38158" t="s">
        <v>4151</v>
      </c>
      <c r="Q38158" t="s">
        <v>4152</v>
      </c>
      <c r="R38158" t="s">
        <v>7656</v>
      </c>
      <c r="S38158" t="s">
        <v>13973</v>
      </c>
      <c r="T38158" t="s">
        <v>7658</v>
      </c>
      <c r="V38158" t="s">
        <v>39</v>
      </c>
      <c r="W38158">
        <v>424549.75000000006</v>
      </c>
      <c r="X38158" t="s">
        <v>3846</v>
      </c>
    </row>
    <row r="38159" spans="1:24" x14ac:dyDescent="0.25">
      <c r="A38159">
        <v>8556</v>
      </c>
      <c r="B38159" t="s">
        <v>836</v>
      </c>
      <c r="C38159" t="s">
        <v>118</v>
      </c>
      <c r="D38159" t="s">
        <v>194</v>
      </c>
      <c r="E38159" t="s">
        <v>608</v>
      </c>
      <c r="F38159" t="s">
        <v>4186</v>
      </c>
      <c r="G38159" t="s">
        <v>19064</v>
      </c>
      <c r="H38159" t="s">
        <v>13970</v>
      </c>
      <c r="I38159" t="s">
        <v>19043</v>
      </c>
      <c r="J38159" t="s">
        <v>30</v>
      </c>
      <c r="K38159" t="s">
        <v>19065</v>
      </c>
      <c r="L38159" t="s">
        <v>13972</v>
      </c>
      <c r="M38159" t="s">
        <v>13972</v>
      </c>
      <c r="N38159" t="s">
        <v>7652</v>
      </c>
      <c r="O38159" t="s">
        <v>33</v>
      </c>
      <c r="P38159" t="s">
        <v>4189</v>
      </c>
      <c r="Q38159" t="s">
        <v>4190</v>
      </c>
      <c r="R38159" t="s">
        <v>7656</v>
      </c>
      <c r="S38159" t="s">
        <v>13973</v>
      </c>
      <c r="T38159" t="s">
        <v>7658</v>
      </c>
      <c r="V38159" t="s">
        <v>39</v>
      </c>
      <c r="W38159">
        <v>502416.66</v>
      </c>
      <c r="X38159" t="s">
        <v>3846</v>
      </c>
    </row>
    <row r="38160" spans="1:24" x14ac:dyDescent="0.25">
      <c r="A38160">
        <v>8587</v>
      </c>
      <c r="B38160" t="s">
        <v>887</v>
      </c>
      <c r="C38160" t="s">
        <v>5704</v>
      </c>
      <c r="D38160" t="s">
        <v>349</v>
      </c>
      <c r="E38160" t="s">
        <v>101</v>
      </c>
      <c r="F38160" t="s">
        <v>4409</v>
      </c>
      <c r="G38160" t="s">
        <v>18830</v>
      </c>
      <c r="H38160" t="s">
        <v>13970</v>
      </c>
      <c r="I38160" t="s">
        <v>19043</v>
      </c>
      <c r="J38160" t="s">
        <v>30</v>
      </c>
      <c r="K38160" t="s">
        <v>19066</v>
      </c>
      <c r="L38160" t="s">
        <v>13972</v>
      </c>
      <c r="M38160" t="s">
        <v>13972</v>
      </c>
      <c r="N38160" t="s">
        <v>7652</v>
      </c>
      <c r="O38160" t="s">
        <v>33</v>
      </c>
      <c r="P38160" t="s">
        <v>4412</v>
      </c>
      <c r="Q38160" t="s">
        <v>4413</v>
      </c>
      <c r="R38160" t="s">
        <v>7656</v>
      </c>
      <c r="S38160" t="s">
        <v>13973</v>
      </c>
      <c r="T38160" t="s">
        <v>7658</v>
      </c>
      <c r="V38160" t="s">
        <v>39</v>
      </c>
      <c r="W38160">
        <v>643927.52500000002</v>
      </c>
      <c r="X38160" t="s">
        <v>4400</v>
      </c>
    </row>
    <row r="38161" spans="1:24" x14ac:dyDescent="0.25">
      <c r="A38161">
        <v>8587</v>
      </c>
      <c r="B38161" t="s">
        <v>887</v>
      </c>
      <c r="C38161" t="s">
        <v>5704</v>
      </c>
      <c r="D38161" t="s">
        <v>349</v>
      </c>
      <c r="E38161" t="s">
        <v>101</v>
      </c>
      <c r="F38161" t="s">
        <v>4409</v>
      </c>
      <c r="G38161" t="s">
        <v>18830</v>
      </c>
      <c r="H38161" t="s">
        <v>13970</v>
      </c>
      <c r="I38161" t="s">
        <v>19043</v>
      </c>
      <c r="J38161" t="s">
        <v>30</v>
      </c>
      <c r="K38161" t="s">
        <v>19066</v>
      </c>
      <c r="L38161" t="s">
        <v>13972</v>
      </c>
      <c r="M38161" t="s">
        <v>13972</v>
      </c>
      <c r="N38161" t="s">
        <v>7652</v>
      </c>
      <c r="O38161" t="s">
        <v>33</v>
      </c>
      <c r="P38161" t="s">
        <v>4412</v>
      </c>
      <c r="Q38161" t="s">
        <v>4413</v>
      </c>
      <c r="R38161" t="s">
        <v>7656</v>
      </c>
      <c r="S38161" t="s">
        <v>13973</v>
      </c>
      <c r="T38161" t="s">
        <v>7658</v>
      </c>
      <c r="V38161" t="s">
        <v>39</v>
      </c>
      <c r="W38161">
        <v>643927.52500000002</v>
      </c>
      <c r="X38161" t="s">
        <v>4400</v>
      </c>
    </row>
    <row r="38162" spans="1:24" x14ac:dyDescent="0.25">
      <c r="A38162">
        <v>8588</v>
      </c>
      <c r="B38162" t="s">
        <v>1840</v>
      </c>
      <c r="C38162" t="s">
        <v>406</v>
      </c>
      <c r="D38162" t="s">
        <v>3362</v>
      </c>
      <c r="E38162" t="s">
        <v>2089</v>
      </c>
      <c r="F38162" t="s">
        <v>4409</v>
      </c>
      <c r="G38162" t="s">
        <v>18830</v>
      </c>
      <c r="H38162" t="s">
        <v>13970</v>
      </c>
      <c r="I38162" t="s">
        <v>19043</v>
      </c>
      <c r="J38162" t="s">
        <v>30</v>
      </c>
      <c r="K38162" t="s">
        <v>19066</v>
      </c>
      <c r="L38162" t="s">
        <v>13972</v>
      </c>
      <c r="M38162" t="s">
        <v>13972</v>
      </c>
      <c r="N38162" t="s">
        <v>7652</v>
      </c>
      <c r="O38162" t="s">
        <v>33</v>
      </c>
      <c r="P38162" t="s">
        <v>4412</v>
      </c>
      <c r="Q38162" t="s">
        <v>4413</v>
      </c>
      <c r="R38162" t="s">
        <v>7656</v>
      </c>
      <c r="S38162" t="s">
        <v>13973</v>
      </c>
      <c r="T38162" t="s">
        <v>7658</v>
      </c>
      <c r="V38162" t="s">
        <v>39</v>
      </c>
      <c r="W38162">
        <v>643927.52500000002</v>
      </c>
      <c r="X38162" t="s">
        <v>4400</v>
      </c>
    </row>
    <row r="38163" spans="1:24" x14ac:dyDescent="0.25">
      <c r="A38163">
        <v>8588</v>
      </c>
      <c r="B38163" t="s">
        <v>1840</v>
      </c>
      <c r="C38163" t="s">
        <v>406</v>
      </c>
      <c r="D38163" t="s">
        <v>3362</v>
      </c>
      <c r="E38163" t="s">
        <v>2089</v>
      </c>
      <c r="F38163" t="s">
        <v>4409</v>
      </c>
      <c r="G38163" t="s">
        <v>18830</v>
      </c>
      <c r="H38163" t="s">
        <v>13970</v>
      </c>
      <c r="I38163" t="s">
        <v>19043</v>
      </c>
      <c r="J38163" t="s">
        <v>30</v>
      </c>
      <c r="K38163" t="s">
        <v>19066</v>
      </c>
      <c r="L38163" t="s">
        <v>13972</v>
      </c>
      <c r="M38163" t="s">
        <v>13972</v>
      </c>
      <c r="N38163" t="s">
        <v>7652</v>
      </c>
      <c r="O38163" t="s">
        <v>33</v>
      </c>
      <c r="P38163" t="s">
        <v>4412</v>
      </c>
      <c r="Q38163" t="s">
        <v>4413</v>
      </c>
      <c r="R38163" t="s">
        <v>7656</v>
      </c>
      <c r="S38163" t="s">
        <v>13973</v>
      </c>
      <c r="T38163" t="s">
        <v>7658</v>
      </c>
      <c r="V38163" t="s">
        <v>39</v>
      </c>
      <c r="W38163">
        <v>643927.52500000002</v>
      </c>
      <c r="X38163" t="s">
        <v>4400</v>
      </c>
    </row>
    <row r="38164" spans="1:24" x14ac:dyDescent="0.25">
      <c r="A38164">
        <v>8602</v>
      </c>
      <c r="B38164" t="s">
        <v>678</v>
      </c>
      <c r="C38164" t="s">
        <v>3655</v>
      </c>
      <c r="D38164" t="s">
        <v>1792</v>
      </c>
      <c r="E38164" t="s">
        <v>4559</v>
      </c>
      <c r="F38164" t="s">
        <v>4218</v>
      </c>
      <c r="G38164" t="s">
        <v>18199</v>
      </c>
      <c r="H38164" t="s">
        <v>13970</v>
      </c>
      <c r="I38164" t="s">
        <v>19043</v>
      </c>
      <c r="J38164" t="s">
        <v>30</v>
      </c>
      <c r="K38164" t="s">
        <v>19067</v>
      </c>
      <c r="L38164" t="s">
        <v>13972</v>
      </c>
      <c r="M38164" t="s">
        <v>13972</v>
      </c>
      <c r="N38164" t="s">
        <v>7652</v>
      </c>
      <c r="O38164" t="s">
        <v>33</v>
      </c>
      <c r="P38164" t="s">
        <v>4221</v>
      </c>
      <c r="Q38164" t="s">
        <v>4222</v>
      </c>
      <c r="R38164" t="s">
        <v>7656</v>
      </c>
      <c r="S38164" t="s">
        <v>13973</v>
      </c>
      <c r="T38164" t="s">
        <v>7658</v>
      </c>
      <c r="V38164" t="s">
        <v>39</v>
      </c>
      <c r="W38164">
        <v>529215.68999999994</v>
      </c>
      <c r="X38164" t="s">
        <v>3846</v>
      </c>
    </row>
    <row r="38165" spans="1:24" x14ac:dyDescent="0.25">
      <c r="A38165">
        <v>8603</v>
      </c>
      <c r="B38165" t="s">
        <v>847</v>
      </c>
      <c r="C38165" t="s">
        <v>607</v>
      </c>
      <c r="D38165" t="s">
        <v>564</v>
      </c>
      <c r="E38165" t="s">
        <v>608</v>
      </c>
      <c r="F38165" t="s">
        <v>4218</v>
      </c>
      <c r="G38165" t="s">
        <v>18199</v>
      </c>
      <c r="H38165" t="s">
        <v>13970</v>
      </c>
      <c r="I38165" t="s">
        <v>19043</v>
      </c>
      <c r="J38165" t="s">
        <v>30</v>
      </c>
      <c r="K38165" t="s">
        <v>19067</v>
      </c>
      <c r="L38165" t="s">
        <v>13972</v>
      </c>
      <c r="M38165" t="s">
        <v>13972</v>
      </c>
      <c r="N38165" t="s">
        <v>7652</v>
      </c>
      <c r="O38165" t="s">
        <v>33</v>
      </c>
      <c r="P38165" t="s">
        <v>4221</v>
      </c>
      <c r="Q38165" t="s">
        <v>4222</v>
      </c>
      <c r="R38165" t="s">
        <v>7656</v>
      </c>
      <c r="S38165" t="s">
        <v>13973</v>
      </c>
      <c r="T38165" t="s">
        <v>7658</v>
      </c>
      <c r="V38165" t="s">
        <v>39</v>
      </c>
      <c r="W38165">
        <v>529215.68999999994</v>
      </c>
      <c r="X38165" t="s">
        <v>3846</v>
      </c>
    </row>
    <row r="38166" spans="1:24" x14ac:dyDescent="0.25">
      <c r="A38166">
        <v>8684</v>
      </c>
      <c r="B38166" t="s">
        <v>100</v>
      </c>
      <c r="C38166" t="s">
        <v>6187</v>
      </c>
      <c r="D38166" t="s">
        <v>555</v>
      </c>
      <c r="E38166" t="s">
        <v>608</v>
      </c>
      <c r="F38166" t="s">
        <v>4512</v>
      </c>
      <c r="G38166" t="s">
        <v>17206</v>
      </c>
      <c r="H38166" t="s">
        <v>13970</v>
      </c>
      <c r="I38166" t="s">
        <v>19043</v>
      </c>
      <c r="J38166" t="s">
        <v>30</v>
      </c>
      <c r="K38166" t="s">
        <v>19068</v>
      </c>
      <c r="L38166" t="s">
        <v>13972</v>
      </c>
      <c r="M38166" t="s">
        <v>13972</v>
      </c>
      <c r="N38166" t="s">
        <v>7652</v>
      </c>
      <c r="O38166" t="s">
        <v>33</v>
      </c>
      <c r="P38166" t="s">
        <v>4515</v>
      </c>
      <c r="Q38166" t="s">
        <v>4516</v>
      </c>
      <c r="R38166" t="s">
        <v>7656</v>
      </c>
      <c r="S38166" t="s">
        <v>13973</v>
      </c>
      <c r="T38166" t="s">
        <v>7658</v>
      </c>
      <c r="V38166" t="s">
        <v>39</v>
      </c>
      <c r="W38166">
        <v>620791.17875000008</v>
      </c>
      <c r="X38166" t="s">
        <v>4400</v>
      </c>
    </row>
    <row r="38167" spans="1:24" x14ac:dyDescent="0.25">
      <c r="A38167">
        <v>8684</v>
      </c>
      <c r="B38167" t="s">
        <v>100</v>
      </c>
      <c r="C38167" t="s">
        <v>6187</v>
      </c>
      <c r="D38167" t="s">
        <v>555</v>
      </c>
      <c r="E38167" t="s">
        <v>608</v>
      </c>
      <c r="F38167" t="s">
        <v>4512</v>
      </c>
      <c r="G38167" t="s">
        <v>17206</v>
      </c>
      <c r="H38167" t="s">
        <v>13970</v>
      </c>
      <c r="I38167" t="s">
        <v>19043</v>
      </c>
      <c r="J38167" t="s">
        <v>30</v>
      </c>
      <c r="K38167" t="s">
        <v>19068</v>
      </c>
      <c r="L38167" t="s">
        <v>13972</v>
      </c>
      <c r="M38167" t="s">
        <v>13972</v>
      </c>
      <c r="N38167" t="s">
        <v>7652</v>
      </c>
      <c r="O38167" t="s">
        <v>33</v>
      </c>
      <c r="P38167" t="s">
        <v>4515</v>
      </c>
      <c r="Q38167" t="s">
        <v>4516</v>
      </c>
      <c r="R38167" t="s">
        <v>7656</v>
      </c>
      <c r="S38167" t="s">
        <v>13973</v>
      </c>
      <c r="T38167" t="s">
        <v>7658</v>
      </c>
      <c r="V38167" t="s">
        <v>39</v>
      </c>
      <c r="W38167">
        <v>620791.17875000008</v>
      </c>
      <c r="X38167" t="s">
        <v>4400</v>
      </c>
    </row>
    <row r="38168" spans="1:24" x14ac:dyDescent="0.25">
      <c r="A38168">
        <v>8685</v>
      </c>
      <c r="B38168" t="s">
        <v>1298</v>
      </c>
      <c r="C38168" t="s">
        <v>169</v>
      </c>
      <c r="D38168" t="s">
        <v>564</v>
      </c>
      <c r="E38168" t="s">
        <v>194</v>
      </c>
      <c r="F38168" t="s">
        <v>4512</v>
      </c>
      <c r="G38168" t="s">
        <v>18236</v>
      </c>
      <c r="H38168" t="s">
        <v>13970</v>
      </c>
      <c r="I38168" t="s">
        <v>19043</v>
      </c>
      <c r="J38168" t="s">
        <v>30</v>
      </c>
      <c r="K38168" t="s">
        <v>19069</v>
      </c>
      <c r="L38168" t="s">
        <v>13972</v>
      </c>
      <c r="M38168" t="s">
        <v>13972</v>
      </c>
      <c r="N38168" t="s">
        <v>7652</v>
      </c>
      <c r="O38168" t="s">
        <v>33</v>
      </c>
      <c r="P38168" t="s">
        <v>4515</v>
      </c>
      <c r="Q38168" t="s">
        <v>4516</v>
      </c>
      <c r="R38168" t="s">
        <v>7656</v>
      </c>
      <c r="S38168" t="s">
        <v>13973</v>
      </c>
      <c r="T38168" t="s">
        <v>7658</v>
      </c>
      <c r="V38168" t="s">
        <v>39</v>
      </c>
      <c r="W38168">
        <v>620791.17875000008</v>
      </c>
      <c r="X38168" t="s">
        <v>4400</v>
      </c>
    </row>
    <row r="38169" spans="1:24" x14ac:dyDescent="0.25">
      <c r="A38169">
        <v>8685</v>
      </c>
      <c r="B38169" t="s">
        <v>1298</v>
      </c>
      <c r="C38169" t="s">
        <v>169</v>
      </c>
      <c r="D38169" t="s">
        <v>564</v>
      </c>
      <c r="E38169" t="s">
        <v>194</v>
      </c>
      <c r="F38169" t="s">
        <v>4512</v>
      </c>
      <c r="G38169" t="s">
        <v>18236</v>
      </c>
      <c r="H38169" t="s">
        <v>13970</v>
      </c>
      <c r="I38169" t="s">
        <v>19043</v>
      </c>
      <c r="J38169" t="s">
        <v>30</v>
      </c>
      <c r="K38169" t="s">
        <v>19069</v>
      </c>
      <c r="L38169" t="s">
        <v>13972</v>
      </c>
      <c r="M38169" t="s">
        <v>13972</v>
      </c>
      <c r="N38169" t="s">
        <v>7652</v>
      </c>
      <c r="O38169" t="s">
        <v>33</v>
      </c>
      <c r="P38169" t="s">
        <v>4515</v>
      </c>
      <c r="Q38169" t="s">
        <v>4516</v>
      </c>
      <c r="R38169" t="s">
        <v>7656</v>
      </c>
      <c r="S38169" t="s">
        <v>13973</v>
      </c>
      <c r="T38169" t="s">
        <v>7658</v>
      </c>
      <c r="V38169" t="s">
        <v>39</v>
      </c>
      <c r="W38169">
        <v>620791.17875000008</v>
      </c>
      <c r="X38169" t="s">
        <v>4400</v>
      </c>
    </row>
    <row r="38170" spans="1:24" x14ac:dyDescent="0.25">
      <c r="A38170">
        <v>8687</v>
      </c>
      <c r="B38170" t="s">
        <v>1254</v>
      </c>
      <c r="C38170" t="s">
        <v>1582</v>
      </c>
      <c r="D38170" t="s">
        <v>3022</v>
      </c>
      <c r="E38170" t="s">
        <v>4902</v>
      </c>
      <c r="F38170" t="s">
        <v>4512</v>
      </c>
      <c r="G38170" t="s">
        <v>17206</v>
      </c>
      <c r="H38170" t="s">
        <v>13970</v>
      </c>
      <c r="I38170" t="s">
        <v>19043</v>
      </c>
      <c r="J38170" t="s">
        <v>30</v>
      </c>
      <c r="K38170" t="s">
        <v>19068</v>
      </c>
      <c r="L38170" t="s">
        <v>13972</v>
      </c>
      <c r="M38170" t="s">
        <v>13972</v>
      </c>
      <c r="N38170" t="s">
        <v>7652</v>
      </c>
      <c r="O38170" t="s">
        <v>33</v>
      </c>
      <c r="P38170" t="s">
        <v>4515</v>
      </c>
      <c r="Q38170" t="s">
        <v>4516</v>
      </c>
      <c r="R38170" t="s">
        <v>7656</v>
      </c>
      <c r="S38170" t="s">
        <v>13973</v>
      </c>
      <c r="T38170" t="s">
        <v>7658</v>
      </c>
      <c r="V38170" t="s">
        <v>39</v>
      </c>
      <c r="W38170">
        <v>620791.17875000008</v>
      </c>
      <c r="X38170" t="s">
        <v>4400</v>
      </c>
    </row>
    <row r="38171" spans="1:24" x14ac:dyDescent="0.25">
      <c r="A38171">
        <v>8687</v>
      </c>
      <c r="B38171" t="s">
        <v>1254</v>
      </c>
      <c r="C38171" t="s">
        <v>1582</v>
      </c>
      <c r="D38171" t="s">
        <v>3022</v>
      </c>
      <c r="E38171" t="s">
        <v>4902</v>
      </c>
      <c r="F38171" t="s">
        <v>4512</v>
      </c>
      <c r="G38171" t="s">
        <v>17206</v>
      </c>
      <c r="H38171" t="s">
        <v>13970</v>
      </c>
      <c r="I38171" t="s">
        <v>19043</v>
      </c>
      <c r="J38171" t="s">
        <v>30</v>
      </c>
      <c r="K38171" t="s">
        <v>19068</v>
      </c>
      <c r="L38171" t="s">
        <v>13972</v>
      </c>
      <c r="M38171" t="s">
        <v>13972</v>
      </c>
      <c r="N38171" t="s">
        <v>7652</v>
      </c>
      <c r="O38171" t="s">
        <v>33</v>
      </c>
      <c r="P38171" t="s">
        <v>4515</v>
      </c>
      <c r="Q38171" t="s">
        <v>4516</v>
      </c>
      <c r="R38171" t="s">
        <v>7656</v>
      </c>
      <c r="S38171" t="s">
        <v>13973</v>
      </c>
      <c r="T38171" t="s">
        <v>7658</v>
      </c>
      <c r="V38171" t="s">
        <v>39</v>
      </c>
      <c r="W38171">
        <v>620791.17875000008</v>
      </c>
      <c r="X38171" t="s">
        <v>4400</v>
      </c>
    </row>
    <row r="38172" spans="1:24" x14ac:dyDescent="0.25">
      <c r="A38172">
        <v>8688</v>
      </c>
      <c r="B38172" t="s">
        <v>1042</v>
      </c>
      <c r="C38172" t="s">
        <v>1011</v>
      </c>
      <c r="D38172" t="s">
        <v>349</v>
      </c>
      <c r="E38172" t="s">
        <v>287</v>
      </c>
      <c r="F38172" t="s">
        <v>4512</v>
      </c>
      <c r="G38172" t="s">
        <v>18236</v>
      </c>
      <c r="H38172" t="s">
        <v>13970</v>
      </c>
      <c r="I38172" t="s">
        <v>19043</v>
      </c>
      <c r="J38172" t="s">
        <v>30</v>
      </c>
      <c r="K38172" t="s">
        <v>19069</v>
      </c>
      <c r="L38172" t="s">
        <v>13972</v>
      </c>
      <c r="M38172" t="s">
        <v>13972</v>
      </c>
      <c r="N38172" t="s">
        <v>7652</v>
      </c>
      <c r="O38172" t="s">
        <v>33</v>
      </c>
      <c r="P38172" t="s">
        <v>4515</v>
      </c>
      <c r="Q38172" t="s">
        <v>4516</v>
      </c>
      <c r="R38172" t="s">
        <v>7656</v>
      </c>
      <c r="S38172" t="s">
        <v>13973</v>
      </c>
      <c r="T38172" t="s">
        <v>7658</v>
      </c>
      <c r="V38172" t="s">
        <v>39</v>
      </c>
      <c r="W38172">
        <v>620791.17875000008</v>
      </c>
      <c r="X38172" t="s">
        <v>4400</v>
      </c>
    </row>
    <row r="38173" spans="1:24" x14ac:dyDescent="0.25">
      <c r="A38173">
        <v>8688</v>
      </c>
      <c r="B38173" t="s">
        <v>1042</v>
      </c>
      <c r="C38173" t="s">
        <v>1011</v>
      </c>
      <c r="D38173" t="s">
        <v>349</v>
      </c>
      <c r="E38173" t="s">
        <v>287</v>
      </c>
      <c r="F38173" t="s">
        <v>4512</v>
      </c>
      <c r="G38173" t="s">
        <v>18236</v>
      </c>
      <c r="H38173" t="s">
        <v>13970</v>
      </c>
      <c r="I38173" t="s">
        <v>19043</v>
      </c>
      <c r="J38173" t="s">
        <v>30</v>
      </c>
      <c r="K38173" t="s">
        <v>19069</v>
      </c>
      <c r="L38173" t="s">
        <v>13972</v>
      </c>
      <c r="M38173" t="s">
        <v>13972</v>
      </c>
      <c r="N38173" t="s">
        <v>7652</v>
      </c>
      <c r="O38173" t="s">
        <v>33</v>
      </c>
      <c r="P38173" t="s">
        <v>4515</v>
      </c>
      <c r="Q38173" t="s">
        <v>4516</v>
      </c>
      <c r="R38173" t="s">
        <v>7656</v>
      </c>
      <c r="S38173" t="s">
        <v>13973</v>
      </c>
      <c r="T38173" t="s">
        <v>7658</v>
      </c>
      <c r="V38173" t="s">
        <v>39</v>
      </c>
      <c r="W38173">
        <v>620791.17875000008</v>
      </c>
      <c r="X38173" t="s">
        <v>4400</v>
      </c>
    </row>
    <row r="38174" spans="1:24" x14ac:dyDescent="0.25">
      <c r="A38174">
        <v>8691</v>
      </c>
      <c r="B38174" t="s">
        <v>84</v>
      </c>
      <c r="C38174" t="s">
        <v>25</v>
      </c>
      <c r="D38174" t="s">
        <v>564</v>
      </c>
      <c r="E38174" t="s">
        <v>403</v>
      </c>
      <c r="F38174" t="s">
        <v>4512</v>
      </c>
      <c r="G38174" t="s">
        <v>17206</v>
      </c>
      <c r="H38174" t="s">
        <v>13970</v>
      </c>
      <c r="I38174" t="s">
        <v>19043</v>
      </c>
      <c r="J38174" t="s">
        <v>30</v>
      </c>
      <c r="K38174" t="s">
        <v>19068</v>
      </c>
      <c r="L38174" t="s">
        <v>13972</v>
      </c>
      <c r="M38174" t="s">
        <v>13972</v>
      </c>
      <c r="N38174" t="s">
        <v>7652</v>
      </c>
      <c r="O38174" t="s">
        <v>33</v>
      </c>
      <c r="P38174" t="s">
        <v>4515</v>
      </c>
      <c r="Q38174" t="s">
        <v>4516</v>
      </c>
      <c r="R38174" t="s">
        <v>7656</v>
      </c>
      <c r="S38174" t="s">
        <v>13973</v>
      </c>
      <c r="T38174" t="s">
        <v>7658</v>
      </c>
      <c r="V38174" t="s">
        <v>39</v>
      </c>
      <c r="W38174">
        <v>620791.17875000008</v>
      </c>
      <c r="X38174" t="s">
        <v>4400</v>
      </c>
    </row>
    <row r="38175" spans="1:24" x14ac:dyDescent="0.25">
      <c r="A38175">
        <v>8691</v>
      </c>
      <c r="B38175" t="s">
        <v>84</v>
      </c>
      <c r="C38175" t="s">
        <v>25</v>
      </c>
      <c r="D38175" t="s">
        <v>564</v>
      </c>
      <c r="E38175" t="s">
        <v>403</v>
      </c>
      <c r="F38175" t="s">
        <v>4512</v>
      </c>
      <c r="G38175" t="s">
        <v>17206</v>
      </c>
      <c r="H38175" t="s">
        <v>13970</v>
      </c>
      <c r="I38175" t="s">
        <v>19043</v>
      </c>
      <c r="J38175" t="s">
        <v>30</v>
      </c>
      <c r="K38175" t="s">
        <v>19068</v>
      </c>
      <c r="L38175" t="s">
        <v>13972</v>
      </c>
      <c r="M38175" t="s">
        <v>13972</v>
      </c>
      <c r="N38175" t="s">
        <v>7652</v>
      </c>
      <c r="O38175" t="s">
        <v>33</v>
      </c>
      <c r="P38175" t="s">
        <v>4515</v>
      </c>
      <c r="Q38175" t="s">
        <v>4516</v>
      </c>
      <c r="R38175" t="s">
        <v>7656</v>
      </c>
      <c r="S38175" t="s">
        <v>13973</v>
      </c>
      <c r="T38175" t="s">
        <v>7658</v>
      </c>
      <c r="V38175" t="s">
        <v>39</v>
      </c>
      <c r="W38175">
        <v>620791.17875000008</v>
      </c>
      <c r="X38175" t="s">
        <v>4400</v>
      </c>
    </row>
    <row r="38176" spans="1:24" x14ac:dyDescent="0.25">
      <c r="A38176">
        <v>8693</v>
      </c>
      <c r="B38176" t="s">
        <v>976</v>
      </c>
      <c r="C38176" t="s">
        <v>7633</v>
      </c>
      <c r="D38176" t="s">
        <v>246</v>
      </c>
      <c r="E38176" t="s">
        <v>397</v>
      </c>
      <c r="F38176" t="s">
        <v>4512</v>
      </c>
      <c r="G38176" t="s">
        <v>18236</v>
      </c>
      <c r="H38176" t="s">
        <v>13970</v>
      </c>
      <c r="I38176" t="s">
        <v>19043</v>
      </c>
      <c r="J38176" t="s">
        <v>30</v>
      </c>
      <c r="K38176" t="s">
        <v>19069</v>
      </c>
      <c r="L38176" t="s">
        <v>13972</v>
      </c>
      <c r="M38176" t="s">
        <v>13972</v>
      </c>
      <c r="N38176" t="s">
        <v>7652</v>
      </c>
      <c r="O38176" t="s">
        <v>33</v>
      </c>
      <c r="P38176" t="s">
        <v>4515</v>
      </c>
      <c r="Q38176" t="s">
        <v>4516</v>
      </c>
      <c r="R38176" t="s">
        <v>7656</v>
      </c>
      <c r="S38176" t="s">
        <v>13973</v>
      </c>
      <c r="T38176" t="s">
        <v>7658</v>
      </c>
      <c r="V38176" t="s">
        <v>39</v>
      </c>
      <c r="W38176">
        <v>620791.17875000008</v>
      </c>
      <c r="X38176" t="s">
        <v>4400</v>
      </c>
    </row>
    <row r="38177" spans="1:24" x14ac:dyDescent="0.25">
      <c r="A38177">
        <v>8693</v>
      </c>
      <c r="B38177" t="s">
        <v>976</v>
      </c>
      <c r="C38177" t="s">
        <v>7633</v>
      </c>
      <c r="D38177" t="s">
        <v>246</v>
      </c>
      <c r="E38177" t="s">
        <v>397</v>
      </c>
      <c r="F38177" t="s">
        <v>4512</v>
      </c>
      <c r="G38177" t="s">
        <v>18236</v>
      </c>
      <c r="H38177" t="s">
        <v>13970</v>
      </c>
      <c r="I38177" t="s">
        <v>19043</v>
      </c>
      <c r="J38177" t="s">
        <v>30</v>
      </c>
      <c r="K38177" t="s">
        <v>19069</v>
      </c>
      <c r="L38177" t="s">
        <v>13972</v>
      </c>
      <c r="M38177" t="s">
        <v>13972</v>
      </c>
      <c r="N38177" t="s">
        <v>7652</v>
      </c>
      <c r="O38177" t="s">
        <v>33</v>
      </c>
      <c r="P38177" t="s">
        <v>4515</v>
      </c>
      <c r="Q38177" t="s">
        <v>4516</v>
      </c>
      <c r="R38177" t="s">
        <v>7656</v>
      </c>
      <c r="S38177" t="s">
        <v>13973</v>
      </c>
      <c r="T38177" t="s">
        <v>7658</v>
      </c>
      <c r="V38177" t="s">
        <v>39</v>
      </c>
      <c r="W38177">
        <v>620791.17875000008</v>
      </c>
      <c r="X38177" t="s">
        <v>4400</v>
      </c>
    </row>
    <row r="38178" spans="1:24" x14ac:dyDescent="0.25">
      <c r="A38178">
        <v>8694</v>
      </c>
      <c r="B38178" t="s">
        <v>177</v>
      </c>
      <c r="C38178" t="s">
        <v>93</v>
      </c>
      <c r="D38178" t="s">
        <v>246</v>
      </c>
      <c r="E38178" t="s">
        <v>571</v>
      </c>
      <c r="F38178" t="s">
        <v>4512</v>
      </c>
      <c r="G38178" t="s">
        <v>18236</v>
      </c>
      <c r="H38178" t="s">
        <v>13970</v>
      </c>
      <c r="I38178" t="s">
        <v>19043</v>
      </c>
      <c r="J38178" t="s">
        <v>30</v>
      </c>
      <c r="K38178" t="s">
        <v>19069</v>
      </c>
      <c r="L38178" t="s">
        <v>13972</v>
      </c>
      <c r="M38178" t="s">
        <v>13972</v>
      </c>
      <c r="N38178" t="s">
        <v>7652</v>
      </c>
      <c r="O38178" t="s">
        <v>33</v>
      </c>
      <c r="P38178" t="s">
        <v>4515</v>
      </c>
      <c r="Q38178" t="s">
        <v>4516</v>
      </c>
      <c r="R38178" t="s">
        <v>7656</v>
      </c>
      <c r="S38178" t="s">
        <v>13973</v>
      </c>
      <c r="T38178" t="s">
        <v>7658</v>
      </c>
      <c r="V38178" t="s">
        <v>39</v>
      </c>
      <c r="W38178">
        <v>620791.17875000008</v>
      </c>
      <c r="X38178" t="s">
        <v>4400</v>
      </c>
    </row>
    <row r="38179" spans="1:24" x14ac:dyDescent="0.25">
      <c r="A38179">
        <v>8694</v>
      </c>
      <c r="B38179" t="s">
        <v>177</v>
      </c>
      <c r="C38179" t="s">
        <v>93</v>
      </c>
      <c r="D38179" t="s">
        <v>246</v>
      </c>
      <c r="E38179" t="s">
        <v>571</v>
      </c>
      <c r="F38179" t="s">
        <v>4512</v>
      </c>
      <c r="G38179" t="s">
        <v>18236</v>
      </c>
      <c r="H38179" t="s">
        <v>13970</v>
      </c>
      <c r="I38179" t="s">
        <v>19043</v>
      </c>
      <c r="J38179" t="s">
        <v>30</v>
      </c>
      <c r="K38179" t="s">
        <v>19069</v>
      </c>
      <c r="L38179" t="s">
        <v>13972</v>
      </c>
      <c r="M38179" t="s">
        <v>13972</v>
      </c>
      <c r="N38179" t="s">
        <v>7652</v>
      </c>
      <c r="O38179" t="s">
        <v>33</v>
      </c>
      <c r="P38179" t="s">
        <v>4515</v>
      </c>
      <c r="Q38179" t="s">
        <v>4516</v>
      </c>
      <c r="R38179" t="s">
        <v>7656</v>
      </c>
      <c r="S38179" t="s">
        <v>13973</v>
      </c>
      <c r="T38179" t="s">
        <v>7658</v>
      </c>
      <c r="V38179" t="s">
        <v>39</v>
      </c>
      <c r="W38179">
        <v>620791.17875000008</v>
      </c>
      <c r="X38179" t="s">
        <v>4400</v>
      </c>
    </row>
    <row r="38180" spans="1:24" x14ac:dyDescent="0.25">
      <c r="A38180">
        <v>8778</v>
      </c>
      <c r="B38180" t="s">
        <v>1268</v>
      </c>
      <c r="C38180" t="s">
        <v>25</v>
      </c>
      <c r="D38180" t="s">
        <v>403</v>
      </c>
      <c r="E38180" t="s">
        <v>93</v>
      </c>
      <c r="F38180" t="s">
        <v>6450</v>
      </c>
      <c r="G38180" t="s">
        <v>18549</v>
      </c>
      <c r="H38180" t="s">
        <v>13970</v>
      </c>
      <c r="I38180" t="s">
        <v>19043</v>
      </c>
      <c r="J38180" t="s">
        <v>30</v>
      </c>
      <c r="K38180" t="s">
        <v>19070</v>
      </c>
      <c r="L38180" t="s">
        <v>13972</v>
      </c>
      <c r="M38180" t="s">
        <v>13972</v>
      </c>
      <c r="N38180" t="s">
        <v>7652</v>
      </c>
      <c r="O38180" t="s">
        <v>33</v>
      </c>
      <c r="P38180" t="s">
        <v>6453</v>
      </c>
      <c r="Q38180" t="s">
        <v>6454</v>
      </c>
      <c r="R38180" t="s">
        <v>7656</v>
      </c>
      <c r="S38180" t="s">
        <v>13973</v>
      </c>
      <c r="T38180" t="s">
        <v>7658</v>
      </c>
      <c r="V38180" t="s">
        <v>39</v>
      </c>
      <c r="W38180">
        <v>456110.86199999996</v>
      </c>
      <c r="X38180" t="s">
        <v>4400</v>
      </c>
    </row>
    <row r="38181" spans="1:24" x14ac:dyDescent="0.25">
      <c r="A38181">
        <v>8779</v>
      </c>
      <c r="B38181" t="s">
        <v>739</v>
      </c>
      <c r="C38181" t="s">
        <v>145</v>
      </c>
      <c r="D38181" t="s">
        <v>194</v>
      </c>
      <c r="E38181" t="s">
        <v>608</v>
      </c>
      <c r="F38181" t="s">
        <v>6450</v>
      </c>
      <c r="G38181" t="s">
        <v>18549</v>
      </c>
      <c r="H38181" t="s">
        <v>13970</v>
      </c>
      <c r="I38181" t="s">
        <v>19043</v>
      </c>
      <c r="J38181" t="s">
        <v>30</v>
      </c>
      <c r="K38181" t="s">
        <v>19070</v>
      </c>
      <c r="L38181" t="s">
        <v>13972</v>
      </c>
      <c r="M38181" t="s">
        <v>13972</v>
      </c>
      <c r="N38181" t="s">
        <v>7652</v>
      </c>
      <c r="O38181" t="s">
        <v>33</v>
      </c>
      <c r="P38181" t="s">
        <v>6453</v>
      </c>
      <c r="Q38181" t="s">
        <v>6454</v>
      </c>
      <c r="R38181" t="s">
        <v>7656</v>
      </c>
      <c r="S38181" t="s">
        <v>13973</v>
      </c>
      <c r="T38181" t="s">
        <v>7658</v>
      </c>
      <c r="V38181" t="s">
        <v>39</v>
      </c>
      <c r="W38181">
        <v>456110.86199999996</v>
      </c>
      <c r="X38181" t="s">
        <v>4400</v>
      </c>
    </row>
    <row r="38182" spans="1:24" x14ac:dyDescent="0.25">
      <c r="A38182">
        <v>8794</v>
      </c>
      <c r="B38182" t="s">
        <v>1639</v>
      </c>
      <c r="C38182" t="s">
        <v>194</v>
      </c>
      <c r="D38182" t="s">
        <v>63</v>
      </c>
      <c r="E38182" t="s">
        <v>403</v>
      </c>
      <c r="F38182" t="s">
        <v>4272</v>
      </c>
      <c r="G38182" t="s">
        <v>18271</v>
      </c>
      <c r="H38182" t="s">
        <v>13970</v>
      </c>
      <c r="I38182" t="s">
        <v>19043</v>
      </c>
      <c r="J38182" t="s">
        <v>30</v>
      </c>
      <c r="K38182" t="s">
        <v>19071</v>
      </c>
      <c r="L38182" t="s">
        <v>13972</v>
      </c>
      <c r="M38182" t="s">
        <v>13972</v>
      </c>
      <c r="N38182" t="s">
        <v>7652</v>
      </c>
      <c r="O38182" t="s">
        <v>33</v>
      </c>
      <c r="P38182" t="s">
        <v>4275</v>
      </c>
      <c r="Q38182" t="s">
        <v>4276</v>
      </c>
      <c r="R38182" t="s">
        <v>7656</v>
      </c>
      <c r="S38182" t="s">
        <v>13973</v>
      </c>
      <c r="T38182" t="s">
        <v>7658</v>
      </c>
      <c r="V38182" t="s">
        <v>39</v>
      </c>
      <c r="W38182">
        <v>480875.81999999995</v>
      </c>
      <c r="X38182" t="s">
        <v>3846</v>
      </c>
    </row>
    <row r="38183" spans="1:24" x14ac:dyDescent="0.25">
      <c r="A38183">
        <v>8804</v>
      </c>
      <c r="B38183" t="s">
        <v>5458</v>
      </c>
      <c r="C38183" t="s">
        <v>210</v>
      </c>
      <c r="D38183" t="s">
        <v>76</v>
      </c>
      <c r="E38183" t="s">
        <v>617</v>
      </c>
      <c r="F38183" t="s">
        <v>4457</v>
      </c>
      <c r="G38183" t="s">
        <v>18275</v>
      </c>
      <c r="H38183" t="s">
        <v>13970</v>
      </c>
      <c r="I38183" t="s">
        <v>19043</v>
      </c>
      <c r="J38183" t="s">
        <v>30</v>
      </c>
      <c r="K38183" t="s">
        <v>19072</v>
      </c>
      <c r="L38183" t="s">
        <v>13972</v>
      </c>
      <c r="M38183" t="s">
        <v>13972</v>
      </c>
      <c r="N38183" t="s">
        <v>7652</v>
      </c>
      <c r="O38183" t="s">
        <v>33</v>
      </c>
      <c r="P38183" t="s">
        <v>4460</v>
      </c>
      <c r="Q38183" t="s">
        <v>4461</v>
      </c>
      <c r="R38183" t="s">
        <v>7656</v>
      </c>
      <c r="S38183" t="s">
        <v>13973</v>
      </c>
      <c r="T38183" t="s">
        <v>7658</v>
      </c>
      <c r="V38183" t="s">
        <v>39</v>
      </c>
      <c r="W38183">
        <v>614055.80333333334</v>
      </c>
      <c r="X38183" t="s">
        <v>4400</v>
      </c>
    </row>
    <row r="38184" spans="1:24" x14ac:dyDescent="0.25">
      <c r="A38184">
        <v>8804</v>
      </c>
      <c r="B38184" t="s">
        <v>5458</v>
      </c>
      <c r="C38184" t="s">
        <v>210</v>
      </c>
      <c r="D38184" t="s">
        <v>76</v>
      </c>
      <c r="E38184" t="s">
        <v>617</v>
      </c>
      <c r="F38184" t="s">
        <v>4457</v>
      </c>
      <c r="G38184" t="s">
        <v>18275</v>
      </c>
      <c r="H38184" t="s">
        <v>13970</v>
      </c>
      <c r="I38184" t="s">
        <v>19043</v>
      </c>
      <c r="J38184" t="s">
        <v>30</v>
      </c>
      <c r="K38184" t="s">
        <v>19072</v>
      </c>
      <c r="L38184" t="s">
        <v>13972</v>
      </c>
      <c r="M38184" t="s">
        <v>13972</v>
      </c>
      <c r="N38184" t="s">
        <v>7652</v>
      </c>
      <c r="O38184" t="s">
        <v>33</v>
      </c>
      <c r="P38184" t="s">
        <v>4460</v>
      </c>
      <c r="Q38184" t="s">
        <v>4461</v>
      </c>
      <c r="R38184" t="s">
        <v>7656</v>
      </c>
      <c r="S38184" t="s">
        <v>13973</v>
      </c>
      <c r="T38184" t="s">
        <v>7658</v>
      </c>
      <c r="V38184" t="s">
        <v>39</v>
      </c>
      <c r="W38184">
        <v>614055.80333333334</v>
      </c>
      <c r="X38184" t="s">
        <v>4400</v>
      </c>
    </row>
    <row r="38185" spans="1:24" x14ac:dyDescent="0.25">
      <c r="A38185">
        <v>8809</v>
      </c>
      <c r="B38185" t="s">
        <v>310</v>
      </c>
      <c r="C38185" t="s">
        <v>1762</v>
      </c>
      <c r="D38185" t="s">
        <v>742</v>
      </c>
      <c r="E38185" t="s">
        <v>170</v>
      </c>
      <c r="F38185" t="s">
        <v>4457</v>
      </c>
      <c r="G38185" t="s">
        <v>17229</v>
      </c>
      <c r="H38185" t="s">
        <v>13970</v>
      </c>
      <c r="I38185" t="s">
        <v>19043</v>
      </c>
      <c r="J38185" t="s">
        <v>30</v>
      </c>
      <c r="K38185" t="s">
        <v>19073</v>
      </c>
      <c r="L38185" t="s">
        <v>13972</v>
      </c>
      <c r="M38185" t="s">
        <v>13972</v>
      </c>
      <c r="N38185" t="s">
        <v>7652</v>
      </c>
      <c r="O38185" t="s">
        <v>33</v>
      </c>
      <c r="P38185" t="s">
        <v>4460</v>
      </c>
      <c r="Q38185" t="s">
        <v>4461</v>
      </c>
      <c r="R38185" t="s">
        <v>7656</v>
      </c>
      <c r="S38185" t="s">
        <v>13973</v>
      </c>
      <c r="T38185" t="s">
        <v>7658</v>
      </c>
      <c r="V38185" t="s">
        <v>39</v>
      </c>
      <c r="W38185">
        <v>614055.80333333334</v>
      </c>
      <c r="X38185" t="s">
        <v>4400</v>
      </c>
    </row>
    <row r="38186" spans="1:24" x14ac:dyDescent="0.25">
      <c r="A38186">
        <v>8809</v>
      </c>
      <c r="B38186" t="s">
        <v>310</v>
      </c>
      <c r="C38186" t="s">
        <v>1762</v>
      </c>
      <c r="D38186" t="s">
        <v>742</v>
      </c>
      <c r="E38186" t="s">
        <v>170</v>
      </c>
      <c r="F38186" t="s">
        <v>4457</v>
      </c>
      <c r="G38186" t="s">
        <v>17229</v>
      </c>
      <c r="H38186" t="s">
        <v>13970</v>
      </c>
      <c r="I38186" t="s">
        <v>19043</v>
      </c>
      <c r="J38186" t="s">
        <v>30</v>
      </c>
      <c r="K38186" t="s">
        <v>19073</v>
      </c>
      <c r="L38186" t="s">
        <v>13972</v>
      </c>
      <c r="M38186" t="s">
        <v>13972</v>
      </c>
      <c r="N38186" t="s">
        <v>7652</v>
      </c>
      <c r="O38186" t="s">
        <v>33</v>
      </c>
      <c r="P38186" t="s">
        <v>4460</v>
      </c>
      <c r="Q38186" t="s">
        <v>4461</v>
      </c>
      <c r="R38186" t="s">
        <v>7656</v>
      </c>
      <c r="S38186" t="s">
        <v>13973</v>
      </c>
      <c r="T38186" t="s">
        <v>7658</v>
      </c>
      <c r="V38186" t="s">
        <v>39</v>
      </c>
      <c r="W38186">
        <v>614055.80333333334</v>
      </c>
      <c r="X38186" t="s">
        <v>4400</v>
      </c>
    </row>
    <row r="38187" spans="1:24" x14ac:dyDescent="0.25">
      <c r="A38187">
        <v>8810</v>
      </c>
      <c r="B38187" t="s">
        <v>2969</v>
      </c>
      <c r="C38187" t="s">
        <v>380</v>
      </c>
      <c r="D38187" t="s">
        <v>900</v>
      </c>
      <c r="E38187" t="s">
        <v>156</v>
      </c>
      <c r="F38187" t="s">
        <v>4457</v>
      </c>
      <c r="G38187" t="s">
        <v>17229</v>
      </c>
      <c r="H38187" t="s">
        <v>13970</v>
      </c>
      <c r="I38187" t="s">
        <v>19043</v>
      </c>
      <c r="J38187" t="s">
        <v>30</v>
      </c>
      <c r="K38187" t="s">
        <v>19073</v>
      </c>
      <c r="L38187" t="s">
        <v>13972</v>
      </c>
      <c r="M38187" t="s">
        <v>13972</v>
      </c>
      <c r="N38187" t="s">
        <v>7652</v>
      </c>
      <c r="O38187" t="s">
        <v>33</v>
      </c>
      <c r="P38187" t="s">
        <v>4460</v>
      </c>
      <c r="Q38187" t="s">
        <v>4461</v>
      </c>
      <c r="R38187" t="s">
        <v>7656</v>
      </c>
      <c r="S38187" t="s">
        <v>13973</v>
      </c>
      <c r="T38187" t="s">
        <v>7658</v>
      </c>
      <c r="V38187" t="s">
        <v>39</v>
      </c>
      <c r="W38187">
        <v>614055.80333333334</v>
      </c>
      <c r="X38187" t="s">
        <v>4400</v>
      </c>
    </row>
    <row r="38188" spans="1:24" x14ac:dyDescent="0.25">
      <c r="A38188">
        <v>8810</v>
      </c>
      <c r="B38188" t="s">
        <v>2969</v>
      </c>
      <c r="C38188" t="s">
        <v>380</v>
      </c>
      <c r="D38188" t="s">
        <v>900</v>
      </c>
      <c r="E38188" t="s">
        <v>156</v>
      </c>
      <c r="F38188" t="s">
        <v>4457</v>
      </c>
      <c r="G38188" t="s">
        <v>17229</v>
      </c>
      <c r="H38188" t="s">
        <v>13970</v>
      </c>
      <c r="I38188" t="s">
        <v>19043</v>
      </c>
      <c r="J38188" t="s">
        <v>30</v>
      </c>
      <c r="K38188" t="s">
        <v>19073</v>
      </c>
      <c r="L38188" t="s">
        <v>13972</v>
      </c>
      <c r="M38188" t="s">
        <v>13972</v>
      </c>
      <c r="N38188" t="s">
        <v>7652</v>
      </c>
      <c r="O38188" t="s">
        <v>33</v>
      </c>
      <c r="P38188" t="s">
        <v>4460</v>
      </c>
      <c r="Q38188" t="s">
        <v>4461</v>
      </c>
      <c r="R38188" t="s">
        <v>7656</v>
      </c>
      <c r="S38188" t="s">
        <v>13973</v>
      </c>
      <c r="T38188" t="s">
        <v>7658</v>
      </c>
      <c r="V38188" t="s">
        <v>39</v>
      </c>
      <c r="W38188">
        <v>614055.80333333334</v>
      </c>
      <c r="X38188" t="s">
        <v>4400</v>
      </c>
    </row>
    <row r="38189" spans="1:24" x14ac:dyDescent="0.25">
      <c r="A38189">
        <v>8811</v>
      </c>
      <c r="B38189" t="s">
        <v>5524</v>
      </c>
      <c r="C38189" t="s">
        <v>2684</v>
      </c>
      <c r="D38189" t="s">
        <v>1253</v>
      </c>
      <c r="E38189" t="s">
        <v>1124</v>
      </c>
      <c r="F38189" t="s">
        <v>4457</v>
      </c>
      <c r="G38189" t="s">
        <v>17229</v>
      </c>
      <c r="H38189" t="s">
        <v>13970</v>
      </c>
      <c r="I38189" t="s">
        <v>19043</v>
      </c>
      <c r="J38189" t="s">
        <v>30</v>
      </c>
      <c r="K38189" t="s">
        <v>19073</v>
      </c>
      <c r="L38189" t="s">
        <v>13972</v>
      </c>
      <c r="M38189" t="s">
        <v>13972</v>
      </c>
      <c r="N38189" t="s">
        <v>7652</v>
      </c>
      <c r="O38189" t="s">
        <v>33</v>
      </c>
      <c r="P38189" t="s">
        <v>4460</v>
      </c>
      <c r="Q38189" t="s">
        <v>4461</v>
      </c>
      <c r="R38189" t="s">
        <v>7656</v>
      </c>
      <c r="S38189" t="s">
        <v>13973</v>
      </c>
      <c r="T38189" t="s">
        <v>7658</v>
      </c>
      <c r="V38189" t="s">
        <v>39</v>
      </c>
      <c r="W38189">
        <v>614055.80333333334</v>
      </c>
      <c r="X38189" t="s">
        <v>4400</v>
      </c>
    </row>
    <row r="38190" spans="1:24" x14ac:dyDescent="0.25">
      <c r="A38190">
        <v>8811</v>
      </c>
      <c r="B38190" t="s">
        <v>5524</v>
      </c>
      <c r="C38190" t="s">
        <v>2684</v>
      </c>
      <c r="D38190" t="s">
        <v>1253</v>
      </c>
      <c r="E38190" t="s">
        <v>1124</v>
      </c>
      <c r="F38190" t="s">
        <v>4457</v>
      </c>
      <c r="G38190" t="s">
        <v>17229</v>
      </c>
      <c r="H38190" t="s">
        <v>13970</v>
      </c>
      <c r="I38190" t="s">
        <v>19043</v>
      </c>
      <c r="J38190" t="s">
        <v>30</v>
      </c>
      <c r="K38190" t="s">
        <v>19073</v>
      </c>
      <c r="L38190" t="s">
        <v>13972</v>
      </c>
      <c r="M38190" t="s">
        <v>13972</v>
      </c>
      <c r="N38190" t="s">
        <v>7652</v>
      </c>
      <c r="O38190" t="s">
        <v>33</v>
      </c>
      <c r="P38190" t="s">
        <v>4460</v>
      </c>
      <c r="Q38190" t="s">
        <v>4461</v>
      </c>
      <c r="R38190" t="s">
        <v>7656</v>
      </c>
      <c r="S38190" t="s">
        <v>13973</v>
      </c>
      <c r="T38190" t="s">
        <v>7658</v>
      </c>
      <c r="V38190" t="s">
        <v>39</v>
      </c>
      <c r="W38190">
        <v>614055.80333333334</v>
      </c>
      <c r="X38190" t="s">
        <v>4400</v>
      </c>
    </row>
    <row r="38191" spans="1:24" x14ac:dyDescent="0.25">
      <c r="A38191">
        <v>8812</v>
      </c>
      <c r="B38191" t="s">
        <v>655</v>
      </c>
      <c r="C38191" t="s">
        <v>84</v>
      </c>
      <c r="D38191" t="s">
        <v>627</v>
      </c>
      <c r="E38191" t="s">
        <v>617</v>
      </c>
      <c r="F38191" t="s">
        <v>4457</v>
      </c>
      <c r="G38191" t="s">
        <v>18275</v>
      </c>
      <c r="H38191" t="s">
        <v>13970</v>
      </c>
      <c r="I38191" t="s">
        <v>19043</v>
      </c>
      <c r="J38191" t="s">
        <v>30</v>
      </c>
      <c r="K38191" t="s">
        <v>19072</v>
      </c>
      <c r="L38191" t="s">
        <v>13972</v>
      </c>
      <c r="M38191" t="s">
        <v>13972</v>
      </c>
      <c r="N38191" t="s">
        <v>7652</v>
      </c>
      <c r="O38191" t="s">
        <v>33</v>
      </c>
      <c r="P38191" t="s">
        <v>4460</v>
      </c>
      <c r="Q38191" t="s">
        <v>4461</v>
      </c>
      <c r="R38191" t="s">
        <v>7656</v>
      </c>
      <c r="S38191" t="s">
        <v>13973</v>
      </c>
      <c r="T38191" t="s">
        <v>7658</v>
      </c>
      <c r="V38191" t="s">
        <v>39</v>
      </c>
      <c r="W38191">
        <v>614055.80333333334</v>
      </c>
      <c r="X38191" t="s">
        <v>4400</v>
      </c>
    </row>
    <row r="38192" spans="1:24" x14ac:dyDescent="0.25">
      <c r="A38192">
        <v>8812</v>
      </c>
      <c r="B38192" t="s">
        <v>655</v>
      </c>
      <c r="C38192" t="s">
        <v>84</v>
      </c>
      <c r="D38192" t="s">
        <v>627</v>
      </c>
      <c r="E38192" t="s">
        <v>617</v>
      </c>
      <c r="F38192" t="s">
        <v>4457</v>
      </c>
      <c r="G38192" t="s">
        <v>18275</v>
      </c>
      <c r="H38192" t="s">
        <v>13970</v>
      </c>
      <c r="I38192" t="s">
        <v>19043</v>
      </c>
      <c r="J38192" t="s">
        <v>30</v>
      </c>
      <c r="K38192" t="s">
        <v>19072</v>
      </c>
      <c r="L38192" t="s">
        <v>13972</v>
      </c>
      <c r="M38192" t="s">
        <v>13972</v>
      </c>
      <c r="N38192" t="s">
        <v>7652</v>
      </c>
      <c r="O38192" t="s">
        <v>33</v>
      </c>
      <c r="P38192" t="s">
        <v>4460</v>
      </c>
      <c r="Q38192" t="s">
        <v>4461</v>
      </c>
      <c r="R38192" t="s">
        <v>7656</v>
      </c>
      <c r="S38192" t="s">
        <v>13973</v>
      </c>
      <c r="T38192" t="s">
        <v>7658</v>
      </c>
      <c r="V38192" t="s">
        <v>39</v>
      </c>
      <c r="W38192">
        <v>614055.80333333334</v>
      </c>
      <c r="X38192" t="s">
        <v>4400</v>
      </c>
    </row>
    <row r="38193" spans="1:24" x14ac:dyDescent="0.25">
      <c r="A38193">
        <v>8848</v>
      </c>
      <c r="B38193" t="s">
        <v>210</v>
      </c>
      <c r="C38193" t="s">
        <v>350</v>
      </c>
      <c r="D38193" t="s">
        <v>1697</v>
      </c>
      <c r="E38193" t="s">
        <v>1035</v>
      </c>
      <c r="F38193" t="s">
        <v>4322</v>
      </c>
      <c r="G38193" t="s">
        <v>18578</v>
      </c>
      <c r="H38193" t="s">
        <v>13970</v>
      </c>
      <c r="I38193" t="s">
        <v>19043</v>
      </c>
      <c r="J38193" t="s">
        <v>30</v>
      </c>
      <c r="K38193" t="s">
        <v>19074</v>
      </c>
      <c r="L38193" t="s">
        <v>13972</v>
      </c>
      <c r="M38193" t="s">
        <v>13972</v>
      </c>
      <c r="N38193" t="s">
        <v>7652</v>
      </c>
      <c r="O38193" t="s">
        <v>33</v>
      </c>
      <c r="P38193" t="s">
        <v>4325</v>
      </c>
      <c r="Q38193" t="s">
        <v>4326</v>
      </c>
      <c r="R38193" t="s">
        <v>7656</v>
      </c>
      <c r="S38193" t="s">
        <v>13973</v>
      </c>
      <c r="T38193" t="s">
        <v>7658</v>
      </c>
      <c r="V38193" t="s">
        <v>39</v>
      </c>
      <c r="W38193">
        <v>501550.87999999995</v>
      </c>
      <c r="X38193" t="s">
        <v>3846</v>
      </c>
    </row>
    <row r="38194" spans="1:24" x14ac:dyDescent="0.25">
      <c r="A38194">
        <v>8859</v>
      </c>
      <c r="B38194" t="s">
        <v>949</v>
      </c>
      <c r="C38194" t="s">
        <v>1434</v>
      </c>
      <c r="D38194" t="s">
        <v>488</v>
      </c>
      <c r="E38194" t="s">
        <v>19075</v>
      </c>
      <c r="F38194" t="s">
        <v>4333</v>
      </c>
      <c r="G38194" t="s">
        <v>18587</v>
      </c>
      <c r="H38194" t="s">
        <v>13970</v>
      </c>
      <c r="I38194" t="s">
        <v>19043</v>
      </c>
      <c r="J38194" t="s">
        <v>30</v>
      </c>
      <c r="K38194" t="s">
        <v>19076</v>
      </c>
      <c r="L38194" t="s">
        <v>13972</v>
      </c>
      <c r="M38194" t="s">
        <v>13972</v>
      </c>
      <c r="N38194" t="s">
        <v>7652</v>
      </c>
      <c r="O38194" t="s">
        <v>33</v>
      </c>
      <c r="P38194" t="s">
        <v>4336</v>
      </c>
      <c r="Q38194" t="s">
        <v>4337</v>
      </c>
      <c r="R38194" t="s">
        <v>7656</v>
      </c>
      <c r="S38194" t="s">
        <v>13973</v>
      </c>
      <c r="T38194" t="s">
        <v>7658</v>
      </c>
      <c r="V38194" t="s">
        <v>39</v>
      </c>
      <c r="W38194">
        <v>538580.86</v>
      </c>
      <c r="X38194" t="s">
        <v>3846</v>
      </c>
    </row>
    <row r="38195" spans="1:24" x14ac:dyDescent="0.25">
      <c r="A38195">
        <v>8869</v>
      </c>
      <c r="B38195" t="s">
        <v>680</v>
      </c>
      <c r="C38195" t="s">
        <v>2180</v>
      </c>
      <c r="D38195" t="s">
        <v>194</v>
      </c>
      <c r="E38195" t="s">
        <v>1175</v>
      </c>
      <c r="F38195" t="s">
        <v>4343</v>
      </c>
      <c r="G38195" t="s">
        <v>18306</v>
      </c>
      <c r="H38195" t="s">
        <v>13970</v>
      </c>
      <c r="I38195" t="s">
        <v>19043</v>
      </c>
      <c r="J38195" t="s">
        <v>30</v>
      </c>
      <c r="K38195" t="s">
        <v>19077</v>
      </c>
      <c r="L38195" t="s">
        <v>13972</v>
      </c>
      <c r="M38195" t="s">
        <v>13972</v>
      </c>
      <c r="N38195" t="s">
        <v>7652</v>
      </c>
      <c r="O38195" t="s">
        <v>33</v>
      </c>
      <c r="P38195" t="s">
        <v>4346</v>
      </c>
      <c r="Q38195" t="s">
        <v>4347</v>
      </c>
      <c r="R38195" t="s">
        <v>7656</v>
      </c>
      <c r="S38195" t="s">
        <v>13973</v>
      </c>
      <c r="T38195" t="s">
        <v>7658</v>
      </c>
      <c r="V38195" t="s">
        <v>39</v>
      </c>
      <c r="W38195">
        <v>625693.22</v>
      </c>
      <c r="X38195" t="s">
        <v>3846</v>
      </c>
    </row>
    <row r="38196" spans="1:24" x14ac:dyDescent="0.25">
      <c r="A38196">
        <v>8870</v>
      </c>
      <c r="B38196" t="s">
        <v>310</v>
      </c>
      <c r="C38196" t="s">
        <v>1441</v>
      </c>
      <c r="D38196" t="s">
        <v>119</v>
      </c>
      <c r="E38196" t="s">
        <v>56</v>
      </c>
      <c r="F38196" t="s">
        <v>4349</v>
      </c>
      <c r="G38196" t="s">
        <v>18308</v>
      </c>
      <c r="H38196" t="s">
        <v>13970</v>
      </c>
      <c r="I38196" t="s">
        <v>19043</v>
      </c>
      <c r="J38196" t="s">
        <v>30</v>
      </c>
      <c r="K38196" t="s">
        <v>19078</v>
      </c>
      <c r="L38196" t="s">
        <v>13972</v>
      </c>
      <c r="M38196" t="s">
        <v>13972</v>
      </c>
      <c r="N38196" t="s">
        <v>7652</v>
      </c>
      <c r="O38196" t="s">
        <v>33</v>
      </c>
      <c r="P38196" t="s">
        <v>4352</v>
      </c>
      <c r="Q38196" t="s">
        <v>4353</v>
      </c>
      <c r="R38196" t="s">
        <v>7656</v>
      </c>
      <c r="S38196" t="s">
        <v>13973</v>
      </c>
      <c r="T38196" t="s">
        <v>7658</v>
      </c>
      <c r="V38196" t="s">
        <v>39</v>
      </c>
      <c r="W38196">
        <v>509535.255</v>
      </c>
      <c r="X38196" t="s">
        <v>3846</v>
      </c>
    </row>
    <row r="38197" spans="1:24" x14ac:dyDescent="0.25">
      <c r="A38197">
        <v>8871</v>
      </c>
      <c r="B38197" t="s">
        <v>19079</v>
      </c>
      <c r="C38197" t="s">
        <v>1015</v>
      </c>
      <c r="D38197" t="s">
        <v>5355</v>
      </c>
      <c r="E38197" t="s">
        <v>1358</v>
      </c>
      <c r="F38197" t="s">
        <v>4349</v>
      </c>
      <c r="G38197" t="s">
        <v>18308</v>
      </c>
      <c r="H38197" t="s">
        <v>13970</v>
      </c>
      <c r="I38197" t="s">
        <v>19043</v>
      </c>
      <c r="J38197" t="s">
        <v>30</v>
      </c>
      <c r="K38197" t="s">
        <v>19078</v>
      </c>
      <c r="L38197" t="s">
        <v>13972</v>
      </c>
      <c r="M38197" t="s">
        <v>13972</v>
      </c>
      <c r="N38197" t="s">
        <v>7652</v>
      </c>
      <c r="O38197" t="s">
        <v>33</v>
      </c>
      <c r="P38197" t="s">
        <v>4352</v>
      </c>
      <c r="Q38197" t="s">
        <v>4353</v>
      </c>
      <c r="R38197" t="s">
        <v>7656</v>
      </c>
      <c r="S38197" t="s">
        <v>13973</v>
      </c>
      <c r="T38197" t="s">
        <v>7658</v>
      </c>
      <c r="V38197" t="s">
        <v>39</v>
      </c>
      <c r="W38197">
        <v>509535.255</v>
      </c>
      <c r="X38197" t="s">
        <v>3846</v>
      </c>
    </row>
    <row r="38198" spans="1:24" x14ac:dyDescent="0.25">
      <c r="A38198">
        <v>8904</v>
      </c>
      <c r="B38198" t="s">
        <v>25</v>
      </c>
      <c r="C38198" t="s">
        <v>100</v>
      </c>
      <c r="D38198" t="s">
        <v>4816</v>
      </c>
      <c r="E38198" t="s">
        <v>76</v>
      </c>
      <c r="F38198" t="s">
        <v>4365</v>
      </c>
      <c r="G38198" t="s">
        <v>19080</v>
      </c>
      <c r="H38198" t="s">
        <v>13970</v>
      </c>
      <c r="I38198" t="s">
        <v>19043</v>
      </c>
      <c r="J38198" t="s">
        <v>30</v>
      </c>
      <c r="K38198" t="s">
        <v>19081</v>
      </c>
      <c r="L38198" t="s">
        <v>13972</v>
      </c>
      <c r="M38198" t="s">
        <v>13972</v>
      </c>
      <c r="N38198" t="s">
        <v>7652</v>
      </c>
      <c r="O38198" t="s">
        <v>33</v>
      </c>
      <c r="P38198" t="s">
        <v>4368</v>
      </c>
      <c r="Q38198" t="s">
        <v>4369</v>
      </c>
      <c r="R38198" t="s">
        <v>7656</v>
      </c>
      <c r="S38198" t="s">
        <v>13973</v>
      </c>
      <c r="T38198" t="s">
        <v>7658</v>
      </c>
      <c r="V38198" t="s">
        <v>39</v>
      </c>
      <c r="W38198">
        <v>396911.58500000002</v>
      </c>
      <c r="X38198" t="s">
        <v>3846</v>
      </c>
    </row>
    <row r="38199" spans="1:24" x14ac:dyDescent="0.25">
      <c r="A38199">
        <v>8908</v>
      </c>
      <c r="B38199" t="s">
        <v>380</v>
      </c>
      <c r="C38199" t="s">
        <v>922</v>
      </c>
      <c r="D38199" t="s">
        <v>742</v>
      </c>
      <c r="E38199" t="s">
        <v>170</v>
      </c>
      <c r="F38199" t="s">
        <v>4469</v>
      </c>
      <c r="G38199" t="s">
        <v>18321</v>
      </c>
      <c r="H38199" t="s">
        <v>13970</v>
      </c>
      <c r="I38199" t="s">
        <v>19043</v>
      </c>
      <c r="J38199" t="s">
        <v>30</v>
      </c>
      <c r="K38199" t="s">
        <v>19082</v>
      </c>
      <c r="L38199" t="s">
        <v>13972</v>
      </c>
      <c r="M38199" t="s">
        <v>13972</v>
      </c>
      <c r="N38199" t="s">
        <v>7652</v>
      </c>
      <c r="O38199" t="s">
        <v>33</v>
      </c>
      <c r="P38199" t="s">
        <v>4472</v>
      </c>
      <c r="Q38199" t="s">
        <v>4473</v>
      </c>
      <c r="R38199" t="s">
        <v>7656</v>
      </c>
      <c r="S38199" t="s">
        <v>13973</v>
      </c>
      <c r="T38199" t="s">
        <v>7658</v>
      </c>
      <c r="V38199" t="s">
        <v>39</v>
      </c>
      <c r="W38199">
        <v>570745.29377272737</v>
      </c>
      <c r="X38199" t="s">
        <v>4400</v>
      </c>
    </row>
    <row r="38200" spans="1:24" x14ac:dyDescent="0.25">
      <c r="A38200">
        <v>8909</v>
      </c>
      <c r="B38200" t="s">
        <v>976</v>
      </c>
      <c r="C38200" t="s">
        <v>25</v>
      </c>
      <c r="D38200" t="s">
        <v>407</v>
      </c>
      <c r="E38200" t="s">
        <v>19083</v>
      </c>
      <c r="F38200" t="s">
        <v>4469</v>
      </c>
      <c r="G38200" t="s">
        <v>18321</v>
      </c>
      <c r="H38200" t="s">
        <v>13970</v>
      </c>
      <c r="I38200" t="s">
        <v>19043</v>
      </c>
      <c r="J38200" t="s">
        <v>30</v>
      </c>
      <c r="K38200" t="s">
        <v>19082</v>
      </c>
      <c r="L38200" t="s">
        <v>13972</v>
      </c>
      <c r="M38200" t="s">
        <v>13972</v>
      </c>
      <c r="N38200" t="s">
        <v>7652</v>
      </c>
      <c r="O38200" t="s">
        <v>33</v>
      </c>
      <c r="P38200" t="s">
        <v>4472</v>
      </c>
      <c r="Q38200" t="s">
        <v>4473</v>
      </c>
      <c r="R38200" t="s">
        <v>7656</v>
      </c>
      <c r="S38200" t="s">
        <v>13973</v>
      </c>
      <c r="T38200" t="s">
        <v>7658</v>
      </c>
      <c r="V38200" t="s">
        <v>39</v>
      </c>
      <c r="W38200">
        <v>570745.29377272737</v>
      </c>
      <c r="X38200" t="s">
        <v>4400</v>
      </c>
    </row>
    <row r="38201" spans="1:24" x14ac:dyDescent="0.25">
      <c r="A38201">
        <v>8911</v>
      </c>
      <c r="B38201" t="s">
        <v>1017</v>
      </c>
      <c r="C38201" t="s">
        <v>283</v>
      </c>
      <c r="D38201" t="s">
        <v>564</v>
      </c>
      <c r="E38201" t="s">
        <v>194</v>
      </c>
      <c r="F38201" t="s">
        <v>4469</v>
      </c>
      <c r="G38201" t="s">
        <v>18321</v>
      </c>
      <c r="H38201" t="s">
        <v>13970</v>
      </c>
      <c r="I38201" t="s">
        <v>19043</v>
      </c>
      <c r="J38201" t="s">
        <v>30</v>
      </c>
      <c r="K38201" t="s">
        <v>19082</v>
      </c>
      <c r="L38201" t="s">
        <v>13972</v>
      </c>
      <c r="M38201" t="s">
        <v>13972</v>
      </c>
      <c r="N38201" t="s">
        <v>7652</v>
      </c>
      <c r="O38201" t="s">
        <v>33</v>
      </c>
      <c r="P38201" t="s">
        <v>4472</v>
      </c>
      <c r="Q38201" t="s">
        <v>4473</v>
      </c>
      <c r="R38201" t="s">
        <v>7656</v>
      </c>
      <c r="S38201" t="s">
        <v>13973</v>
      </c>
      <c r="T38201" t="s">
        <v>7658</v>
      </c>
      <c r="V38201" t="s">
        <v>39</v>
      </c>
      <c r="W38201">
        <v>570745.29377272737</v>
      </c>
      <c r="X38201" t="s">
        <v>4400</v>
      </c>
    </row>
    <row r="38202" spans="1:24" x14ac:dyDescent="0.25">
      <c r="A38202">
        <v>8914</v>
      </c>
      <c r="B38202" t="s">
        <v>616</v>
      </c>
      <c r="C38202" t="s">
        <v>100</v>
      </c>
      <c r="D38202" t="s">
        <v>742</v>
      </c>
      <c r="E38202" t="s">
        <v>170</v>
      </c>
      <c r="F38202" t="s">
        <v>4469</v>
      </c>
      <c r="G38202" t="s">
        <v>18321</v>
      </c>
      <c r="H38202" t="s">
        <v>13970</v>
      </c>
      <c r="I38202" t="s">
        <v>19043</v>
      </c>
      <c r="J38202" t="s">
        <v>30</v>
      </c>
      <c r="K38202" t="s">
        <v>19082</v>
      </c>
      <c r="L38202" t="s">
        <v>13972</v>
      </c>
      <c r="M38202" t="s">
        <v>13972</v>
      </c>
      <c r="N38202" t="s">
        <v>7652</v>
      </c>
      <c r="O38202" t="s">
        <v>33</v>
      </c>
      <c r="P38202" t="s">
        <v>4472</v>
      </c>
      <c r="Q38202" t="s">
        <v>4473</v>
      </c>
      <c r="R38202" t="s">
        <v>7656</v>
      </c>
      <c r="S38202" t="s">
        <v>13973</v>
      </c>
      <c r="T38202" t="s">
        <v>7658</v>
      </c>
      <c r="V38202" t="s">
        <v>39</v>
      </c>
      <c r="W38202">
        <v>570745.29377272737</v>
      </c>
      <c r="X38202" t="s">
        <v>4400</v>
      </c>
    </row>
    <row r="38203" spans="1:24" x14ac:dyDescent="0.25">
      <c r="A38203">
        <v>8915</v>
      </c>
      <c r="B38203" t="s">
        <v>25</v>
      </c>
      <c r="C38203" t="s">
        <v>923</v>
      </c>
      <c r="D38203" t="s">
        <v>564</v>
      </c>
      <c r="E38203" t="s">
        <v>194</v>
      </c>
      <c r="F38203" t="s">
        <v>4469</v>
      </c>
      <c r="G38203" t="s">
        <v>18321</v>
      </c>
      <c r="H38203" t="s">
        <v>13970</v>
      </c>
      <c r="I38203" t="s">
        <v>19043</v>
      </c>
      <c r="J38203" t="s">
        <v>30</v>
      </c>
      <c r="K38203" t="s">
        <v>19082</v>
      </c>
      <c r="L38203" t="s">
        <v>13972</v>
      </c>
      <c r="M38203" t="s">
        <v>13972</v>
      </c>
      <c r="N38203" t="s">
        <v>7652</v>
      </c>
      <c r="O38203" t="s">
        <v>33</v>
      </c>
      <c r="P38203" t="s">
        <v>4472</v>
      </c>
      <c r="Q38203" t="s">
        <v>4473</v>
      </c>
      <c r="R38203" t="s">
        <v>7656</v>
      </c>
      <c r="S38203" t="s">
        <v>13973</v>
      </c>
      <c r="T38203" t="s">
        <v>7658</v>
      </c>
      <c r="V38203" t="s">
        <v>39</v>
      </c>
      <c r="W38203">
        <v>570745.29377272737</v>
      </c>
      <c r="X38203" t="s">
        <v>4400</v>
      </c>
    </row>
    <row r="38204" spans="1:24" x14ac:dyDescent="0.25">
      <c r="A38204">
        <v>8910</v>
      </c>
      <c r="B38204" t="s">
        <v>25</v>
      </c>
      <c r="C38204" t="s">
        <v>1162</v>
      </c>
      <c r="D38204" t="s">
        <v>277</v>
      </c>
      <c r="E38204" t="s">
        <v>194</v>
      </c>
      <c r="F38204" t="s">
        <v>4469</v>
      </c>
      <c r="G38204" t="s">
        <v>18321</v>
      </c>
      <c r="H38204" t="s">
        <v>13970</v>
      </c>
      <c r="I38204" t="s">
        <v>19043</v>
      </c>
      <c r="J38204" t="s">
        <v>30</v>
      </c>
      <c r="K38204" t="s">
        <v>19082</v>
      </c>
      <c r="L38204" t="s">
        <v>13972</v>
      </c>
      <c r="M38204" t="s">
        <v>13972</v>
      </c>
      <c r="N38204" t="s">
        <v>7652</v>
      </c>
      <c r="O38204" t="s">
        <v>33</v>
      </c>
      <c r="P38204" t="s">
        <v>4472</v>
      </c>
      <c r="Q38204" t="s">
        <v>4473</v>
      </c>
      <c r="R38204" t="s">
        <v>7656</v>
      </c>
      <c r="S38204" t="s">
        <v>13973</v>
      </c>
      <c r="T38204" t="s">
        <v>7658</v>
      </c>
      <c r="V38204" t="s">
        <v>39</v>
      </c>
      <c r="W38204">
        <v>570745.29377272737</v>
      </c>
      <c r="X38204" t="s">
        <v>4400</v>
      </c>
    </row>
    <row r="38205" spans="1:24" x14ac:dyDescent="0.25">
      <c r="A38205">
        <v>8917</v>
      </c>
      <c r="B38205" t="s">
        <v>3337</v>
      </c>
      <c r="C38205" t="s">
        <v>949</v>
      </c>
      <c r="D38205" t="s">
        <v>277</v>
      </c>
      <c r="E38205" t="s">
        <v>608</v>
      </c>
      <c r="F38205" t="s">
        <v>4469</v>
      </c>
      <c r="G38205" t="s">
        <v>18321</v>
      </c>
      <c r="H38205" t="s">
        <v>13970</v>
      </c>
      <c r="I38205" t="s">
        <v>19043</v>
      </c>
      <c r="J38205" t="s">
        <v>30</v>
      </c>
      <c r="K38205" t="s">
        <v>19082</v>
      </c>
      <c r="L38205" t="s">
        <v>13972</v>
      </c>
      <c r="M38205" t="s">
        <v>13972</v>
      </c>
      <c r="N38205" t="s">
        <v>7652</v>
      </c>
      <c r="O38205" t="s">
        <v>33</v>
      </c>
      <c r="P38205" t="s">
        <v>4472</v>
      </c>
      <c r="Q38205" t="s">
        <v>4473</v>
      </c>
      <c r="R38205" t="s">
        <v>7656</v>
      </c>
      <c r="S38205" t="s">
        <v>13973</v>
      </c>
      <c r="T38205" t="s">
        <v>7658</v>
      </c>
      <c r="V38205" t="s">
        <v>39</v>
      </c>
      <c r="W38205">
        <v>570745.29377272737</v>
      </c>
      <c r="X38205" t="s">
        <v>4400</v>
      </c>
    </row>
    <row r="38206" spans="1:24" x14ac:dyDescent="0.25">
      <c r="A38206">
        <v>9034</v>
      </c>
      <c r="B38206" t="s">
        <v>2201</v>
      </c>
      <c r="C38206" t="s">
        <v>25</v>
      </c>
      <c r="D38206" t="s">
        <v>564</v>
      </c>
      <c r="E38206" t="s">
        <v>403</v>
      </c>
      <c r="F38206" t="s">
        <v>4383</v>
      </c>
      <c r="G38206" t="s">
        <v>18350</v>
      </c>
      <c r="H38206" t="s">
        <v>13970</v>
      </c>
      <c r="I38206" t="s">
        <v>19043</v>
      </c>
      <c r="J38206" t="s">
        <v>30</v>
      </c>
      <c r="K38206" t="s">
        <v>19084</v>
      </c>
      <c r="L38206" t="s">
        <v>13972</v>
      </c>
      <c r="M38206" t="s">
        <v>13972</v>
      </c>
      <c r="N38206" t="s">
        <v>7652</v>
      </c>
      <c r="O38206" t="s">
        <v>33</v>
      </c>
      <c r="P38206" t="s">
        <v>4386</v>
      </c>
      <c r="Q38206" t="s">
        <v>4387</v>
      </c>
      <c r="R38206" t="s">
        <v>7656</v>
      </c>
      <c r="S38206" t="s">
        <v>13973</v>
      </c>
      <c r="T38206" t="s">
        <v>7658</v>
      </c>
      <c r="V38206" t="s">
        <v>39</v>
      </c>
      <c r="W38206">
        <v>566887.09666666668</v>
      </c>
      <c r="X38206" t="s">
        <v>3846</v>
      </c>
    </row>
    <row r="38207" spans="1:24" x14ac:dyDescent="0.25">
      <c r="A38207">
        <v>9036</v>
      </c>
      <c r="B38207" t="s">
        <v>68</v>
      </c>
      <c r="C38207" t="s">
        <v>333</v>
      </c>
      <c r="D38207" t="s">
        <v>194</v>
      </c>
      <c r="E38207" t="s">
        <v>187</v>
      </c>
      <c r="F38207" t="s">
        <v>4383</v>
      </c>
      <c r="G38207" t="s">
        <v>18350</v>
      </c>
      <c r="H38207" t="s">
        <v>13970</v>
      </c>
      <c r="I38207" t="s">
        <v>19043</v>
      </c>
      <c r="J38207" t="s">
        <v>30</v>
      </c>
      <c r="K38207" t="s">
        <v>19084</v>
      </c>
      <c r="L38207" t="s">
        <v>13972</v>
      </c>
      <c r="M38207" t="s">
        <v>13972</v>
      </c>
      <c r="N38207" t="s">
        <v>7652</v>
      </c>
      <c r="O38207" t="s">
        <v>33</v>
      </c>
      <c r="P38207" t="s">
        <v>4386</v>
      </c>
      <c r="Q38207" t="s">
        <v>4387</v>
      </c>
      <c r="R38207" t="s">
        <v>7656</v>
      </c>
      <c r="S38207" t="s">
        <v>13973</v>
      </c>
      <c r="T38207" t="s">
        <v>7658</v>
      </c>
      <c r="V38207" t="s">
        <v>39</v>
      </c>
      <c r="W38207">
        <v>566887.09666666668</v>
      </c>
      <c r="X38207" t="s">
        <v>3846</v>
      </c>
    </row>
    <row r="38208" spans="1:24" x14ac:dyDescent="0.25">
      <c r="A38208">
        <v>8300</v>
      </c>
      <c r="B38208" t="s">
        <v>2988</v>
      </c>
      <c r="C38208" t="s">
        <v>1597</v>
      </c>
      <c r="D38208" t="s">
        <v>405</v>
      </c>
      <c r="E38208" t="s">
        <v>194</v>
      </c>
      <c r="F38208" t="s">
        <v>3535</v>
      </c>
      <c r="G38208" t="s">
        <v>14030</v>
      </c>
      <c r="H38208" t="s">
        <v>13970</v>
      </c>
      <c r="I38208" t="s">
        <v>19043</v>
      </c>
      <c r="J38208" t="s">
        <v>30</v>
      </c>
      <c r="K38208" t="s">
        <v>19085</v>
      </c>
      <c r="L38208" t="s">
        <v>13972</v>
      </c>
      <c r="M38208" t="s">
        <v>13972</v>
      </c>
      <c r="N38208" t="s">
        <v>7652</v>
      </c>
      <c r="O38208" t="s">
        <v>33</v>
      </c>
      <c r="P38208" t="s">
        <v>3538</v>
      </c>
      <c r="Q38208" t="s">
        <v>3539</v>
      </c>
      <c r="R38208" t="s">
        <v>7656</v>
      </c>
      <c r="S38208" t="s">
        <v>13973</v>
      </c>
      <c r="T38208" t="s">
        <v>7658</v>
      </c>
      <c r="V38208" t="s">
        <v>39</v>
      </c>
      <c r="W38208">
        <v>592878.30294117657</v>
      </c>
      <c r="X38208" t="s">
        <v>3511</v>
      </c>
    </row>
    <row r="38209" spans="1:24" x14ac:dyDescent="0.25">
      <c r="A38209">
        <v>8304</v>
      </c>
      <c r="B38209" t="s">
        <v>406</v>
      </c>
      <c r="C38209" t="s">
        <v>2904</v>
      </c>
      <c r="D38209" t="s">
        <v>564</v>
      </c>
      <c r="E38209" t="s">
        <v>194</v>
      </c>
      <c r="F38209" t="s">
        <v>3535</v>
      </c>
      <c r="G38209" t="s">
        <v>14030</v>
      </c>
      <c r="H38209" t="s">
        <v>13970</v>
      </c>
      <c r="I38209" t="s">
        <v>19043</v>
      </c>
      <c r="J38209" t="s">
        <v>30</v>
      </c>
      <c r="K38209" t="s">
        <v>19085</v>
      </c>
      <c r="L38209" t="s">
        <v>13972</v>
      </c>
      <c r="M38209" t="s">
        <v>13972</v>
      </c>
      <c r="N38209" t="s">
        <v>7652</v>
      </c>
      <c r="O38209" t="s">
        <v>33</v>
      </c>
      <c r="P38209" t="s">
        <v>3538</v>
      </c>
      <c r="Q38209" t="s">
        <v>3539</v>
      </c>
      <c r="R38209" t="s">
        <v>7656</v>
      </c>
      <c r="S38209" t="s">
        <v>13973</v>
      </c>
      <c r="T38209" t="s">
        <v>7658</v>
      </c>
      <c r="V38209" t="s">
        <v>39</v>
      </c>
      <c r="W38209">
        <v>592878.30294117657</v>
      </c>
      <c r="X38209" t="s">
        <v>3511</v>
      </c>
    </row>
    <row r="38210" spans="1:24" x14ac:dyDescent="0.25">
      <c r="A38210">
        <v>8307</v>
      </c>
      <c r="B38210" t="s">
        <v>1698</v>
      </c>
      <c r="C38210" t="s">
        <v>404</v>
      </c>
      <c r="D38210" t="s">
        <v>742</v>
      </c>
      <c r="E38210" t="s">
        <v>63</v>
      </c>
      <c r="F38210" t="s">
        <v>3535</v>
      </c>
      <c r="G38210" t="s">
        <v>14030</v>
      </c>
      <c r="H38210" t="s">
        <v>13970</v>
      </c>
      <c r="I38210" t="s">
        <v>19043</v>
      </c>
      <c r="J38210" t="s">
        <v>30</v>
      </c>
      <c r="K38210" t="s">
        <v>19085</v>
      </c>
      <c r="L38210" t="s">
        <v>13972</v>
      </c>
      <c r="M38210" t="s">
        <v>13972</v>
      </c>
      <c r="N38210" t="s">
        <v>7652</v>
      </c>
      <c r="O38210" t="s">
        <v>33</v>
      </c>
      <c r="P38210" t="s">
        <v>3538</v>
      </c>
      <c r="Q38210" t="s">
        <v>3539</v>
      </c>
      <c r="R38210" t="s">
        <v>7656</v>
      </c>
      <c r="S38210" t="s">
        <v>13973</v>
      </c>
      <c r="T38210" t="s">
        <v>7658</v>
      </c>
      <c r="V38210" t="s">
        <v>39</v>
      </c>
      <c r="W38210">
        <v>592878.30294117657</v>
      </c>
      <c r="X38210" t="s">
        <v>3511</v>
      </c>
    </row>
    <row r="38211" spans="1:24" x14ac:dyDescent="0.25">
      <c r="A38211">
        <v>8308</v>
      </c>
      <c r="B38211" t="s">
        <v>5631</v>
      </c>
      <c r="C38211" t="s">
        <v>950</v>
      </c>
      <c r="D38211" t="s">
        <v>19086</v>
      </c>
      <c r="E38211" t="s">
        <v>3471</v>
      </c>
      <c r="F38211" t="s">
        <v>3535</v>
      </c>
      <c r="G38211" t="s">
        <v>14030</v>
      </c>
      <c r="H38211" t="s">
        <v>13970</v>
      </c>
      <c r="I38211" t="s">
        <v>19043</v>
      </c>
      <c r="J38211" t="s">
        <v>30</v>
      </c>
      <c r="K38211" t="s">
        <v>19085</v>
      </c>
      <c r="L38211" t="s">
        <v>13972</v>
      </c>
      <c r="M38211" t="s">
        <v>13972</v>
      </c>
      <c r="N38211" t="s">
        <v>7652</v>
      </c>
      <c r="O38211" t="s">
        <v>33</v>
      </c>
      <c r="P38211" t="s">
        <v>3538</v>
      </c>
      <c r="Q38211" t="s">
        <v>3539</v>
      </c>
      <c r="R38211" t="s">
        <v>7656</v>
      </c>
      <c r="S38211" t="s">
        <v>13973</v>
      </c>
      <c r="T38211" t="s">
        <v>7658</v>
      </c>
      <c r="V38211" t="s">
        <v>39</v>
      </c>
      <c r="W38211">
        <v>592878.30294117657</v>
      </c>
      <c r="X38211" t="s">
        <v>3511</v>
      </c>
    </row>
    <row r="38212" spans="1:24" x14ac:dyDescent="0.25">
      <c r="A38212">
        <v>8309</v>
      </c>
      <c r="B38212" t="s">
        <v>680</v>
      </c>
      <c r="C38212" t="s">
        <v>145</v>
      </c>
      <c r="D38212" t="s">
        <v>63</v>
      </c>
      <c r="E38212" t="s">
        <v>324</v>
      </c>
      <c r="F38212" t="s">
        <v>3535</v>
      </c>
      <c r="G38212" t="s">
        <v>14030</v>
      </c>
      <c r="H38212" t="s">
        <v>13970</v>
      </c>
      <c r="I38212" t="s">
        <v>19043</v>
      </c>
      <c r="J38212" t="s">
        <v>30</v>
      </c>
      <c r="K38212" t="s">
        <v>19085</v>
      </c>
      <c r="L38212" t="s">
        <v>13972</v>
      </c>
      <c r="M38212" t="s">
        <v>13972</v>
      </c>
      <c r="N38212" t="s">
        <v>7652</v>
      </c>
      <c r="O38212" t="s">
        <v>33</v>
      </c>
      <c r="P38212" t="s">
        <v>3538</v>
      </c>
      <c r="Q38212" t="s">
        <v>3539</v>
      </c>
      <c r="R38212" t="s">
        <v>7656</v>
      </c>
      <c r="S38212" t="s">
        <v>13973</v>
      </c>
      <c r="T38212" t="s">
        <v>7658</v>
      </c>
      <c r="V38212" t="s">
        <v>39</v>
      </c>
      <c r="W38212">
        <v>592878.30294117657</v>
      </c>
      <c r="X38212" t="s">
        <v>3511</v>
      </c>
    </row>
    <row r="38213" spans="1:24" x14ac:dyDescent="0.25">
      <c r="A38213">
        <v>8310</v>
      </c>
      <c r="B38213" t="s">
        <v>581</v>
      </c>
      <c r="C38213" t="s">
        <v>25</v>
      </c>
      <c r="D38213" t="s">
        <v>1624</v>
      </c>
      <c r="E38213" t="s">
        <v>979</v>
      </c>
      <c r="F38213" t="s">
        <v>3535</v>
      </c>
      <c r="G38213" t="s">
        <v>14030</v>
      </c>
      <c r="H38213" t="s">
        <v>13970</v>
      </c>
      <c r="I38213" t="s">
        <v>19043</v>
      </c>
      <c r="J38213" t="s">
        <v>30</v>
      </c>
      <c r="K38213" t="s">
        <v>19085</v>
      </c>
      <c r="L38213" t="s">
        <v>13972</v>
      </c>
      <c r="M38213" t="s">
        <v>13972</v>
      </c>
      <c r="N38213" t="s">
        <v>7652</v>
      </c>
      <c r="O38213" t="s">
        <v>33</v>
      </c>
      <c r="P38213" t="s">
        <v>3538</v>
      </c>
      <c r="Q38213" t="s">
        <v>3539</v>
      </c>
      <c r="R38213" t="s">
        <v>7656</v>
      </c>
      <c r="S38213" t="s">
        <v>13973</v>
      </c>
      <c r="T38213" t="s">
        <v>7658</v>
      </c>
      <c r="V38213" t="s">
        <v>39</v>
      </c>
      <c r="W38213">
        <v>592878.30294117657</v>
      </c>
      <c r="X38213" t="s">
        <v>3511</v>
      </c>
    </row>
    <row r="38214" spans="1:24" x14ac:dyDescent="0.25">
      <c r="A38214">
        <v>8311</v>
      </c>
      <c r="B38214" t="s">
        <v>157</v>
      </c>
      <c r="C38214" t="s">
        <v>210</v>
      </c>
      <c r="D38214" t="s">
        <v>642</v>
      </c>
      <c r="E38214" t="s">
        <v>6264</v>
      </c>
      <c r="F38214" t="s">
        <v>3535</v>
      </c>
      <c r="G38214" t="s">
        <v>14030</v>
      </c>
      <c r="H38214" t="s">
        <v>13970</v>
      </c>
      <c r="I38214" t="s">
        <v>19043</v>
      </c>
      <c r="J38214" t="s">
        <v>30</v>
      </c>
      <c r="K38214" t="s">
        <v>19085</v>
      </c>
      <c r="L38214" t="s">
        <v>13972</v>
      </c>
      <c r="M38214" t="s">
        <v>13972</v>
      </c>
      <c r="N38214" t="s">
        <v>7652</v>
      </c>
      <c r="O38214" t="s">
        <v>33</v>
      </c>
      <c r="P38214" t="s">
        <v>3538</v>
      </c>
      <c r="Q38214" t="s">
        <v>3539</v>
      </c>
      <c r="R38214" t="s">
        <v>7656</v>
      </c>
      <c r="S38214" t="s">
        <v>13973</v>
      </c>
      <c r="T38214" t="s">
        <v>7658</v>
      </c>
      <c r="V38214" t="s">
        <v>39</v>
      </c>
      <c r="W38214">
        <v>592878.30294117657</v>
      </c>
      <c r="X38214" t="s">
        <v>3511</v>
      </c>
    </row>
    <row r="38215" spans="1:24" x14ac:dyDescent="0.25">
      <c r="A38215">
        <v>8312</v>
      </c>
      <c r="B38215" t="s">
        <v>1158</v>
      </c>
      <c r="C38215" t="s">
        <v>2904</v>
      </c>
      <c r="D38215" t="s">
        <v>63</v>
      </c>
      <c r="E38215" t="s">
        <v>5043</v>
      </c>
      <c r="F38215" t="s">
        <v>3535</v>
      </c>
      <c r="G38215" t="s">
        <v>14030</v>
      </c>
      <c r="H38215" t="s">
        <v>13970</v>
      </c>
      <c r="I38215" t="s">
        <v>19043</v>
      </c>
      <c r="J38215" t="s">
        <v>30</v>
      </c>
      <c r="K38215" t="s">
        <v>19085</v>
      </c>
      <c r="L38215" t="s">
        <v>13972</v>
      </c>
      <c r="M38215" t="s">
        <v>13972</v>
      </c>
      <c r="N38215" t="s">
        <v>7652</v>
      </c>
      <c r="O38215" t="s">
        <v>33</v>
      </c>
      <c r="P38215" t="s">
        <v>3538</v>
      </c>
      <c r="Q38215" t="s">
        <v>3539</v>
      </c>
      <c r="R38215" t="s">
        <v>7656</v>
      </c>
      <c r="S38215" t="s">
        <v>13973</v>
      </c>
      <c r="T38215" t="s">
        <v>7658</v>
      </c>
      <c r="V38215" t="s">
        <v>39</v>
      </c>
      <c r="W38215">
        <v>592878.30294117657</v>
      </c>
      <c r="X38215" t="s">
        <v>3511</v>
      </c>
    </row>
    <row r="38216" spans="1:24" x14ac:dyDescent="0.25">
      <c r="A38216">
        <v>8313</v>
      </c>
      <c r="B38216" t="s">
        <v>2328</v>
      </c>
      <c r="C38216" t="s">
        <v>1563</v>
      </c>
      <c r="D38216" t="s">
        <v>586</v>
      </c>
      <c r="E38216" t="s">
        <v>455</v>
      </c>
      <c r="F38216" t="s">
        <v>3535</v>
      </c>
      <c r="G38216" t="s">
        <v>14030</v>
      </c>
      <c r="H38216" t="s">
        <v>13970</v>
      </c>
      <c r="I38216" t="s">
        <v>19043</v>
      </c>
      <c r="J38216" t="s">
        <v>30</v>
      </c>
      <c r="K38216" t="s">
        <v>19085</v>
      </c>
      <c r="L38216" t="s">
        <v>13972</v>
      </c>
      <c r="M38216" t="s">
        <v>13972</v>
      </c>
      <c r="N38216" t="s">
        <v>7652</v>
      </c>
      <c r="O38216" t="s">
        <v>33</v>
      </c>
      <c r="P38216" t="s">
        <v>3538</v>
      </c>
      <c r="Q38216" t="s">
        <v>3539</v>
      </c>
      <c r="R38216" t="s">
        <v>7656</v>
      </c>
      <c r="S38216" t="s">
        <v>13973</v>
      </c>
      <c r="T38216" t="s">
        <v>7658</v>
      </c>
      <c r="V38216" t="s">
        <v>39</v>
      </c>
      <c r="W38216">
        <v>592878.30294117657</v>
      </c>
      <c r="X38216" t="s">
        <v>3511</v>
      </c>
    </row>
    <row r="38217" spans="1:24" x14ac:dyDescent="0.25">
      <c r="A38217">
        <v>8315</v>
      </c>
      <c r="B38217" t="s">
        <v>1614</v>
      </c>
      <c r="C38217" t="s">
        <v>254</v>
      </c>
      <c r="D38217" t="s">
        <v>3452</v>
      </c>
      <c r="E38217" t="s">
        <v>1355</v>
      </c>
      <c r="F38217" t="s">
        <v>3535</v>
      </c>
      <c r="G38217" t="s">
        <v>14030</v>
      </c>
      <c r="H38217" t="s">
        <v>13970</v>
      </c>
      <c r="I38217" t="s">
        <v>19043</v>
      </c>
      <c r="J38217" t="s">
        <v>30</v>
      </c>
      <c r="K38217" t="s">
        <v>19085</v>
      </c>
      <c r="L38217" t="s">
        <v>13972</v>
      </c>
      <c r="M38217" t="s">
        <v>13972</v>
      </c>
      <c r="N38217" t="s">
        <v>7652</v>
      </c>
      <c r="O38217" t="s">
        <v>33</v>
      </c>
      <c r="P38217" t="s">
        <v>3538</v>
      </c>
      <c r="Q38217" t="s">
        <v>3539</v>
      </c>
      <c r="R38217" t="s">
        <v>7656</v>
      </c>
      <c r="S38217" t="s">
        <v>13973</v>
      </c>
      <c r="T38217" t="s">
        <v>7658</v>
      </c>
      <c r="V38217" t="s">
        <v>39</v>
      </c>
      <c r="W38217">
        <v>592878.30294117657</v>
      </c>
      <c r="X38217" t="s">
        <v>3511</v>
      </c>
    </row>
    <row r="38218" spans="1:24" x14ac:dyDescent="0.25">
      <c r="A38218">
        <v>8316</v>
      </c>
      <c r="B38218" t="s">
        <v>614</v>
      </c>
      <c r="C38218" t="s">
        <v>93</v>
      </c>
      <c r="D38218" t="s">
        <v>3362</v>
      </c>
      <c r="E38218" t="s">
        <v>2952</v>
      </c>
      <c r="F38218" t="s">
        <v>3535</v>
      </c>
      <c r="G38218" t="s">
        <v>14030</v>
      </c>
      <c r="H38218" t="s">
        <v>13970</v>
      </c>
      <c r="I38218" t="s">
        <v>19043</v>
      </c>
      <c r="J38218" t="s">
        <v>30</v>
      </c>
      <c r="K38218" t="s">
        <v>19085</v>
      </c>
      <c r="L38218" t="s">
        <v>13972</v>
      </c>
      <c r="M38218" t="s">
        <v>13972</v>
      </c>
      <c r="N38218" t="s">
        <v>7652</v>
      </c>
      <c r="O38218" t="s">
        <v>33</v>
      </c>
      <c r="P38218" t="s">
        <v>3538</v>
      </c>
      <c r="Q38218" t="s">
        <v>3539</v>
      </c>
      <c r="R38218" t="s">
        <v>7656</v>
      </c>
      <c r="S38218" t="s">
        <v>13973</v>
      </c>
      <c r="T38218" t="s">
        <v>7658</v>
      </c>
      <c r="V38218" t="s">
        <v>39</v>
      </c>
      <c r="W38218">
        <v>592878.30294117657</v>
      </c>
      <c r="X38218" t="s">
        <v>3511</v>
      </c>
    </row>
    <row r="38219" spans="1:24" x14ac:dyDescent="0.25">
      <c r="A38219">
        <v>8350</v>
      </c>
      <c r="B38219" t="s">
        <v>447</v>
      </c>
      <c r="C38219" t="s">
        <v>404</v>
      </c>
      <c r="D38219" t="s">
        <v>49</v>
      </c>
      <c r="E38219" t="s">
        <v>119</v>
      </c>
      <c r="F38219" t="s">
        <v>3506</v>
      </c>
      <c r="G38219" t="s">
        <v>18387</v>
      </c>
      <c r="H38219" t="s">
        <v>13970</v>
      </c>
      <c r="I38219" t="s">
        <v>19043</v>
      </c>
      <c r="J38219" t="s">
        <v>30</v>
      </c>
      <c r="K38219" t="s">
        <v>19087</v>
      </c>
      <c r="L38219" t="s">
        <v>13972</v>
      </c>
      <c r="M38219" t="s">
        <v>13972</v>
      </c>
      <c r="N38219" t="s">
        <v>7652</v>
      </c>
      <c r="O38219" t="s">
        <v>33</v>
      </c>
      <c r="P38219" t="s">
        <v>3509</v>
      </c>
      <c r="Q38219" t="s">
        <v>3510</v>
      </c>
      <c r="R38219" t="s">
        <v>7656</v>
      </c>
      <c r="S38219" t="s">
        <v>13973</v>
      </c>
      <c r="T38219" t="s">
        <v>7658</v>
      </c>
      <c r="V38219" t="s">
        <v>39</v>
      </c>
      <c r="W38219">
        <v>573589.03200000001</v>
      </c>
      <c r="X38219" t="s">
        <v>3511</v>
      </c>
    </row>
    <row r="38220" spans="1:24" x14ac:dyDescent="0.25">
      <c r="A38220">
        <v>8354</v>
      </c>
      <c r="B38220" t="s">
        <v>176</v>
      </c>
      <c r="C38220" t="s">
        <v>2178</v>
      </c>
      <c r="D38220" t="s">
        <v>1777</v>
      </c>
      <c r="E38220" t="s">
        <v>19088</v>
      </c>
      <c r="F38220" t="s">
        <v>3506</v>
      </c>
      <c r="G38220" t="s">
        <v>18387</v>
      </c>
      <c r="H38220" t="s">
        <v>13970</v>
      </c>
      <c r="I38220" t="s">
        <v>19043</v>
      </c>
      <c r="J38220" t="s">
        <v>30</v>
      </c>
      <c r="K38220" t="s">
        <v>19087</v>
      </c>
      <c r="L38220" t="s">
        <v>13972</v>
      </c>
      <c r="M38220" t="s">
        <v>13972</v>
      </c>
      <c r="N38220" t="s">
        <v>7652</v>
      </c>
      <c r="O38220" t="s">
        <v>33</v>
      </c>
      <c r="P38220" t="s">
        <v>3509</v>
      </c>
      <c r="Q38220" t="s">
        <v>3510</v>
      </c>
      <c r="R38220" t="s">
        <v>7656</v>
      </c>
      <c r="S38220" t="s">
        <v>13973</v>
      </c>
      <c r="T38220" t="s">
        <v>7658</v>
      </c>
      <c r="V38220" t="s">
        <v>39</v>
      </c>
      <c r="W38220">
        <v>573589.03200000001</v>
      </c>
      <c r="X38220" t="s">
        <v>3511</v>
      </c>
    </row>
    <row r="38221" spans="1:24" x14ac:dyDescent="0.25">
      <c r="A38221">
        <v>8355</v>
      </c>
      <c r="B38221" t="s">
        <v>942</v>
      </c>
      <c r="C38221" t="s">
        <v>4743</v>
      </c>
      <c r="D38221" t="s">
        <v>2027</v>
      </c>
      <c r="E38221" t="s">
        <v>197</v>
      </c>
      <c r="F38221" t="s">
        <v>3506</v>
      </c>
      <c r="G38221" t="s">
        <v>18387</v>
      </c>
      <c r="H38221" t="s">
        <v>13970</v>
      </c>
      <c r="I38221" t="s">
        <v>19043</v>
      </c>
      <c r="J38221" t="s">
        <v>30</v>
      </c>
      <c r="K38221" t="s">
        <v>19087</v>
      </c>
      <c r="L38221" t="s">
        <v>13972</v>
      </c>
      <c r="M38221" t="s">
        <v>13972</v>
      </c>
      <c r="N38221" t="s">
        <v>7652</v>
      </c>
      <c r="O38221" t="s">
        <v>33</v>
      </c>
      <c r="P38221" t="s">
        <v>3509</v>
      </c>
      <c r="Q38221" t="s">
        <v>3510</v>
      </c>
      <c r="R38221" t="s">
        <v>7656</v>
      </c>
      <c r="S38221" t="s">
        <v>13973</v>
      </c>
      <c r="T38221" t="s">
        <v>7658</v>
      </c>
      <c r="V38221" t="s">
        <v>39</v>
      </c>
      <c r="W38221">
        <v>573589.03200000001</v>
      </c>
      <c r="X38221" t="s">
        <v>3511</v>
      </c>
    </row>
    <row r="38222" spans="1:24" x14ac:dyDescent="0.25">
      <c r="A38222">
        <v>8398</v>
      </c>
      <c r="B38222" t="s">
        <v>1288</v>
      </c>
      <c r="C38222" t="s">
        <v>404</v>
      </c>
      <c r="D38222" t="s">
        <v>246</v>
      </c>
      <c r="E38222" t="s">
        <v>311</v>
      </c>
      <c r="F38222" t="s">
        <v>3555</v>
      </c>
      <c r="G38222" t="s">
        <v>19089</v>
      </c>
      <c r="H38222" t="s">
        <v>13970</v>
      </c>
      <c r="I38222" t="s">
        <v>19043</v>
      </c>
      <c r="J38222" t="s">
        <v>30</v>
      </c>
      <c r="K38222" t="s">
        <v>19090</v>
      </c>
      <c r="L38222" t="s">
        <v>13972</v>
      </c>
      <c r="M38222" t="s">
        <v>13972</v>
      </c>
      <c r="N38222" t="s">
        <v>7652</v>
      </c>
      <c r="O38222" t="s">
        <v>33</v>
      </c>
      <c r="P38222" t="s">
        <v>3558</v>
      </c>
      <c r="Q38222" t="s">
        <v>3559</v>
      </c>
      <c r="R38222" t="s">
        <v>7656</v>
      </c>
      <c r="S38222" t="s">
        <v>13973</v>
      </c>
      <c r="T38222" t="s">
        <v>7658</v>
      </c>
      <c r="V38222" t="s">
        <v>39</v>
      </c>
      <c r="W38222">
        <v>619241.23666666669</v>
      </c>
      <c r="X38222" t="s">
        <v>3511</v>
      </c>
    </row>
    <row r="38223" spans="1:24" x14ac:dyDescent="0.25">
      <c r="A38223">
        <v>8398</v>
      </c>
      <c r="B38223" t="s">
        <v>1288</v>
      </c>
      <c r="C38223" t="s">
        <v>404</v>
      </c>
      <c r="D38223" t="s">
        <v>246</v>
      </c>
      <c r="E38223" t="s">
        <v>311</v>
      </c>
      <c r="F38223" t="s">
        <v>3555</v>
      </c>
      <c r="G38223" t="s">
        <v>19089</v>
      </c>
      <c r="H38223" t="s">
        <v>13970</v>
      </c>
      <c r="I38223" t="s">
        <v>19043</v>
      </c>
      <c r="J38223" t="s">
        <v>30</v>
      </c>
      <c r="K38223" t="s">
        <v>19090</v>
      </c>
      <c r="L38223" t="s">
        <v>13972</v>
      </c>
      <c r="M38223" t="s">
        <v>13972</v>
      </c>
      <c r="N38223" t="s">
        <v>7652</v>
      </c>
      <c r="O38223" t="s">
        <v>33</v>
      </c>
      <c r="P38223" t="s">
        <v>3558</v>
      </c>
      <c r="Q38223" t="s">
        <v>3559</v>
      </c>
      <c r="R38223" t="s">
        <v>7656</v>
      </c>
      <c r="S38223" t="s">
        <v>13973</v>
      </c>
      <c r="T38223" t="s">
        <v>7658</v>
      </c>
      <c r="V38223" t="s">
        <v>39</v>
      </c>
      <c r="W38223">
        <v>619241.23666666669</v>
      </c>
      <c r="X38223" t="s">
        <v>3511</v>
      </c>
    </row>
    <row r="38224" spans="1:24" x14ac:dyDescent="0.25">
      <c r="A38224">
        <v>8399</v>
      </c>
      <c r="B38224" t="s">
        <v>1091</v>
      </c>
      <c r="C38224" t="s">
        <v>1318</v>
      </c>
      <c r="D38224" t="s">
        <v>1237</v>
      </c>
      <c r="E38224" t="s">
        <v>2202</v>
      </c>
      <c r="F38224" t="s">
        <v>3555</v>
      </c>
      <c r="G38224" t="s">
        <v>19091</v>
      </c>
      <c r="H38224" t="s">
        <v>13970</v>
      </c>
      <c r="I38224" t="s">
        <v>19043</v>
      </c>
      <c r="J38224" t="s">
        <v>30</v>
      </c>
      <c r="K38224" t="s">
        <v>19092</v>
      </c>
      <c r="L38224" t="s">
        <v>13972</v>
      </c>
      <c r="M38224" t="s">
        <v>13972</v>
      </c>
      <c r="N38224" t="s">
        <v>7652</v>
      </c>
      <c r="O38224" t="s">
        <v>33</v>
      </c>
      <c r="P38224" t="s">
        <v>3558</v>
      </c>
      <c r="Q38224" t="s">
        <v>3559</v>
      </c>
      <c r="R38224" t="s">
        <v>7656</v>
      </c>
      <c r="S38224" t="s">
        <v>13973</v>
      </c>
      <c r="T38224" t="s">
        <v>7658</v>
      </c>
      <c r="V38224" t="s">
        <v>39</v>
      </c>
      <c r="W38224">
        <v>619241.23666666669</v>
      </c>
      <c r="X38224" t="s">
        <v>3511</v>
      </c>
    </row>
    <row r="38225" spans="1:24" x14ac:dyDescent="0.25">
      <c r="A38225">
        <v>8399</v>
      </c>
      <c r="B38225" t="s">
        <v>1091</v>
      </c>
      <c r="C38225" t="s">
        <v>1318</v>
      </c>
      <c r="D38225" t="s">
        <v>1237</v>
      </c>
      <c r="E38225" t="s">
        <v>2202</v>
      </c>
      <c r="F38225" t="s">
        <v>3555</v>
      </c>
      <c r="G38225" t="s">
        <v>19091</v>
      </c>
      <c r="H38225" t="s">
        <v>13970</v>
      </c>
      <c r="I38225" t="s">
        <v>19043</v>
      </c>
      <c r="J38225" t="s">
        <v>30</v>
      </c>
      <c r="K38225" t="s">
        <v>19092</v>
      </c>
      <c r="L38225" t="s">
        <v>13972</v>
      </c>
      <c r="M38225" t="s">
        <v>13972</v>
      </c>
      <c r="N38225" t="s">
        <v>7652</v>
      </c>
      <c r="O38225" t="s">
        <v>33</v>
      </c>
      <c r="P38225" t="s">
        <v>3558</v>
      </c>
      <c r="Q38225" t="s">
        <v>3559</v>
      </c>
      <c r="R38225" t="s">
        <v>7656</v>
      </c>
      <c r="S38225" t="s">
        <v>13973</v>
      </c>
      <c r="T38225" t="s">
        <v>7658</v>
      </c>
      <c r="V38225" t="s">
        <v>39</v>
      </c>
      <c r="W38225">
        <v>619241.23666666669</v>
      </c>
      <c r="X38225" t="s">
        <v>3511</v>
      </c>
    </row>
    <row r="38226" spans="1:24" x14ac:dyDescent="0.25">
      <c r="A38226">
        <v>8400</v>
      </c>
      <c r="B38226" t="s">
        <v>210</v>
      </c>
      <c r="C38226" t="s">
        <v>570</v>
      </c>
      <c r="D38226" t="s">
        <v>4560</v>
      </c>
      <c r="E38226" t="s">
        <v>5834</v>
      </c>
      <c r="F38226" t="s">
        <v>3555</v>
      </c>
      <c r="G38226" t="s">
        <v>19089</v>
      </c>
      <c r="H38226" t="s">
        <v>13970</v>
      </c>
      <c r="I38226" t="s">
        <v>19043</v>
      </c>
      <c r="J38226" t="s">
        <v>30</v>
      </c>
      <c r="K38226" t="s">
        <v>19090</v>
      </c>
      <c r="L38226" t="s">
        <v>13972</v>
      </c>
      <c r="M38226" t="s">
        <v>13972</v>
      </c>
      <c r="N38226" t="s">
        <v>7652</v>
      </c>
      <c r="O38226" t="s">
        <v>33</v>
      </c>
      <c r="P38226" t="s">
        <v>3558</v>
      </c>
      <c r="Q38226" t="s">
        <v>3559</v>
      </c>
      <c r="R38226" t="s">
        <v>7656</v>
      </c>
      <c r="S38226" t="s">
        <v>13973</v>
      </c>
      <c r="T38226" t="s">
        <v>7658</v>
      </c>
      <c r="V38226" t="s">
        <v>39</v>
      </c>
      <c r="W38226">
        <v>619241.23666666669</v>
      </c>
      <c r="X38226" t="s">
        <v>3511</v>
      </c>
    </row>
    <row r="38227" spans="1:24" x14ac:dyDescent="0.25">
      <c r="A38227">
        <v>8400</v>
      </c>
      <c r="B38227" t="s">
        <v>210</v>
      </c>
      <c r="C38227" t="s">
        <v>570</v>
      </c>
      <c r="D38227" t="s">
        <v>4560</v>
      </c>
      <c r="E38227" t="s">
        <v>5834</v>
      </c>
      <c r="F38227" t="s">
        <v>3555</v>
      </c>
      <c r="G38227" t="s">
        <v>19089</v>
      </c>
      <c r="H38227" t="s">
        <v>13970</v>
      </c>
      <c r="I38227" t="s">
        <v>19043</v>
      </c>
      <c r="J38227" t="s">
        <v>30</v>
      </c>
      <c r="K38227" t="s">
        <v>19090</v>
      </c>
      <c r="L38227" t="s">
        <v>13972</v>
      </c>
      <c r="M38227" t="s">
        <v>13972</v>
      </c>
      <c r="N38227" t="s">
        <v>7652</v>
      </c>
      <c r="O38227" t="s">
        <v>33</v>
      </c>
      <c r="P38227" t="s">
        <v>3558</v>
      </c>
      <c r="Q38227" t="s">
        <v>3559</v>
      </c>
      <c r="R38227" t="s">
        <v>7656</v>
      </c>
      <c r="S38227" t="s">
        <v>13973</v>
      </c>
      <c r="T38227" t="s">
        <v>7658</v>
      </c>
      <c r="V38227" t="s">
        <v>39</v>
      </c>
      <c r="W38227">
        <v>619241.23666666669</v>
      </c>
      <c r="X38227" t="s">
        <v>3511</v>
      </c>
    </row>
    <row r="38228" spans="1:24" x14ac:dyDescent="0.25">
      <c r="A38228">
        <v>8401</v>
      </c>
      <c r="B38228" t="s">
        <v>1225</v>
      </c>
      <c r="C38228" t="s">
        <v>3272</v>
      </c>
      <c r="D38228" t="s">
        <v>1489</v>
      </c>
      <c r="E38228" t="s">
        <v>187</v>
      </c>
      <c r="F38228" t="s">
        <v>3555</v>
      </c>
      <c r="G38228" t="s">
        <v>19089</v>
      </c>
      <c r="H38228" t="s">
        <v>13970</v>
      </c>
      <c r="I38228" t="s">
        <v>19043</v>
      </c>
      <c r="J38228" t="s">
        <v>30</v>
      </c>
      <c r="K38228" t="s">
        <v>19090</v>
      </c>
      <c r="L38228" t="s">
        <v>13972</v>
      </c>
      <c r="M38228" t="s">
        <v>13972</v>
      </c>
      <c r="N38228" t="s">
        <v>7652</v>
      </c>
      <c r="O38228" t="s">
        <v>33</v>
      </c>
      <c r="P38228" t="s">
        <v>3558</v>
      </c>
      <c r="Q38228" t="s">
        <v>3559</v>
      </c>
      <c r="R38228" t="s">
        <v>7656</v>
      </c>
      <c r="S38228" t="s">
        <v>13973</v>
      </c>
      <c r="T38228" t="s">
        <v>7658</v>
      </c>
      <c r="V38228" t="s">
        <v>39</v>
      </c>
      <c r="W38228">
        <v>619241.23666666669</v>
      </c>
      <c r="X38228" t="s">
        <v>3511</v>
      </c>
    </row>
    <row r="38229" spans="1:24" x14ac:dyDescent="0.25">
      <c r="A38229">
        <v>8401</v>
      </c>
      <c r="B38229" t="s">
        <v>1225</v>
      </c>
      <c r="C38229" t="s">
        <v>3272</v>
      </c>
      <c r="D38229" t="s">
        <v>1489</v>
      </c>
      <c r="E38229" t="s">
        <v>187</v>
      </c>
      <c r="F38229" t="s">
        <v>3555</v>
      </c>
      <c r="G38229" t="s">
        <v>19089</v>
      </c>
      <c r="H38229" t="s">
        <v>13970</v>
      </c>
      <c r="I38229" t="s">
        <v>19043</v>
      </c>
      <c r="J38229" t="s">
        <v>30</v>
      </c>
      <c r="K38229" t="s">
        <v>19090</v>
      </c>
      <c r="L38229" t="s">
        <v>13972</v>
      </c>
      <c r="M38229" t="s">
        <v>13972</v>
      </c>
      <c r="N38229" t="s">
        <v>7652</v>
      </c>
      <c r="O38229" t="s">
        <v>33</v>
      </c>
      <c r="P38229" t="s">
        <v>3558</v>
      </c>
      <c r="Q38229" t="s">
        <v>3559</v>
      </c>
      <c r="R38229" t="s">
        <v>7656</v>
      </c>
      <c r="S38229" t="s">
        <v>13973</v>
      </c>
      <c r="T38229" t="s">
        <v>7658</v>
      </c>
      <c r="V38229" t="s">
        <v>39</v>
      </c>
      <c r="W38229">
        <v>619241.23666666669</v>
      </c>
      <c r="X38229" t="s">
        <v>3511</v>
      </c>
    </row>
    <row r="38230" spans="1:24" x14ac:dyDescent="0.25">
      <c r="A38230">
        <v>8506</v>
      </c>
      <c r="B38230" t="s">
        <v>1409</v>
      </c>
      <c r="C38230" t="s">
        <v>350</v>
      </c>
      <c r="D38230" t="s">
        <v>564</v>
      </c>
      <c r="E38230" t="s">
        <v>608</v>
      </c>
      <c r="F38230" t="s">
        <v>3571</v>
      </c>
      <c r="G38230" t="s">
        <v>17161</v>
      </c>
      <c r="H38230" t="s">
        <v>13970</v>
      </c>
      <c r="I38230" t="s">
        <v>19043</v>
      </c>
      <c r="J38230" t="s">
        <v>30</v>
      </c>
      <c r="K38230" t="s">
        <v>19093</v>
      </c>
      <c r="L38230" t="s">
        <v>13972</v>
      </c>
      <c r="M38230" t="s">
        <v>13972</v>
      </c>
      <c r="N38230" t="s">
        <v>7652</v>
      </c>
      <c r="O38230" t="s">
        <v>33</v>
      </c>
      <c r="P38230" t="s">
        <v>3574</v>
      </c>
      <c r="Q38230" t="s">
        <v>3575</v>
      </c>
      <c r="R38230" t="s">
        <v>7656</v>
      </c>
      <c r="S38230" t="s">
        <v>13973</v>
      </c>
      <c r="T38230" t="s">
        <v>7658</v>
      </c>
      <c r="V38230" t="s">
        <v>39</v>
      </c>
      <c r="W38230">
        <v>481933.22499999992</v>
      </c>
      <c r="X38230" t="s">
        <v>3511</v>
      </c>
    </row>
    <row r="38231" spans="1:24" x14ac:dyDescent="0.25">
      <c r="A38231">
        <v>8507</v>
      </c>
      <c r="B38231" t="s">
        <v>254</v>
      </c>
      <c r="C38231" t="s">
        <v>176</v>
      </c>
      <c r="D38231" t="s">
        <v>4902</v>
      </c>
      <c r="E38231" t="s">
        <v>2346</v>
      </c>
      <c r="F38231" t="s">
        <v>3571</v>
      </c>
      <c r="G38231" t="s">
        <v>17161</v>
      </c>
      <c r="H38231" t="s">
        <v>13970</v>
      </c>
      <c r="I38231" t="s">
        <v>19043</v>
      </c>
      <c r="J38231" t="s">
        <v>30</v>
      </c>
      <c r="K38231" t="s">
        <v>19093</v>
      </c>
      <c r="L38231" t="s">
        <v>13972</v>
      </c>
      <c r="M38231" t="s">
        <v>13972</v>
      </c>
      <c r="N38231" t="s">
        <v>7652</v>
      </c>
      <c r="O38231" t="s">
        <v>33</v>
      </c>
      <c r="P38231" t="s">
        <v>3574</v>
      </c>
      <c r="Q38231" t="s">
        <v>3575</v>
      </c>
      <c r="R38231" t="s">
        <v>7656</v>
      </c>
      <c r="S38231" t="s">
        <v>13973</v>
      </c>
      <c r="T38231" t="s">
        <v>7658</v>
      </c>
      <c r="V38231" t="s">
        <v>39</v>
      </c>
      <c r="W38231">
        <v>481933.22499999992</v>
      </c>
      <c r="X38231" t="s">
        <v>3511</v>
      </c>
    </row>
    <row r="38232" spans="1:24" x14ac:dyDescent="0.25">
      <c r="A38232">
        <v>8509</v>
      </c>
      <c r="B38232" t="s">
        <v>869</v>
      </c>
      <c r="C38232" t="s">
        <v>1091</v>
      </c>
      <c r="D38232" t="s">
        <v>1175</v>
      </c>
      <c r="E38232" t="s">
        <v>571</v>
      </c>
      <c r="F38232" t="s">
        <v>3571</v>
      </c>
      <c r="G38232" t="s">
        <v>17161</v>
      </c>
      <c r="H38232" t="s">
        <v>13970</v>
      </c>
      <c r="I38232" t="s">
        <v>19043</v>
      </c>
      <c r="J38232" t="s">
        <v>30</v>
      </c>
      <c r="K38232" t="s">
        <v>19093</v>
      </c>
      <c r="L38232" t="s">
        <v>13972</v>
      </c>
      <c r="M38232" t="s">
        <v>13972</v>
      </c>
      <c r="N38232" t="s">
        <v>7652</v>
      </c>
      <c r="O38232" t="s">
        <v>33</v>
      </c>
      <c r="P38232" t="s">
        <v>3574</v>
      </c>
      <c r="Q38232" t="s">
        <v>3575</v>
      </c>
      <c r="R38232" t="s">
        <v>7656</v>
      </c>
      <c r="S38232" t="s">
        <v>13973</v>
      </c>
      <c r="T38232" t="s">
        <v>7658</v>
      </c>
      <c r="V38232" t="s">
        <v>39</v>
      </c>
      <c r="W38232">
        <v>481933.22499999992</v>
      </c>
      <c r="X38232" t="s">
        <v>3511</v>
      </c>
    </row>
    <row r="38233" spans="1:24" x14ac:dyDescent="0.25">
      <c r="A38233">
        <v>8522</v>
      </c>
      <c r="B38233" t="s">
        <v>1021</v>
      </c>
      <c r="C38233" t="s">
        <v>1366</v>
      </c>
      <c r="D38233" t="s">
        <v>555</v>
      </c>
      <c r="E38233" t="s">
        <v>608</v>
      </c>
      <c r="F38233" t="s">
        <v>6441</v>
      </c>
      <c r="G38233" t="s">
        <v>17165</v>
      </c>
      <c r="H38233" t="s">
        <v>13970</v>
      </c>
      <c r="I38233" t="s">
        <v>19043</v>
      </c>
      <c r="J38233" t="s">
        <v>30</v>
      </c>
      <c r="K38233" t="s">
        <v>19094</v>
      </c>
      <c r="L38233" t="s">
        <v>13972</v>
      </c>
      <c r="M38233" t="s">
        <v>13972</v>
      </c>
      <c r="N38233" t="s">
        <v>7652</v>
      </c>
      <c r="O38233" t="s">
        <v>33</v>
      </c>
      <c r="P38233" t="s">
        <v>6444</v>
      </c>
      <c r="Q38233" t="s">
        <v>6445</v>
      </c>
      <c r="R38233" t="s">
        <v>7656</v>
      </c>
      <c r="S38233" t="s">
        <v>13973</v>
      </c>
      <c r="T38233" t="s">
        <v>7658</v>
      </c>
      <c r="V38233" t="s">
        <v>39</v>
      </c>
      <c r="W38233">
        <v>547020.755</v>
      </c>
      <c r="X38233" t="s">
        <v>3511</v>
      </c>
    </row>
    <row r="38234" spans="1:24" x14ac:dyDescent="0.25">
      <c r="A38234">
        <v>8524</v>
      </c>
      <c r="B38234" t="s">
        <v>19095</v>
      </c>
      <c r="C38234" t="s">
        <v>968</v>
      </c>
      <c r="D38234" t="s">
        <v>624</v>
      </c>
      <c r="E38234" t="s">
        <v>1344</v>
      </c>
      <c r="F38234" t="s">
        <v>6441</v>
      </c>
      <c r="G38234" t="s">
        <v>17165</v>
      </c>
      <c r="H38234" t="s">
        <v>13970</v>
      </c>
      <c r="I38234" t="s">
        <v>19043</v>
      </c>
      <c r="J38234" t="s">
        <v>30</v>
      </c>
      <c r="K38234" t="s">
        <v>19094</v>
      </c>
      <c r="L38234" t="s">
        <v>13972</v>
      </c>
      <c r="M38234" t="s">
        <v>13972</v>
      </c>
      <c r="N38234" t="s">
        <v>7652</v>
      </c>
      <c r="O38234" t="s">
        <v>33</v>
      </c>
      <c r="P38234" t="s">
        <v>6444</v>
      </c>
      <c r="Q38234" t="s">
        <v>6445</v>
      </c>
      <c r="R38234" t="s">
        <v>7656</v>
      </c>
      <c r="S38234" t="s">
        <v>13973</v>
      </c>
      <c r="T38234" t="s">
        <v>7658</v>
      </c>
      <c r="V38234" t="s">
        <v>39</v>
      </c>
      <c r="W38234">
        <v>547020.755</v>
      </c>
      <c r="X38234" t="s">
        <v>3511</v>
      </c>
    </row>
    <row r="38235" spans="1:24" x14ac:dyDescent="0.25">
      <c r="A38235">
        <v>8525</v>
      </c>
      <c r="B38235" t="s">
        <v>177</v>
      </c>
      <c r="C38235" t="s">
        <v>5625</v>
      </c>
      <c r="D38235" t="s">
        <v>359</v>
      </c>
      <c r="E38235" t="s">
        <v>19096</v>
      </c>
      <c r="F38235" t="s">
        <v>6441</v>
      </c>
      <c r="G38235" t="s">
        <v>17165</v>
      </c>
      <c r="H38235" t="s">
        <v>13970</v>
      </c>
      <c r="I38235" t="s">
        <v>19043</v>
      </c>
      <c r="J38235" t="s">
        <v>30</v>
      </c>
      <c r="K38235" t="s">
        <v>19094</v>
      </c>
      <c r="L38235" t="s">
        <v>13972</v>
      </c>
      <c r="M38235" t="s">
        <v>13972</v>
      </c>
      <c r="N38235" t="s">
        <v>7652</v>
      </c>
      <c r="O38235" t="s">
        <v>33</v>
      </c>
      <c r="P38235" t="s">
        <v>6444</v>
      </c>
      <c r="Q38235" t="s">
        <v>6445</v>
      </c>
      <c r="R38235" t="s">
        <v>7656</v>
      </c>
      <c r="S38235" t="s">
        <v>13973</v>
      </c>
      <c r="T38235" t="s">
        <v>7658</v>
      </c>
      <c r="V38235" t="s">
        <v>39</v>
      </c>
      <c r="W38235">
        <v>547020.755</v>
      </c>
      <c r="X38235" t="s">
        <v>3511</v>
      </c>
    </row>
    <row r="38236" spans="1:24" x14ac:dyDescent="0.25">
      <c r="A38236">
        <v>8526</v>
      </c>
      <c r="B38236" t="s">
        <v>283</v>
      </c>
      <c r="C38236" t="s">
        <v>1366</v>
      </c>
      <c r="D38236" t="s">
        <v>170</v>
      </c>
      <c r="E38236" t="s">
        <v>608</v>
      </c>
      <c r="F38236" t="s">
        <v>6441</v>
      </c>
      <c r="G38236" t="s">
        <v>17165</v>
      </c>
      <c r="H38236" t="s">
        <v>13970</v>
      </c>
      <c r="I38236" t="s">
        <v>19043</v>
      </c>
      <c r="J38236" t="s">
        <v>30</v>
      </c>
      <c r="K38236" t="s">
        <v>19094</v>
      </c>
      <c r="L38236" t="s">
        <v>13972</v>
      </c>
      <c r="M38236" t="s">
        <v>13972</v>
      </c>
      <c r="N38236" t="s">
        <v>7652</v>
      </c>
      <c r="O38236" t="s">
        <v>33</v>
      </c>
      <c r="P38236" t="s">
        <v>6444</v>
      </c>
      <c r="Q38236" t="s">
        <v>6445</v>
      </c>
      <c r="R38236" t="s">
        <v>7656</v>
      </c>
      <c r="S38236" t="s">
        <v>13973</v>
      </c>
      <c r="T38236" t="s">
        <v>7658</v>
      </c>
      <c r="V38236" t="s">
        <v>39</v>
      </c>
      <c r="W38236">
        <v>547020.755</v>
      </c>
      <c r="X38236" t="s">
        <v>3511</v>
      </c>
    </row>
    <row r="38237" spans="1:24" x14ac:dyDescent="0.25">
      <c r="A38237">
        <v>8527</v>
      </c>
      <c r="B38237" t="s">
        <v>992</v>
      </c>
      <c r="C38237" t="s">
        <v>630</v>
      </c>
      <c r="D38237" t="s">
        <v>119</v>
      </c>
      <c r="E38237" t="s">
        <v>187</v>
      </c>
      <c r="F38237" t="s">
        <v>6441</v>
      </c>
      <c r="G38237" t="s">
        <v>17165</v>
      </c>
      <c r="H38237" t="s">
        <v>13970</v>
      </c>
      <c r="I38237" t="s">
        <v>19043</v>
      </c>
      <c r="J38237" t="s">
        <v>30</v>
      </c>
      <c r="K38237" t="s">
        <v>19094</v>
      </c>
      <c r="L38237" t="s">
        <v>13972</v>
      </c>
      <c r="M38237" t="s">
        <v>13972</v>
      </c>
      <c r="N38237" t="s">
        <v>7652</v>
      </c>
      <c r="O38237" t="s">
        <v>33</v>
      </c>
      <c r="P38237" t="s">
        <v>6444</v>
      </c>
      <c r="Q38237" t="s">
        <v>6445</v>
      </c>
      <c r="R38237" t="s">
        <v>7656</v>
      </c>
      <c r="S38237" t="s">
        <v>13973</v>
      </c>
      <c r="T38237" t="s">
        <v>7658</v>
      </c>
      <c r="V38237" t="s">
        <v>39</v>
      </c>
      <c r="W38237">
        <v>547020.755</v>
      </c>
      <c r="X38237" t="s">
        <v>3511</v>
      </c>
    </row>
    <row r="38238" spans="1:24" x14ac:dyDescent="0.25">
      <c r="A38238">
        <v>8566</v>
      </c>
      <c r="B38238" t="s">
        <v>6980</v>
      </c>
      <c r="C38238" t="s">
        <v>247</v>
      </c>
      <c r="D38238" t="s">
        <v>742</v>
      </c>
      <c r="E38238" t="s">
        <v>403</v>
      </c>
      <c r="F38238" t="s">
        <v>3588</v>
      </c>
      <c r="G38238" t="s">
        <v>19097</v>
      </c>
      <c r="H38238" t="s">
        <v>13970</v>
      </c>
      <c r="I38238" t="s">
        <v>19043</v>
      </c>
      <c r="J38238" t="s">
        <v>30</v>
      </c>
      <c r="K38238" t="s">
        <v>19098</v>
      </c>
      <c r="L38238" t="s">
        <v>13972</v>
      </c>
      <c r="M38238" t="s">
        <v>13972</v>
      </c>
      <c r="N38238" t="s">
        <v>7652</v>
      </c>
      <c r="O38238" t="s">
        <v>33</v>
      </c>
      <c r="P38238" t="s">
        <v>3591</v>
      </c>
      <c r="Q38238" t="s">
        <v>3592</v>
      </c>
      <c r="R38238" t="s">
        <v>7656</v>
      </c>
      <c r="S38238" t="s">
        <v>13973</v>
      </c>
      <c r="T38238" t="s">
        <v>7658</v>
      </c>
      <c r="V38238" t="s">
        <v>39</v>
      </c>
      <c r="W38238">
        <v>441700.37</v>
      </c>
      <c r="X38238" t="s">
        <v>3511</v>
      </c>
    </row>
    <row r="38239" spans="1:24" x14ac:dyDescent="0.25">
      <c r="A38239">
        <v>8567</v>
      </c>
      <c r="B38239" t="s">
        <v>145</v>
      </c>
      <c r="C38239" t="s">
        <v>2990</v>
      </c>
      <c r="D38239" t="s">
        <v>742</v>
      </c>
      <c r="E38239" t="s">
        <v>564</v>
      </c>
      <c r="F38239" t="s">
        <v>3588</v>
      </c>
      <c r="G38239" t="s">
        <v>19097</v>
      </c>
      <c r="H38239" t="s">
        <v>13970</v>
      </c>
      <c r="I38239" t="s">
        <v>19043</v>
      </c>
      <c r="J38239" t="s">
        <v>30</v>
      </c>
      <c r="K38239" t="s">
        <v>19098</v>
      </c>
      <c r="L38239" t="s">
        <v>13972</v>
      </c>
      <c r="M38239" t="s">
        <v>13972</v>
      </c>
      <c r="N38239" t="s">
        <v>7652</v>
      </c>
      <c r="O38239" t="s">
        <v>33</v>
      </c>
      <c r="P38239" t="s">
        <v>3591</v>
      </c>
      <c r="Q38239" t="s">
        <v>3592</v>
      </c>
      <c r="R38239" t="s">
        <v>7656</v>
      </c>
      <c r="S38239" t="s">
        <v>13973</v>
      </c>
      <c r="T38239" t="s">
        <v>7658</v>
      </c>
      <c r="V38239" t="s">
        <v>39</v>
      </c>
      <c r="W38239">
        <v>441700.37</v>
      </c>
      <c r="X38239" t="s">
        <v>3511</v>
      </c>
    </row>
    <row r="38240" spans="1:24" x14ac:dyDescent="0.25">
      <c r="A38240">
        <v>8595</v>
      </c>
      <c r="B38240" t="s">
        <v>157</v>
      </c>
      <c r="C38240" t="s">
        <v>1009</v>
      </c>
      <c r="D38240" t="s">
        <v>742</v>
      </c>
      <c r="E38240" t="s">
        <v>564</v>
      </c>
      <c r="F38240" t="s">
        <v>7157</v>
      </c>
      <c r="G38240" t="s">
        <v>17178</v>
      </c>
      <c r="H38240" t="s">
        <v>13970</v>
      </c>
      <c r="I38240" t="s">
        <v>19043</v>
      </c>
      <c r="J38240" t="s">
        <v>30</v>
      </c>
      <c r="K38240" t="s">
        <v>19099</v>
      </c>
      <c r="L38240" t="s">
        <v>13972</v>
      </c>
      <c r="M38240" t="s">
        <v>13972</v>
      </c>
      <c r="N38240" t="s">
        <v>7652</v>
      </c>
      <c r="O38240" t="s">
        <v>33</v>
      </c>
      <c r="P38240" t="s">
        <v>7160</v>
      </c>
      <c r="Q38240" t="s">
        <v>7161</v>
      </c>
      <c r="R38240" t="s">
        <v>7656</v>
      </c>
      <c r="S38240" t="s">
        <v>13973</v>
      </c>
      <c r="T38240" t="s">
        <v>7658</v>
      </c>
      <c r="V38240" t="s">
        <v>39</v>
      </c>
      <c r="W38240">
        <v>626080.85</v>
      </c>
      <c r="X38240" t="s">
        <v>3511</v>
      </c>
    </row>
    <row r="38241" spans="1:24" x14ac:dyDescent="0.25">
      <c r="A38241">
        <v>8596</v>
      </c>
      <c r="B38241" t="s">
        <v>1243</v>
      </c>
      <c r="C38241" t="s">
        <v>210</v>
      </c>
      <c r="D38241" t="s">
        <v>555</v>
      </c>
      <c r="E38241" t="s">
        <v>624</v>
      </c>
      <c r="F38241" t="s">
        <v>7157</v>
      </c>
      <c r="G38241" t="s">
        <v>17178</v>
      </c>
      <c r="H38241" t="s">
        <v>13970</v>
      </c>
      <c r="I38241" t="s">
        <v>19043</v>
      </c>
      <c r="J38241" t="s">
        <v>30</v>
      </c>
      <c r="K38241" t="s">
        <v>19099</v>
      </c>
      <c r="L38241" t="s">
        <v>13972</v>
      </c>
      <c r="M38241" t="s">
        <v>13972</v>
      </c>
      <c r="N38241" t="s">
        <v>7652</v>
      </c>
      <c r="O38241" t="s">
        <v>33</v>
      </c>
      <c r="P38241" t="s">
        <v>7160</v>
      </c>
      <c r="Q38241" t="s">
        <v>7161</v>
      </c>
      <c r="R38241" t="s">
        <v>7656</v>
      </c>
      <c r="S38241" t="s">
        <v>13973</v>
      </c>
      <c r="T38241" t="s">
        <v>7658</v>
      </c>
      <c r="V38241" t="s">
        <v>39</v>
      </c>
      <c r="W38241">
        <v>626080.85</v>
      </c>
      <c r="X38241" t="s">
        <v>3511</v>
      </c>
    </row>
    <row r="38242" spans="1:24" x14ac:dyDescent="0.25">
      <c r="A38242">
        <v>8598</v>
      </c>
      <c r="B38242" t="s">
        <v>2180</v>
      </c>
      <c r="C38242" t="s">
        <v>3488</v>
      </c>
      <c r="D38242" t="s">
        <v>132</v>
      </c>
      <c r="E38242" t="s">
        <v>19100</v>
      </c>
      <c r="F38242" t="s">
        <v>7157</v>
      </c>
      <c r="G38242" t="s">
        <v>17178</v>
      </c>
      <c r="H38242" t="s">
        <v>13970</v>
      </c>
      <c r="I38242" t="s">
        <v>19043</v>
      </c>
      <c r="J38242" t="s">
        <v>30</v>
      </c>
      <c r="K38242" t="s">
        <v>19099</v>
      </c>
      <c r="L38242" t="s">
        <v>13972</v>
      </c>
      <c r="M38242" t="s">
        <v>13972</v>
      </c>
      <c r="N38242" t="s">
        <v>7652</v>
      </c>
      <c r="O38242" t="s">
        <v>33</v>
      </c>
      <c r="P38242" t="s">
        <v>7160</v>
      </c>
      <c r="Q38242" t="s">
        <v>7161</v>
      </c>
      <c r="R38242" t="s">
        <v>7656</v>
      </c>
      <c r="S38242" t="s">
        <v>13973</v>
      </c>
      <c r="T38242" t="s">
        <v>7658</v>
      </c>
      <c r="V38242" t="s">
        <v>39</v>
      </c>
      <c r="W38242">
        <v>626080.85</v>
      </c>
      <c r="X38242" t="s">
        <v>3511</v>
      </c>
    </row>
    <row r="38243" spans="1:24" x14ac:dyDescent="0.25">
      <c r="A38243">
        <v>8627</v>
      </c>
      <c r="B38243" t="s">
        <v>882</v>
      </c>
      <c r="C38243" t="s">
        <v>68</v>
      </c>
      <c r="D38243" t="s">
        <v>564</v>
      </c>
      <c r="E38243" t="s">
        <v>742</v>
      </c>
      <c r="F38243" t="s">
        <v>3604</v>
      </c>
      <c r="G38243" t="s">
        <v>18211</v>
      </c>
      <c r="H38243" t="s">
        <v>13970</v>
      </c>
      <c r="I38243" t="s">
        <v>19043</v>
      </c>
      <c r="J38243" t="s">
        <v>30</v>
      </c>
      <c r="K38243" t="s">
        <v>19101</v>
      </c>
      <c r="L38243" t="s">
        <v>13972</v>
      </c>
      <c r="M38243" t="s">
        <v>13972</v>
      </c>
      <c r="N38243" t="s">
        <v>7652</v>
      </c>
      <c r="O38243" t="s">
        <v>33</v>
      </c>
      <c r="P38243" t="s">
        <v>3607</v>
      </c>
      <c r="Q38243" t="s">
        <v>3608</v>
      </c>
      <c r="R38243" t="s">
        <v>7656</v>
      </c>
      <c r="S38243" t="s">
        <v>13973</v>
      </c>
      <c r="T38243" t="s">
        <v>7658</v>
      </c>
      <c r="V38243" t="s">
        <v>39</v>
      </c>
      <c r="W38243">
        <v>615187.86300000013</v>
      </c>
      <c r="X38243" t="s">
        <v>3511</v>
      </c>
    </row>
    <row r="38244" spans="1:24" x14ac:dyDescent="0.25">
      <c r="A38244">
        <v>8628</v>
      </c>
      <c r="B38244" t="s">
        <v>996</v>
      </c>
      <c r="C38244" t="s">
        <v>481</v>
      </c>
      <c r="D38244" t="s">
        <v>4775</v>
      </c>
      <c r="E38244" t="s">
        <v>3707</v>
      </c>
      <c r="F38244" t="s">
        <v>3604</v>
      </c>
      <c r="G38244" t="s">
        <v>18211</v>
      </c>
      <c r="H38244" t="s">
        <v>13970</v>
      </c>
      <c r="I38244" t="s">
        <v>19043</v>
      </c>
      <c r="J38244" t="s">
        <v>30</v>
      </c>
      <c r="K38244" t="s">
        <v>19101</v>
      </c>
      <c r="L38244" t="s">
        <v>13972</v>
      </c>
      <c r="M38244" t="s">
        <v>13972</v>
      </c>
      <c r="N38244" t="s">
        <v>7652</v>
      </c>
      <c r="O38244" t="s">
        <v>33</v>
      </c>
      <c r="P38244" t="s">
        <v>3607</v>
      </c>
      <c r="Q38244" t="s">
        <v>3608</v>
      </c>
      <c r="R38244" t="s">
        <v>7656</v>
      </c>
      <c r="S38244" t="s">
        <v>13973</v>
      </c>
      <c r="T38244" t="s">
        <v>7658</v>
      </c>
      <c r="V38244" t="s">
        <v>39</v>
      </c>
      <c r="W38244">
        <v>615187.86300000013</v>
      </c>
      <c r="X38244" t="s">
        <v>3511</v>
      </c>
    </row>
    <row r="38245" spans="1:24" x14ac:dyDescent="0.25">
      <c r="A38245">
        <v>8631</v>
      </c>
      <c r="B38245" t="s">
        <v>836</v>
      </c>
      <c r="C38245" t="s">
        <v>1021</v>
      </c>
      <c r="D38245" t="s">
        <v>1792</v>
      </c>
      <c r="E38245" t="s">
        <v>454</v>
      </c>
      <c r="F38245" t="s">
        <v>3604</v>
      </c>
      <c r="G38245" t="s">
        <v>18211</v>
      </c>
      <c r="H38245" t="s">
        <v>13970</v>
      </c>
      <c r="I38245" t="s">
        <v>19043</v>
      </c>
      <c r="J38245" t="s">
        <v>30</v>
      </c>
      <c r="K38245" t="s">
        <v>19101</v>
      </c>
      <c r="L38245" t="s">
        <v>13972</v>
      </c>
      <c r="M38245" t="s">
        <v>13972</v>
      </c>
      <c r="N38245" t="s">
        <v>7652</v>
      </c>
      <c r="O38245" t="s">
        <v>33</v>
      </c>
      <c r="P38245" t="s">
        <v>3607</v>
      </c>
      <c r="Q38245" t="s">
        <v>3608</v>
      </c>
      <c r="R38245" t="s">
        <v>7656</v>
      </c>
      <c r="S38245" t="s">
        <v>13973</v>
      </c>
      <c r="T38245" t="s">
        <v>7658</v>
      </c>
      <c r="V38245" t="s">
        <v>39</v>
      </c>
      <c r="W38245">
        <v>615187.86300000013</v>
      </c>
      <c r="X38245" t="s">
        <v>3511</v>
      </c>
    </row>
    <row r="38246" spans="1:24" x14ac:dyDescent="0.25">
      <c r="A38246">
        <v>8634</v>
      </c>
      <c r="B38246" t="s">
        <v>266</v>
      </c>
      <c r="C38246" t="s">
        <v>100</v>
      </c>
      <c r="D38246" t="s">
        <v>7674</v>
      </c>
      <c r="E38246" t="s">
        <v>921</v>
      </c>
      <c r="F38246" t="s">
        <v>3604</v>
      </c>
      <c r="G38246" t="s">
        <v>18211</v>
      </c>
      <c r="H38246" t="s">
        <v>13970</v>
      </c>
      <c r="I38246" t="s">
        <v>19043</v>
      </c>
      <c r="J38246" t="s">
        <v>30</v>
      </c>
      <c r="K38246" t="s">
        <v>19101</v>
      </c>
      <c r="L38246" t="s">
        <v>13972</v>
      </c>
      <c r="M38246" t="s">
        <v>13972</v>
      </c>
      <c r="N38246" t="s">
        <v>7652</v>
      </c>
      <c r="O38246" t="s">
        <v>33</v>
      </c>
      <c r="P38246" t="s">
        <v>3607</v>
      </c>
      <c r="Q38246" t="s">
        <v>3608</v>
      </c>
      <c r="R38246" t="s">
        <v>7656</v>
      </c>
      <c r="S38246" t="s">
        <v>13973</v>
      </c>
      <c r="T38246" t="s">
        <v>7658</v>
      </c>
      <c r="V38246" t="s">
        <v>39</v>
      </c>
      <c r="W38246">
        <v>615187.86300000013</v>
      </c>
      <c r="X38246" t="s">
        <v>3511</v>
      </c>
    </row>
    <row r="38247" spans="1:24" x14ac:dyDescent="0.25">
      <c r="A38247">
        <v>8649</v>
      </c>
      <c r="B38247" t="s">
        <v>2863</v>
      </c>
      <c r="C38247" t="s">
        <v>62</v>
      </c>
      <c r="D38247" t="s">
        <v>480</v>
      </c>
      <c r="E38247" t="s">
        <v>156</v>
      </c>
      <c r="F38247" t="s">
        <v>3633</v>
      </c>
      <c r="G38247" t="s">
        <v>13996</v>
      </c>
      <c r="H38247" t="s">
        <v>13970</v>
      </c>
      <c r="I38247" t="s">
        <v>19043</v>
      </c>
      <c r="J38247" t="s">
        <v>30</v>
      </c>
      <c r="K38247" t="s">
        <v>19102</v>
      </c>
      <c r="L38247" t="s">
        <v>13972</v>
      </c>
      <c r="M38247" t="s">
        <v>13972</v>
      </c>
      <c r="N38247" t="s">
        <v>7652</v>
      </c>
      <c r="O38247" t="s">
        <v>33</v>
      </c>
      <c r="P38247" t="s">
        <v>3636</v>
      </c>
      <c r="Q38247" t="s">
        <v>3637</v>
      </c>
      <c r="R38247" t="s">
        <v>7656</v>
      </c>
      <c r="S38247" t="s">
        <v>13973</v>
      </c>
      <c r="T38247" t="s">
        <v>7658</v>
      </c>
      <c r="V38247" t="s">
        <v>39</v>
      </c>
      <c r="W38247">
        <v>419444.96428571426</v>
      </c>
      <c r="X38247" t="s">
        <v>3511</v>
      </c>
    </row>
    <row r="38248" spans="1:24" x14ac:dyDescent="0.25">
      <c r="A38248">
        <v>8650</v>
      </c>
      <c r="B38248" t="s">
        <v>4790</v>
      </c>
      <c r="C38248" t="s">
        <v>380</v>
      </c>
      <c r="D38248" t="s">
        <v>3219</v>
      </c>
      <c r="E38248" t="s">
        <v>63</v>
      </c>
      <c r="F38248" t="s">
        <v>3633</v>
      </c>
      <c r="G38248" t="s">
        <v>13996</v>
      </c>
      <c r="H38248" t="s">
        <v>13970</v>
      </c>
      <c r="I38248" t="s">
        <v>19043</v>
      </c>
      <c r="J38248" t="s">
        <v>30</v>
      </c>
      <c r="K38248" t="s">
        <v>19102</v>
      </c>
      <c r="L38248" t="s">
        <v>13972</v>
      </c>
      <c r="M38248" t="s">
        <v>13972</v>
      </c>
      <c r="N38248" t="s">
        <v>7652</v>
      </c>
      <c r="O38248" t="s">
        <v>33</v>
      </c>
      <c r="P38248" t="s">
        <v>3636</v>
      </c>
      <c r="Q38248" t="s">
        <v>3637</v>
      </c>
      <c r="R38248" t="s">
        <v>7656</v>
      </c>
      <c r="S38248" t="s">
        <v>13973</v>
      </c>
      <c r="T38248" t="s">
        <v>7658</v>
      </c>
      <c r="V38248" t="s">
        <v>39</v>
      </c>
      <c r="W38248">
        <v>419444.96428571426</v>
      </c>
      <c r="X38248" t="s">
        <v>3511</v>
      </c>
    </row>
    <row r="38249" spans="1:24" x14ac:dyDescent="0.25">
      <c r="A38249">
        <v>8651</v>
      </c>
      <c r="B38249" t="s">
        <v>2913</v>
      </c>
      <c r="C38249" t="s">
        <v>2863</v>
      </c>
      <c r="D38249" t="s">
        <v>19103</v>
      </c>
      <c r="E38249" t="s">
        <v>921</v>
      </c>
      <c r="F38249" t="s">
        <v>3633</v>
      </c>
      <c r="G38249" t="s">
        <v>13996</v>
      </c>
      <c r="H38249" t="s">
        <v>13970</v>
      </c>
      <c r="I38249" t="s">
        <v>19043</v>
      </c>
      <c r="J38249" t="s">
        <v>30</v>
      </c>
      <c r="K38249" t="s">
        <v>19102</v>
      </c>
      <c r="L38249" t="s">
        <v>13972</v>
      </c>
      <c r="M38249" t="s">
        <v>13972</v>
      </c>
      <c r="N38249" t="s">
        <v>7652</v>
      </c>
      <c r="O38249" t="s">
        <v>33</v>
      </c>
      <c r="P38249" t="s">
        <v>3636</v>
      </c>
      <c r="Q38249" t="s">
        <v>3637</v>
      </c>
      <c r="R38249" t="s">
        <v>7656</v>
      </c>
      <c r="S38249" t="s">
        <v>13973</v>
      </c>
      <c r="T38249" t="s">
        <v>7658</v>
      </c>
      <c r="V38249" t="s">
        <v>39</v>
      </c>
      <c r="W38249">
        <v>419444.96428571426</v>
      </c>
      <c r="X38249" t="s">
        <v>3511</v>
      </c>
    </row>
    <row r="38250" spans="1:24" x14ac:dyDescent="0.25">
      <c r="A38250">
        <v>8652</v>
      </c>
      <c r="B38250" t="s">
        <v>1055</v>
      </c>
      <c r="C38250" t="s">
        <v>939</v>
      </c>
      <c r="D38250" t="s">
        <v>1076</v>
      </c>
      <c r="E38250" t="s">
        <v>983</v>
      </c>
      <c r="F38250" t="s">
        <v>3633</v>
      </c>
      <c r="G38250" t="s">
        <v>13996</v>
      </c>
      <c r="H38250" t="s">
        <v>13970</v>
      </c>
      <c r="I38250" t="s">
        <v>19043</v>
      </c>
      <c r="J38250" t="s">
        <v>30</v>
      </c>
      <c r="K38250" t="s">
        <v>19102</v>
      </c>
      <c r="L38250" t="s">
        <v>13972</v>
      </c>
      <c r="M38250" t="s">
        <v>13972</v>
      </c>
      <c r="N38250" t="s">
        <v>7652</v>
      </c>
      <c r="O38250" t="s">
        <v>33</v>
      </c>
      <c r="P38250" t="s">
        <v>3636</v>
      </c>
      <c r="Q38250" t="s">
        <v>3637</v>
      </c>
      <c r="R38250" t="s">
        <v>7656</v>
      </c>
      <c r="S38250" t="s">
        <v>13973</v>
      </c>
      <c r="T38250" t="s">
        <v>7658</v>
      </c>
      <c r="V38250" t="s">
        <v>39</v>
      </c>
      <c r="W38250">
        <v>419444.96428571426</v>
      </c>
      <c r="X38250" t="s">
        <v>3511</v>
      </c>
    </row>
    <row r="38251" spans="1:24" x14ac:dyDescent="0.25">
      <c r="A38251">
        <v>8653</v>
      </c>
      <c r="B38251" t="s">
        <v>1086</v>
      </c>
      <c r="C38251" t="s">
        <v>743</v>
      </c>
      <c r="D38251" t="s">
        <v>19104</v>
      </c>
      <c r="E38251" t="s">
        <v>5082</v>
      </c>
      <c r="F38251" t="s">
        <v>3633</v>
      </c>
      <c r="G38251" t="s">
        <v>13996</v>
      </c>
      <c r="H38251" t="s">
        <v>13970</v>
      </c>
      <c r="I38251" t="s">
        <v>19043</v>
      </c>
      <c r="J38251" t="s">
        <v>30</v>
      </c>
      <c r="K38251" t="s">
        <v>19102</v>
      </c>
      <c r="L38251" t="s">
        <v>13972</v>
      </c>
      <c r="M38251" t="s">
        <v>13972</v>
      </c>
      <c r="N38251" t="s">
        <v>7652</v>
      </c>
      <c r="O38251" t="s">
        <v>33</v>
      </c>
      <c r="P38251" t="s">
        <v>3636</v>
      </c>
      <c r="Q38251" t="s">
        <v>3637</v>
      </c>
      <c r="R38251" t="s">
        <v>7656</v>
      </c>
      <c r="S38251" t="s">
        <v>13973</v>
      </c>
      <c r="T38251" t="s">
        <v>7658</v>
      </c>
      <c r="V38251" t="s">
        <v>39</v>
      </c>
      <c r="W38251">
        <v>419444.96428571426</v>
      </c>
      <c r="X38251" t="s">
        <v>3511</v>
      </c>
    </row>
    <row r="38252" spans="1:24" x14ac:dyDescent="0.25">
      <c r="A38252">
        <v>8655</v>
      </c>
      <c r="B38252" t="s">
        <v>554</v>
      </c>
      <c r="C38252" t="s">
        <v>1091</v>
      </c>
      <c r="D38252" t="s">
        <v>194</v>
      </c>
      <c r="E38252" t="s">
        <v>277</v>
      </c>
      <c r="F38252" t="s">
        <v>3633</v>
      </c>
      <c r="G38252" t="s">
        <v>13996</v>
      </c>
      <c r="H38252" t="s">
        <v>13970</v>
      </c>
      <c r="I38252" t="s">
        <v>19043</v>
      </c>
      <c r="J38252" t="s">
        <v>30</v>
      </c>
      <c r="K38252" t="s">
        <v>19102</v>
      </c>
      <c r="L38252" t="s">
        <v>13972</v>
      </c>
      <c r="M38252" t="s">
        <v>13972</v>
      </c>
      <c r="N38252" t="s">
        <v>7652</v>
      </c>
      <c r="O38252" t="s">
        <v>33</v>
      </c>
      <c r="P38252" t="s">
        <v>3636</v>
      </c>
      <c r="Q38252" t="s">
        <v>3637</v>
      </c>
      <c r="R38252" t="s">
        <v>7656</v>
      </c>
      <c r="S38252" t="s">
        <v>13973</v>
      </c>
      <c r="T38252" t="s">
        <v>7658</v>
      </c>
      <c r="V38252" t="s">
        <v>39</v>
      </c>
      <c r="W38252">
        <v>419444.96428571426</v>
      </c>
      <c r="X38252" t="s">
        <v>3511</v>
      </c>
    </row>
    <row r="38253" spans="1:24" x14ac:dyDescent="0.25">
      <c r="A38253">
        <v>8656</v>
      </c>
      <c r="B38253" t="s">
        <v>6487</v>
      </c>
      <c r="C38253" t="s">
        <v>157</v>
      </c>
      <c r="D38253" t="s">
        <v>564</v>
      </c>
      <c r="E38253" t="s">
        <v>93</v>
      </c>
      <c r="F38253" t="s">
        <v>3638</v>
      </c>
      <c r="G38253" t="s">
        <v>17198</v>
      </c>
      <c r="H38253" t="s">
        <v>13970</v>
      </c>
      <c r="I38253" t="s">
        <v>19043</v>
      </c>
      <c r="J38253" t="s">
        <v>30</v>
      </c>
      <c r="K38253" t="s">
        <v>19105</v>
      </c>
      <c r="L38253" t="s">
        <v>13972</v>
      </c>
      <c r="M38253" t="s">
        <v>13972</v>
      </c>
      <c r="N38253" t="s">
        <v>7652</v>
      </c>
      <c r="O38253" t="s">
        <v>33</v>
      </c>
      <c r="P38253" t="s">
        <v>3641</v>
      </c>
      <c r="Q38253" t="s">
        <v>3642</v>
      </c>
      <c r="R38253" t="s">
        <v>7656</v>
      </c>
      <c r="S38253" t="s">
        <v>13973</v>
      </c>
      <c r="T38253" t="s">
        <v>7658</v>
      </c>
      <c r="V38253" t="s">
        <v>39</v>
      </c>
      <c r="W38253">
        <v>446315.72200000001</v>
      </c>
      <c r="X38253" t="s">
        <v>3511</v>
      </c>
    </row>
    <row r="38254" spans="1:24" x14ac:dyDescent="0.25">
      <c r="A38254">
        <v>8658</v>
      </c>
      <c r="B38254" t="s">
        <v>3656</v>
      </c>
      <c r="C38254" t="s">
        <v>2256</v>
      </c>
      <c r="D38254" t="s">
        <v>1620</v>
      </c>
      <c r="E38254" t="s">
        <v>3030</v>
      </c>
      <c r="F38254" t="s">
        <v>3638</v>
      </c>
      <c r="G38254" t="s">
        <v>17198</v>
      </c>
      <c r="H38254" t="s">
        <v>13970</v>
      </c>
      <c r="I38254" t="s">
        <v>19043</v>
      </c>
      <c r="J38254" t="s">
        <v>30</v>
      </c>
      <c r="K38254" t="s">
        <v>19105</v>
      </c>
      <c r="L38254" t="s">
        <v>13972</v>
      </c>
      <c r="M38254" t="s">
        <v>13972</v>
      </c>
      <c r="N38254" t="s">
        <v>7652</v>
      </c>
      <c r="O38254" t="s">
        <v>33</v>
      </c>
      <c r="P38254" t="s">
        <v>3641</v>
      </c>
      <c r="Q38254" t="s">
        <v>3642</v>
      </c>
      <c r="R38254" t="s">
        <v>7656</v>
      </c>
      <c r="S38254" t="s">
        <v>13973</v>
      </c>
      <c r="T38254" t="s">
        <v>7658</v>
      </c>
      <c r="V38254" t="s">
        <v>39</v>
      </c>
      <c r="W38254">
        <v>446315.72200000001</v>
      </c>
      <c r="X38254" t="s">
        <v>3511</v>
      </c>
    </row>
    <row r="38255" spans="1:24" x14ac:dyDescent="0.25">
      <c r="A38255">
        <v>8659</v>
      </c>
      <c r="B38255" t="s">
        <v>3300</v>
      </c>
      <c r="C38255" t="s">
        <v>4696</v>
      </c>
      <c r="D38255" t="s">
        <v>2890</v>
      </c>
      <c r="E38255" t="s">
        <v>19106</v>
      </c>
      <c r="F38255" t="s">
        <v>3638</v>
      </c>
      <c r="G38255" t="s">
        <v>17198</v>
      </c>
      <c r="H38255" t="s">
        <v>13970</v>
      </c>
      <c r="I38255" t="s">
        <v>19043</v>
      </c>
      <c r="J38255" t="s">
        <v>30</v>
      </c>
      <c r="K38255" t="s">
        <v>19105</v>
      </c>
      <c r="L38255" t="s">
        <v>13972</v>
      </c>
      <c r="M38255" t="s">
        <v>13972</v>
      </c>
      <c r="N38255" t="s">
        <v>7652</v>
      </c>
      <c r="O38255" t="s">
        <v>33</v>
      </c>
      <c r="P38255" t="s">
        <v>3641</v>
      </c>
      <c r="Q38255" t="s">
        <v>3642</v>
      </c>
      <c r="R38255" t="s">
        <v>7656</v>
      </c>
      <c r="S38255" t="s">
        <v>13973</v>
      </c>
      <c r="T38255" t="s">
        <v>7658</v>
      </c>
      <c r="V38255" t="s">
        <v>39</v>
      </c>
      <c r="W38255">
        <v>446315.72200000001</v>
      </c>
      <c r="X38255" t="s">
        <v>3511</v>
      </c>
    </row>
    <row r="38256" spans="1:24" x14ac:dyDescent="0.25">
      <c r="A38256">
        <v>8660</v>
      </c>
      <c r="B38256" t="s">
        <v>423</v>
      </c>
      <c r="C38256" t="s">
        <v>810</v>
      </c>
      <c r="D38256" t="s">
        <v>170</v>
      </c>
      <c r="E38256" t="s">
        <v>19107</v>
      </c>
      <c r="F38256" t="s">
        <v>3638</v>
      </c>
      <c r="G38256" t="s">
        <v>17198</v>
      </c>
      <c r="H38256" t="s">
        <v>13970</v>
      </c>
      <c r="I38256" t="s">
        <v>19043</v>
      </c>
      <c r="J38256" t="s">
        <v>30</v>
      </c>
      <c r="K38256" t="s">
        <v>19105</v>
      </c>
      <c r="L38256" t="s">
        <v>13972</v>
      </c>
      <c r="M38256" t="s">
        <v>13972</v>
      </c>
      <c r="N38256" t="s">
        <v>7652</v>
      </c>
      <c r="O38256" t="s">
        <v>33</v>
      </c>
      <c r="P38256" t="s">
        <v>3641</v>
      </c>
      <c r="Q38256" t="s">
        <v>3642</v>
      </c>
      <c r="R38256" t="s">
        <v>7656</v>
      </c>
      <c r="S38256" t="s">
        <v>13973</v>
      </c>
      <c r="T38256" t="s">
        <v>7658</v>
      </c>
      <c r="V38256" t="s">
        <v>39</v>
      </c>
      <c r="W38256">
        <v>446315.72200000001</v>
      </c>
      <c r="X38256" t="s">
        <v>3511</v>
      </c>
    </row>
    <row r="38257" spans="1:24" x14ac:dyDescent="0.25">
      <c r="A38257">
        <v>8739</v>
      </c>
      <c r="B38257" t="s">
        <v>974</v>
      </c>
      <c r="C38257" t="s">
        <v>84</v>
      </c>
      <c r="D38257" t="s">
        <v>3022</v>
      </c>
      <c r="E38257" t="s">
        <v>2851</v>
      </c>
      <c r="F38257" t="s">
        <v>3649</v>
      </c>
      <c r="G38257" t="s">
        <v>17219</v>
      </c>
      <c r="H38257" t="s">
        <v>13970</v>
      </c>
      <c r="I38257" t="s">
        <v>19043</v>
      </c>
      <c r="J38257" t="s">
        <v>30</v>
      </c>
      <c r="K38257" t="s">
        <v>19108</v>
      </c>
      <c r="L38257" t="s">
        <v>13972</v>
      </c>
      <c r="M38257" t="s">
        <v>13972</v>
      </c>
      <c r="N38257" t="s">
        <v>7652</v>
      </c>
      <c r="O38257" t="s">
        <v>33</v>
      </c>
      <c r="P38257" t="s">
        <v>3652</v>
      </c>
      <c r="Q38257" t="s">
        <v>3653</v>
      </c>
      <c r="R38257" t="s">
        <v>7656</v>
      </c>
      <c r="S38257" t="s">
        <v>13973</v>
      </c>
      <c r="T38257" t="s">
        <v>7658</v>
      </c>
      <c r="V38257" t="s">
        <v>39</v>
      </c>
      <c r="W38257">
        <v>509630.52</v>
      </c>
      <c r="X38257" t="s">
        <v>3511</v>
      </c>
    </row>
    <row r="38258" spans="1:24" x14ac:dyDescent="0.25">
      <c r="A38258">
        <v>8740</v>
      </c>
      <c r="B38258" t="s">
        <v>1377</v>
      </c>
      <c r="C38258" t="s">
        <v>2800</v>
      </c>
      <c r="D38258" t="s">
        <v>4609</v>
      </c>
      <c r="E38258" t="s">
        <v>1358</v>
      </c>
      <c r="F38258" t="s">
        <v>3649</v>
      </c>
      <c r="G38258" t="s">
        <v>17219</v>
      </c>
      <c r="H38258" t="s">
        <v>13970</v>
      </c>
      <c r="I38258" t="s">
        <v>19043</v>
      </c>
      <c r="J38258" t="s">
        <v>30</v>
      </c>
      <c r="K38258" t="s">
        <v>19108</v>
      </c>
      <c r="L38258" t="s">
        <v>13972</v>
      </c>
      <c r="M38258" t="s">
        <v>13972</v>
      </c>
      <c r="N38258" t="s">
        <v>7652</v>
      </c>
      <c r="O38258" t="s">
        <v>33</v>
      </c>
      <c r="P38258" t="s">
        <v>3652</v>
      </c>
      <c r="Q38258" t="s">
        <v>3653</v>
      </c>
      <c r="R38258" t="s">
        <v>7656</v>
      </c>
      <c r="S38258" t="s">
        <v>13973</v>
      </c>
      <c r="T38258" t="s">
        <v>7658</v>
      </c>
      <c r="V38258" t="s">
        <v>39</v>
      </c>
      <c r="W38258">
        <v>509630.52</v>
      </c>
      <c r="X38258" t="s">
        <v>3511</v>
      </c>
    </row>
    <row r="38259" spans="1:24" x14ac:dyDescent="0.25">
      <c r="A38259">
        <v>8741</v>
      </c>
      <c r="B38259" t="s">
        <v>2133</v>
      </c>
      <c r="C38259" t="s">
        <v>165</v>
      </c>
      <c r="D38259" t="s">
        <v>903</v>
      </c>
      <c r="E38259" t="s">
        <v>455</v>
      </c>
      <c r="F38259" t="s">
        <v>3649</v>
      </c>
      <c r="G38259" t="s">
        <v>17219</v>
      </c>
      <c r="H38259" t="s">
        <v>13970</v>
      </c>
      <c r="I38259" t="s">
        <v>19043</v>
      </c>
      <c r="J38259" t="s">
        <v>30</v>
      </c>
      <c r="K38259" t="s">
        <v>19108</v>
      </c>
      <c r="L38259" t="s">
        <v>13972</v>
      </c>
      <c r="M38259" t="s">
        <v>13972</v>
      </c>
      <c r="N38259" t="s">
        <v>7652</v>
      </c>
      <c r="O38259" t="s">
        <v>33</v>
      </c>
      <c r="P38259" t="s">
        <v>3652</v>
      </c>
      <c r="Q38259" t="s">
        <v>3653</v>
      </c>
      <c r="R38259" t="s">
        <v>7656</v>
      </c>
      <c r="S38259" t="s">
        <v>13973</v>
      </c>
      <c r="T38259" t="s">
        <v>7658</v>
      </c>
      <c r="V38259" t="s">
        <v>39</v>
      </c>
      <c r="W38259">
        <v>509630.52</v>
      </c>
      <c r="X38259" t="s">
        <v>3511</v>
      </c>
    </row>
    <row r="38260" spans="1:24" x14ac:dyDescent="0.25">
      <c r="A38260">
        <v>8795</v>
      </c>
      <c r="B38260" t="s">
        <v>157</v>
      </c>
      <c r="C38260" t="s">
        <v>2820</v>
      </c>
      <c r="D38260" t="s">
        <v>571</v>
      </c>
      <c r="E38260" t="s">
        <v>1594</v>
      </c>
      <c r="F38260" t="s">
        <v>3665</v>
      </c>
      <c r="G38260" t="s">
        <v>17227</v>
      </c>
      <c r="H38260" t="s">
        <v>13970</v>
      </c>
      <c r="I38260" t="s">
        <v>19043</v>
      </c>
      <c r="J38260" t="s">
        <v>30</v>
      </c>
      <c r="K38260" t="s">
        <v>19109</v>
      </c>
      <c r="L38260" t="s">
        <v>13972</v>
      </c>
      <c r="M38260" t="s">
        <v>13972</v>
      </c>
      <c r="N38260" t="s">
        <v>7652</v>
      </c>
      <c r="O38260" t="s">
        <v>33</v>
      </c>
      <c r="P38260" t="s">
        <v>3668</v>
      </c>
      <c r="Q38260" t="s">
        <v>3669</v>
      </c>
      <c r="R38260" t="s">
        <v>7656</v>
      </c>
      <c r="S38260" t="s">
        <v>13973</v>
      </c>
      <c r="T38260" t="s">
        <v>7658</v>
      </c>
      <c r="V38260" t="s">
        <v>39</v>
      </c>
      <c r="W38260">
        <v>590640.80999999994</v>
      </c>
      <c r="X38260" t="s">
        <v>3511</v>
      </c>
    </row>
    <row r="38261" spans="1:24" x14ac:dyDescent="0.25">
      <c r="A38261">
        <v>8817</v>
      </c>
      <c r="B38261" t="s">
        <v>698</v>
      </c>
      <c r="C38261" t="s">
        <v>100</v>
      </c>
      <c r="D38261" t="s">
        <v>742</v>
      </c>
      <c r="E38261" t="s">
        <v>734</v>
      </c>
      <c r="F38261" t="s">
        <v>3673</v>
      </c>
      <c r="G38261" t="s">
        <v>17231</v>
      </c>
      <c r="H38261" t="s">
        <v>13970</v>
      </c>
      <c r="I38261" t="s">
        <v>19043</v>
      </c>
      <c r="J38261" t="s">
        <v>30</v>
      </c>
      <c r="K38261" t="s">
        <v>19110</v>
      </c>
      <c r="L38261" t="s">
        <v>13972</v>
      </c>
      <c r="M38261" t="s">
        <v>13972</v>
      </c>
      <c r="N38261" t="s">
        <v>7652</v>
      </c>
      <c r="O38261" t="s">
        <v>33</v>
      </c>
      <c r="P38261" t="s">
        <v>3676</v>
      </c>
      <c r="Q38261" t="s">
        <v>3677</v>
      </c>
      <c r="R38261" t="s">
        <v>7656</v>
      </c>
      <c r="S38261" t="s">
        <v>13973</v>
      </c>
      <c r="T38261" t="s">
        <v>7658</v>
      </c>
      <c r="V38261" t="s">
        <v>39</v>
      </c>
      <c r="W38261">
        <v>457988.67749999999</v>
      </c>
      <c r="X38261" t="s">
        <v>3511</v>
      </c>
    </row>
    <row r="38262" spans="1:24" x14ac:dyDescent="0.25">
      <c r="A38262">
        <v>8818</v>
      </c>
      <c r="B38262" t="s">
        <v>723</v>
      </c>
      <c r="C38262" t="s">
        <v>210</v>
      </c>
      <c r="D38262" t="s">
        <v>1594</v>
      </c>
      <c r="E38262" t="s">
        <v>1872</v>
      </c>
      <c r="F38262" t="s">
        <v>3673</v>
      </c>
      <c r="G38262" t="s">
        <v>17231</v>
      </c>
      <c r="H38262" t="s">
        <v>13970</v>
      </c>
      <c r="I38262" t="s">
        <v>19043</v>
      </c>
      <c r="J38262" t="s">
        <v>30</v>
      </c>
      <c r="K38262" t="s">
        <v>19110</v>
      </c>
      <c r="L38262" t="s">
        <v>13972</v>
      </c>
      <c r="M38262" t="s">
        <v>13972</v>
      </c>
      <c r="N38262" t="s">
        <v>7652</v>
      </c>
      <c r="O38262" t="s">
        <v>33</v>
      </c>
      <c r="P38262" t="s">
        <v>3676</v>
      </c>
      <c r="Q38262" t="s">
        <v>3677</v>
      </c>
      <c r="R38262" t="s">
        <v>7656</v>
      </c>
      <c r="S38262" t="s">
        <v>13973</v>
      </c>
      <c r="T38262" t="s">
        <v>7658</v>
      </c>
      <c r="V38262" t="s">
        <v>39</v>
      </c>
      <c r="W38262">
        <v>457988.67749999999</v>
      </c>
      <c r="X38262" t="s">
        <v>3511</v>
      </c>
    </row>
    <row r="38263" spans="1:24" x14ac:dyDescent="0.25">
      <c r="A38263">
        <v>8819</v>
      </c>
      <c r="B38263" t="s">
        <v>84</v>
      </c>
      <c r="C38263" t="s">
        <v>1268</v>
      </c>
      <c r="D38263" t="s">
        <v>397</v>
      </c>
      <c r="E38263" t="s">
        <v>287</v>
      </c>
      <c r="F38263" t="s">
        <v>3673</v>
      </c>
      <c r="G38263" t="s">
        <v>17231</v>
      </c>
      <c r="H38263" t="s">
        <v>13970</v>
      </c>
      <c r="I38263" t="s">
        <v>19043</v>
      </c>
      <c r="J38263" t="s">
        <v>30</v>
      </c>
      <c r="K38263" t="s">
        <v>19110</v>
      </c>
      <c r="L38263" t="s">
        <v>13972</v>
      </c>
      <c r="M38263" t="s">
        <v>13972</v>
      </c>
      <c r="N38263" t="s">
        <v>7652</v>
      </c>
      <c r="O38263" t="s">
        <v>33</v>
      </c>
      <c r="P38263" t="s">
        <v>3676</v>
      </c>
      <c r="Q38263" t="s">
        <v>3677</v>
      </c>
      <c r="R38263" t="s">
        <v>7656</v>
      </c>
      <c r="S38263" t="s">
        <v>13973</v>
      </c>
      <c r="T38263" t="s">
        <v>7658</v>
      </c>
      <c r="V38263" t="s">
        <v>39</v>
      </c>
      <c r="W38263">
        <v>457988.67749999999</v>
      </c>
      <c r="X38263" t="s">
        <v>3511</v>
      </c>
    </row>
    <row r="38264" spans="1:24" x14ac:dyDescent="0.25">
      <c r="A38264">
        <v>8820</v>
      </c>
      <c r="B38264" t="s">
        <v>157</v>
      </c>
      <c r="C38264" t="s">
        <v>457</v>
      </c>
      <c r="D38264" t="s">
        <v>742</v>
      </c>
      <c r="E38264" t="s">
        <v>211</v>
      </c>
      <c r="F38264" t="s">
        <v>3673</v>
      </c>
      <c r="G38264" t="s">
        <v>17231</v>
      </c>
      <c r="H38264" t="s">
        <v>13970</v>
      </c>
      <c r="I38264" t="s">
        <v>19043</v>
      </c>
      <c r="J38264" t="s">
        <v>30</v>
      </c>
      <c r="K38264" t="s">
        <v>19110</v>
      </c>
      <c r="L38264" t="s">
        <v>13972</v>
      </c>
      <c r="M38264" t="s">
        <v>13972</v>
      </c>
      <c r="N38264" t="s">
        <v>7652</v>
      </c>
      <c r="O38264" t="s">
        <v>33</v>
      </c>
      <c r="P38264" t="s">
        <v>3676</v>
      </c>
      <c r="Q38264" t="s">
        <v>3677</v>
      </c>
      <c r="R38264" t="s">
        <v>7656</v>
      </c>
      <c r="S38264" t="s">
        <v>13973</v>
      </c>
      <c r="T38264" t="s">
        <v>7658</v>
      </c>
      <c r="V38264" t="s">
        <v>39</v>
      </c>
      <c r="W38264">
        <v>457988.67749999999</v>
      </c>
      <c r="X38264" t="s">
        <v>3511</v>
      </c>
    </row>
    <row r="38265" spans="1:24" x14ac:dyDescent="0.25">
      <c r="A38265">
        <v>8834</v>
      </c>
      <c r="B38265" t="s">
        <v>25</v>
      </c>
      <c r="C38265" t="s">
        <v>310</v>
      </c>
      <c r="D38265" t="s">
        <v>564</v>
      </c>
      <c r="E38265" t="s">
        <v>1355</v>
      </c>
      <c r="F38265" t="s">
        <v>3684</v>
      </c>
      <c r="G38265" t="s">
        <v>13977</v>
      </c>
      <c r="H38265" t="s">
        <v>13970</v>
      </c>
      <c r="I38265" t="s">
        <v>19043</v>
      </c>
      <c r="J38265" t="s">
        <v>30</v>
      </c>
      <c r="K38265" t="s">
        <v>19111</v>
      </c>
      <c r="L38265" t="s">
        <v>13972</v>
      </c>
      <c r="M38265" t="s">
        <v>13972</v>
      </c>
      <c r="N38265" t="s">
        <v>7652</v>
      </c>
      <c r="O38265" t="s">
        <v>33</v>
      </c>
      <c r="P38265" t="s">
        <v>3687</v>
      </c>
      <c r="Q38265" t="s">
        <v>3688</v>
      </c>
      <c r="R38265" t="s">
        <v>7656</v>
      </c>
      <c r="S38265" t="s">
        <v>13973</v>
      </c>
      <c r="T38265" t="s">
        <v>7658</v>
      </c>
      <c r="V38265" t="s">
        <v>39</v>
      </c>
      <c r="W38265">
        <v>312462.63</v>
      </c>
      <c r="X38265" t="s">
        <v>3511</v>
      </c>
    </row>
    <row r="38266" spans="1:24" x14ac:dyDescent="0.25">
      <c r="A38266">
        <v>8837</v>
      </c>
      <c r="B38266" t="s">
        <v>111</v>
      </c>
      <c r="C38266" t="s">
        <v>380</v>
      </c>
      <c r="D38266" t="s">
        <v>8210</v>
      </c>
      <c r="E38266" t="s">
        <v>4859</v>
      </c>
      <c r="F38266" t="s">
        <v>3684</v>
      </c>
      <c r="G38266" t="s">
        <v>13977</v>
      </c>
      <c r="H38266" t="s">
        <v>13970</v>
      </c>
      <c r="I38266" t="s">
        <v>19043</v>
      </c>
      <c r="J38266" t="s">
        <v>30</v>
      </c>
      <c r="K38266" t="s">
        <v>19111</v>
      </c>
      <c r="L38266" t="s">
        <v>13972</v>
      </c>
      <c r="M38266" t="s">
        <v>13972</v>
      </c>
      <c r="N38266" t="s">
        <v>7652</v>
      </c>
      <c r="O38266" t="s">
        <v>33</v>
      </c>
      <c r="P38266" t="s">
        <v>3687</v>
      </c>
      <c r="Q38266" t="s">
        <v>3688</v>
      </c>
      <c r="R38266" t="s">
        <v>7656</v>
      </c>
      <c r="S38266" t="s">
        <v>13973</v>
      </c>
      <c r="T38266" t="s">
        <v>7658</v>
      </c>
      <c r="V38266" t="s">
        <v>39</v>
      </c>
      <c r="W38266">
        <v>312462.63</v>
      </c>
      <c r="X38266" t="s">
        <v>3511</v>
      </c>
    </row>
    <row r="38267" spans="1:24" x14ac:dyDescent="0.25">
      <c r="A38267">
        <v>8855</v>
      </c>
      <c r="B38267" t="s">
        <v>3368</v>
      </c>
      <c r="C38267" t="s">
        <v>942</v>
      </c>
      <c r="D38267" t="s">
        <v>742</v>
      </c>
      <c r="E38267" t="s">
        <v>403</v>
      </c>
      <c r="F38267" t="s">
        <v>9083</v>
      </c>
      <c r="G38267" t="s">
        <v>17237</v>
      </c>
      <c r="H38267" t="s">
        <v>13970</v>
      </c>
      <c r="I38267" t="s">
        <v>19043</v>
      </c>
      <c r="J38267" t="s">
        <v>30</v>
      </c>
      <c r="K38267" t="s">
        <v>19112</v>
      </c>
      <c r="L38267" t="s">
        <v>13972</v>
      </c>
      <c r="M38267" t="s">
        <v>13972</v>
      </c>
      <c r="N38267" t="s">
        <v>7652</v>
      </c>
      <c r="O38267" t="s">
        <v>33</v>
      </c>
      <c r="P38267" t="s">
        <v>9086</v>
      </c>
      <c r="Q38267" t="s">
        <v>9087</v>
      </c>
      <c r="R38267" t="s">
        <v>7656</v>
      </c>
      <c r="S38267" t="s">
        <v>13973</v>
      </c>
      <c r="T38267" t="s">
        <v>7658</v>
      </c>
      <c r="V38267" t="s">
        <v>39</v>
      </c>
      <c r="W38267">
        <v>636097.90999999992</v>
      </c>
      <c r="X38267" t="s">
        <v>3511</v>
      </c>
    </row>
    <row r="38268" spans="1:24" x14ac:dyDescent="0.25">
      <c r="A38268">
        <v>8857</v>
      </c>
      <c r="B38268" t="s">
        <v>310</v>
      </c>
      <c r="C38268" t="s">
        <v>62</v>
      </c>
      <c r="D38268" t="s">
        <v>564</v>
      </c>
      <c r="E38268" t="s">
        <v>194</v>
      </c>
      <c r="F38268" t="s">
        <v>9083</v>
      </c>
      <c r="G38268" t="s">
        <v>17237</v>
      </c>
      <c r="H38268" t="s">
        <v>13970</v>
      </c>
      <c r="I38268" t="s">
        <v>19043</v>
      </c>
      <c r="J38268" t="s">
        <v>30</v>
      </c>
      <c r="K38268" t="s">
        <v>19112</v>
      </c>
      <c r="L38268" t="s">
        <v>13972</v>
      </c>
      <c r="M38268" t="s">
        <v>13972</v>
      </c>
      <c r="N38268" t="s">
        <v>7652</v>
      </c>
      <c r="O38268" t="s">
        <v>33</v>
      </c>
      <c r="P38268" t="s">
        <v>9086</v>
      </c>
      <c r="Q38268" t="s">
        <v>9087</v>
      </c>
      <c r="R38268" t="s">
        <v>7656</v>
      </c>
      <c r="S38268" t="s">
        <v>13973</v>
      </c>
      <c r="T38268" t="s">
        <v>7658</v>
      </c>
      <c r="V38268" t="s">
        <v>39</v>
      </c>
      <c r="W38268">
        <v>636097.90999999992</v>
      </c>
      <c r="X38268" t="s">
        <v>3511</v>
      </c>
    </row>
    <row r="38269" spans="1:24" x14ac:dyDescent="0.25">
      <c r="A38269">
        <v>8657</v>
      </c>
      <c r="B38269" t="s">
        <v>7326</v>
      </c>
      <c r="C38269" t="s">
        <v>931</v>
      </c>
      <c r="D38269" t="s">
        <v>277</v>
      </c>
      <c r="E38269" t="s">
        <v>101</v>
      </c>
      <c r="F38269" t="s">
        <v>3638</v>
      </c>
      <c r="G38269" t="s">
        <v>17198</v>
      </c>
      <c r="H38269" t="s">
        <v>13970</v>
      </c>
      <c r="I38269" t="s">
        <v>19043</v>
      </c>
      <c r="J38269" t="s">
        <v>30</v>
      </c>
      <c r="K38269" t="s">
        <v>19105</v>
      </c>
      <c r="L38269" t="s">
        <v>13972</v>
      </c>
      <c r="M38269" t="s">
        <v>13972</v>
      </c>
      <c r="N38269" t="s">
        <v>7652</v>
      </c>
      <c r="O38269" t="s">
        <v>33</v>
      </c>
      <c r="P38269" t="s">
        <v>3641</v>
      </c>
      <c r="Q38269" t="s">
        <v>3642</v>
      </c>
      <c r="R38269" t="s">
        <v>7656</v>
      </c>
      <c r="S38269" t="s">
        <v>13973</v>
      </c>
      <c r="T38269" t="s">
        <v>7658</v>
      </c>
      <c r="V38269" t="s">
        <v>39</v>
      </c>
      <c r="W38269">
        <v>446315.72200000001</v>
      </c>
      <c r="X38269" t="s">
        <v>3511</v>
      </c>
    </row>
    <row r="38270" spans="1:24" x14ac:dyDescent="0.25">
      <c r="A38270">
        <v>8877</v>
      </c>
      <c r="B38270" t="s">
        <v>1397</v>
      </c>
      <c r="C38270" t="s">
        <v>1340</v>
      </c>
      <c r="D38270" t="s">
        <v>3022</v>
      </c>
      <c r="E38270" t="s">
        <v>5132</v>
      </c>
      <c r="F38270" t="s">
        <v>3717</v>
      </c>
      <c r="G38270" t="s">
        <v>18312</v>
      </c>
      <c r="H38270" t="s">
        <v>13970</v>
      </c>
      <c r="I38270" t="s">
        <v>19043</v>
      </c>
      <c r="J38270" t="s">
        <v>30</v>
      </c>
      <c r="K38270" t="s">
        <v>19113</v>
      </c>
      <c r="L38270" t="s">
        <v>13972</v>
      </c>
      <c r="M38270" t="s">
        <v>13972</v>
      </c>
      <c r="N38270" t="s">
        <v>7652</v>
      </c>
      <c r="O38270" t="s">
        <v>33</v>
      </c>
      <c r="P38270" t="s">
        <v>3720</v>
      </c>
      <c r="Q38270" t="s">
        <v>3721</v>
      </c>
      <c r="R38270" t="s">
        <v>7656</v>
      </c>
      <c r="S38270" t="s">
        <v>13973</v>
      </c>
      <c r="T38270" t="s">
        <v>7658</v>
      </c>
      <c r="V38270" t="s">
        <v>39</v>
      </c>
      <c r="W38270">
        <v>638220.02</v>
      </c>
      <c r="X38270" t="s">
        <v>3511</v>
      </c>
    </row>
    <row r="38271" spans="1:24" x14ac:dyDescent="0.25">
      <c r="A38271">
        <v>8879</v>
      </c>
      <c r="B38271" t="s">
        <v>404</v>
      </c>
      <c r="C38271" t="s">
        <v>965</v>
      </c>
      <c r="D38271" t="s">
        <v>119</v>
      </c>
      <c r="E38271" t="s">
        <v>63</v>
      </c>
      <c r="F38271" t="s">
        <v>3717</v>
      </c>
      <c r="G38271" t="s">
        <v>18312</v>
      </c>
      <c r="H38271" t="s">
        <v>13970</v>
      </c>
      <c r="I38271" t="s">
        <v>19043</v>
      </c>
      <c r="J38271" t="s">
        <v>30</v>
      </c>
      <c r="K38271" t="s">
        <v>19113</v>
      </c>
      <c r="L38271" t="s">
        <v>13972</v>
      </c>
      <c r="M38271" t="s">
        <v>13972</v>
      </c>
      <c r="N38271" t="s">
        <v>7652</v>
      </c>
      <c r="O38271" t="s">
        <v>33</v>
      </c>
      <c r="P38271" t="s">
        <v>3720</v>
      </c>
      <c r="Q38271" t="s">
        <v>3721</v>
      </c>
      <c r="R38271" t="s">
        <v>7656</v>
      </c>
      <c r="S38271" t="s">
        <v>13973</v>
      </c>
      <c r="T38271" t="s">
        <v>7658</v>
      </c>
      <c r="V38271" t="s">
        <v>39</v>
      </c>
      <c r="W38271">
        <v>638220.02</v>
      </c>
      <c r="X38271" t="s">
        <v>3511</v>
      </c>
    </row>
    <row r="38272" spans="1:24" x14ac:dyDescent="0.25">
      <c r="A38272">
        <v>8881</v>
      </c>
      <c r="B38272" t="s">
        <v>25</v>
      </c>
      <c r="C38272" t="s">
        <v>1006</v>
      </c>
      <c r="D38272" t="s">
        <v>166</v>
      </c>
      <c r="E38272" t="s">
        <v>921</v>
      </c>
      <c r="F38272" t="s">
        <v>3717</v>
      </c>
      <c r="G38272" t="s">
        <v>18312</v>
      </c>
      <c r="H38272" t="s">
        <v>13970</v>
      </c>
      <c r="I38272" t="s">
        <v>19043</v>
      </c>
      <c r="J38272" t="s">
        <v>30</v>
      </c>
      <c r="K38272" t="s">
        <v>19113</v>
      </c>
      <c r="L38272" t="s">
        <v>13972</v>
      </c>
      <c r="M38272" t="s">
        <v>13972</v>
      </c>
      <c r="N38272" t="s">
        <v>7652</v>
      </c>
      <c r="O38272" t="s">
        <v>33</v>
      </c>
      <c r="P38272" t="s">
        <v>3720</v>
      </c>
      <c r="Q38272" t="s">
        <v>3721</v>
      </c>
      <c r="R38272" t="s">
        <v>7656</v>
      </c>
      <c r="S38272" t="s">
        <v>13973</v>
      </c>
      <c r="T38272" t="s">
        <v>7658</v>
      </c>
      <c r="V38272" t="s">
        <v>39</v>
      </c>
      <c r="W38272">
        <v>638220.02</v>
      </c>
      <c r="X38272" t="s">
        <v>3511</v>
      </c>
    </row>
    <row r="38273" spans="1:24" x14ac:dyDescent="0.25">
      <c r="A38273">
        <v>8882</v>
      </c>
      <c r="B38273" t="s">
        <v>55</v>
      </c>
      <c r="C38273" t="s">
        <v>283</v>
      </c>
      <c r="D38273" t="s">
        <v>642</v>
      </c>
      <c r="E38273" t="s">
        <v>2346</v>
      </c>
      <c r="F38273" t="s">
        <v>3717</v>
      </c>
      <c r="G38273" t="s">
        <v>18312</v>
      </c>
      <c r="H38273" t="s">
        <v>13970</v>
      </c>
      <c r="I38273" t="s">
        <v>19043</v>
      </c>
      <c r="J38273" t="s">
        <v>30</v>
      </c>
      <c r="K38273" t="s">
        <v>19113</v>
      </c>
      <c r="L38273" t="s">
        <v>13972</v>
      </c>
      <c r="M38273" t="s">
        <v>13972</v>
      </c>
      <c r="N38273" t="s">
        <v>7652</v>
      </c>
      <c r="O38273" t="s">
        <v>33</v>
      </c>
      <c r="P38273" t="s">
        <v>3720</v>
      </c>
      <c r="Q38273" t="s">
        <v>3721</v>
      </c>
      <c r="R38273" t="s">
        <v>7656</v>
      </c>
      <c r="S38273" t="s">
        <v>13973</v>
      </c>
      <c r="T38273" t="s">
        <v>7658</v>
      </c>
      <c r="V38273" t="s">
        <v>39</v>
      </c>
      <c r="W38273">
        <v>638220.02</v>
      </c>
      <c r="X38273" t="s">
        <v>3511</v>
      </c>
    </row>
    <row r="38274" spans="1:24" x14ac:dyDescent="0.25">
      <c r="A38274">
        <v>8860</v>
      </c>
      <c r="B38274" t="s">
        <v>1181</v>
      </c>
      <c r="C38274" t="s">
        <v>86</v>
      </c>
      <c r="D38274" t="s">
        <v>277</v>
      </c>
      <c r="E38274" t="s">
        <v>397</v>
      </c>
      <c r="F38274" t="s">
        <v>3708</v>
      </c>
      <c r="G38274" t="s">
        <v>19114</v>
      </c>
      <c r="H38274" t="s">
        <v>13970</v>
      </c>
      <c r="I38274" t="s">
        <v>19043</v>
      </c>
      <c r="J38274" t="s">
        <v>30</v>
      </c>
      <c r="K38274" t="s">
        <v>19115</v>
      </c>
      <c r="L38274" t="s">
        <v>13972</v>
      </c>
      <c r="M38274" t="s">
        <v>13972</v>
      </c>
      <c r="N38274" t="s">
        <v>7652</v>
      </c>
      <c r="O38274" t="s">
        <v>33</v>
      </c>
      <c r="P38274" t="s">
        <v>3711</v>
      </c>
      <c r="Q38274" t="s">
        <v>3712</v>
      </c>
      <c r="R38274" t="s">
        <v>7656</v>
      </c>
      <c r="S38274" t="s">
        <v>13973</v>
      </c>
      <c r="T38274" t="s">
        <v>7658</v>
      </c>
      <c r="V38274" t="s">
        <v>39</v>
      </c>
      <c r="W38274">
        <v>647361.08000000007</v>
      </c>
      <c r="X38274" t="s">
        <v>3511</v>
      </c>
    </row>
    <row r="38275" spans="1:24" x14ac:dyDescent="0.25">
      <c r="A38275">
        <v>8939</v>
      </c>
      <c r="B38275" t="s">
        <v>333</v>
      </c>
      <c r="C38275" t="s">
        <v>1757</v>
      </c>
      <c r="D38275" t="s">
        <v>742</v>
      </c>
      <c r="E38275" t="s">
        <v>480</v>
      </c>
      <c r="F38275" t="s">
        <v>3739</v>
      </c>
      <c r="G38275" t="s">
        <v>17242</v>
      </c>
      <c r="H38275" t="s">
        <v>13970</v>
      </c>
      <c r="I38275" t="s">
        <v>19043</v>
      </c>
      <c r="J38275" t="s">
        <v>30</v>
      </c>
      <c r="K38275" t="s">
        <v>19116</v>
      </c>
      <c r="L38275" t="s">
        <v>13972</v>
      </c>
      <c r="M38275" t="s">
        <v>13972</v>
      </c>
      <c r="N38275" t="s">
        <v>7652</v>
      </c>
      <c r="O38275" t="s">
        <v>33</v>
      </c>
      <c r="P38275" t="s">
        <v>3742</v>
      </c>
      <c r="Q38275" t="s">
        <v>3743</v>
      </c>
      <c r="R38275" t="s">
        <v>7656</v>
      </c>
      <c r="S38275" t="s">
        <v>13973</v>
      </c>
      <c r="T38275" t="s">
        <v>7658</v>
      </c>
      <c r="V38275" t="s">
        <v>39</v>
      </c>
      <c r="W38275">
        <v>593922.89</v>
      </c>
      <c r="X38275" t="s">
        <v>3511</v>
      </c>
    </row>
    <row r="38276" spans="1:24" x14ac:dyDescent="0.25">
      <c r="A38276">
        <v>8941</v>
      </c>
      <c r="B38276" t="s">
        <v>2315</v>
      </c>
      <c r="C38276" t="s">
        <v>84</v>
      </c>
      <c r="D38276" t="s">
        <v>1175</v>
      </c>
      <c r="E38276" t="s">
        <v>324</v>
      </c>
      <c r="F38276" t="s">
        <v>3739</v>
      </c>
      <c r="G38276" t="s">
        <v>17242</v>
      </c>
      <c r="H38276" t="s">
        <v>13970</v>
      </c>
      <c r="I38276" t="s">
        <v>19043</v>
      </c>
      <c r="J38276" t="s">
        <v>30</v>
      </c>
      <c r="K38276" t="s">
        <v>19116</v>
      </c>
      <c r="L38276" t="s">
        <v>13972</v>
      </c>
      <c r="M38276" t="s">
        <v>13972</v>
      </c>
      <c r="N38276" t="s">
        <v>7652</v>
      </c>
      <c r="O38276" t="s">
        <v>33</v>
      </c>
      <c r="P38276" t="s">
        <v>3742</v>
      </c>
      <c r="Q38276" t="s">
        <v>3743</v>
      </c>
      <c r="R38276" t="s">
        <v>7656</v>
      </c>
      <c r="S38276" t="s">
        <v>13973</v>
      </c>
      <c r="T38276" t="s">
        <v>7658</v>
      </c>
      <c r="V38276" t="s">
        <v>39</v>
      </c>
      <c r="W38276">
        <v>593922.89</v>
      </c>
      <c r="X38276" t="s">
        <v>3511</v>
      </c>
    </row>
    <row r="38277" spans="1:24" x14ac:dyDescent="0.25">
      <c r="A38277">
        <v>8942</v>
      </c>
      <c r="B38277" t="s">
        <v>1246</v>
      </c>
      <c r="C38277" t="s">
        <v>12494</v>
      </c>
      <c r="D38277" t="s">
        <v>571</v>
      </c>
      <c r="E38277" t="s">
        <v>101</v>
      </c>
      <c r="F38277" t="s">
        <v>3739</v>
      </c>
      <c r="G38277" t="s">
        <v>17242</v>
      </c>
      <c r="H38277" t="s">
        <v>13970</v>
      </c>
      <c r="I38277" t="s">
        <v>19043</v>
      </c>
      <c r="J38277" t="s">
        <v>30</v>
      </c>
      <c r="K38277" t="s">
        <v>19116</v>
      </c>
      <c r="L38277" t="s">
        <v>13972</v>
      </c>
      <c r="M38277" t="s">
        <v>13972</v>
      </c>
      <c r="N38277" t="s">
        <v>7652</v>
      </c>
      <c r="O38277" t="s">
        <v>33</v>
      </c>
      <c r="P38277" t="s">
        <v>3742</v>
      </c>
      <c r="Q38277" t="s">
        <v>3743</v>
      </c>
      <c r="R38277" t="s">
        <v>7656</v>
      </c>
      <c r="S38277" t="s">
        <v>13973</v>
      </c>
      <c r="T38277" t="s">
        <v>7658</v>
      </c>
      <c r="V38277" t="s">
        <v>39</v>
      </c>
      <c r="W38277">
        <v>593922.89</v>
      </c>
      <c r="X38277" t="s">
        <v>3511</v>
      </c>
    </row>
    <row r="38278" spans="1:24" x14ac:dyDescent="0.25">
      <c r="A38278">
        <v>8943</v>
      </c>
      <c r="B38278" t="s">
        <v>2800</v>
      </c>
      <c r="C38278" t="s">
        <v>254</v>
      </c>
      <c r="D38278" t="s">
        <v>742</v>
      </c>
      <c r="E38278" t="s">
        <v>170</v>
      </c>
      <c r="F38278" t="s">
        <v>3739</v>
      </c>
      <c r="G38278" t="s">
        <v>17242</v>
      </c>
      <c r="H38278" t="s">
        <v>13970</v>
      </c>
      <c r="I38278" t="s">
        <v>19043</v>
      </c>
      <c r="J38278" t="s">
        <v>30</v>
      </c>
      <c r="K38278" t="s">
        <v>19116</v>
      </c>
      <c r="L38278" t="s">
        <v>13972</v>
      </c>
      <c r="M38278" t="s">
        <v>13972</v>
      </c>
      <c r="N38278" t="s">
        <v>7652</v>
      </c>
      <c r="O38278" t="s">
        <v>33</v>
      </c>
      <c r="P38278" t="s">
        <v>3742</v>
      </c>
      <c r="Q38278" t="s">
        <v>3743</v>
      </c>
      <c r="R38278" t="s">
        <v>7656</v>
      </c>
      <c r="S38278" t="s">
        <v>13973</v>
      </c>
      <c r="T38278" t="s">
        <v>7658</v>
      </c>
      <c r="V38278" t="s">
        <v>39</v>
      </c>
      <c r="W38278">
        <v>593922.89</v>
      </c>
      <c r="X38278" t="s">
        <v>3511</v>
      </c>
    </row>
    <row r="38279" spans="1:24" x14ac:dyDescent="0.25">
      <c r="A38279">
        <v>8947</v>
      </c>
      <c r="B38279" t="s">
        <v>3388</v>
      </c>
      <c r="C38279" t="s">
        <v>682</v>
      </c>
      <c r="D38279" t="s">
        <v>742</v>
      </c>
      <c r="E38279" t="s">
        <v>403</v>
      </c>
      <c r="F38279" t="s">
        <v>3761</v>
      </c>
      <c r="G38279" t="s">
        <v>19117</v>
      </c>
      <c r="H38279" t="s">
        <v>13970</v>
      </c>
      <c r="I38279" t="s">
        <v>19043</v>
      </c>
      <c r="J38279" t="s">
        <v>30</v>
      </c>
      <c r="K38279" t="s">
        <v>19118</v>
      </c>
      <c r="L38279" t="s">
        <v>13972</v>
      </c>
      <c r="M38279" t="s">
        <v>13972</v>
      </c>
      <c r="N38279" t="s">
        <v>7652</v>
      </c>
      <c r="O38279" t="s">
        <v>33</v>
      </c>
      <c r="P38279" t="s">
        <v>3764</v>
      </c>
      <c r="Q38279" t="s">
        <v>3765</v>
      </c>
      <c r="R38279" t="s">
        <v>7656</v>
      </c>
      <c r="S38279" t="s">
        <v>13973</v>
      </c>
      <c r="T38279" t="s">
        <v>7658</v>
      </c>
      <c r="V38279" t="s">
        <v>39</v>
      </c>
      <c r="W38279">
        <v>649891.26</v>
      </c>
      <c r="X38279" t="s">
        <v>3511</v>
      </c>
    </row>
    <row r="38280" spans="1:24" x14ac:dyDescent="0.25">
      <c r="A38280">
        <v>8971</v>
      </c>
      <c r="B38280" t="s">
        <v>960</v>
      </c>
      <c r="C38280" t="s">
        <v>607</v>
      </c>
      <c r="D38280" t="s">
        <v>7089</v>
      </c>
      <c r="E38280" t="s">
        <v>1563</v>
      </c>
      <c r="F38280" t="s">
        <v>3780</v>
      </c>
      <c r="G38280" t="s">
        <v>18624</v>
      </c>
      <c r="H38280" t="s">
        <v>13970</v>
      </c>
      <c r="I38280" t="s">
        <v>19043</v>
      </c>
      <c r="J38280" t="s">
        <v>30</v>
      </c>
      <c r="K38280" t="s">
        <v>19119</v>
      </c>
      <c r="L38280" t="s">
        <v>13972</v>
      </c>
      <c r="M38280" t="s">
        <v>13972</v>
      </c>
      <c r="N38280" t="s">
        <v>7652</v>
      </c>
      <c r="O38280" t="s">
        <v>33</v>
      </c>
      <c r="P38280" t="s">
        <v>3783</v>
      </c>
      <c r="Q38280" t="s">
        <v>3784</v>
      </c>
      <c r="R38280" t="s">
        <v>7656</v>
      </c>
      <c r="S38280" t="s">
        <v>13973</v>
      </c>
      <c r="T38280" t="s">
        <v>7658</v>
      </c>
      <c r="V38280" t="s">
        <v>39</v>
      </c>
      <c r="W38280">
        <v>594306.54555555561</v>
      </c>
      <c r="X38280" t="s">
        <v>3511</v>
      </c>
    </row>
    <row r="38281" spans="1:24" x14ac:dyDescent="0.25">
      <c r="A38281">
        <v>8975</v>
      </c>
      <c r="B38281" t="s">
        <v>899</v>
      </c>
      <c r="C38281" t="s">
        <v>570</v>
      </c>
      <c r="D38281" t="s">
        <v>742</v>
      </c>
      <c r="E38281" t="s">
        <v>827</v>
      </c>
      <c r="F38281" t="s">
        <v>3780</v>
      </c>
      <c r="G38281" t="s">
        <v>18624</v>
      </c>
      <c r="H38281" t="s">
        <v>13970</v>
      </c>
      <c r="I38281" t="s">
        <v>19043</v>
      </c>
      <c r="J38281" t="s">
        <v>30</v>
      </c>
      <c r="K38281" t="s">
        <v>19119</v>
      </c>
      <c r="L38281" t="s">
        <v>13972</v>
      </c>
      <c r="M38281" t="s">
        <v>13972</v>
      </c>
      <c r="N38281" t="s">
        <v>7652</v>
      </c>
      <c r="O38281" t="s">
        <v>33</v>
      </c>
      <c r="P38281" t="s">
        <v>3783</v>
      </c>
      <c r="Q38281" t="s">
        <v>3784</v>
      </c>
      <c r="R38281" t="s">
        <v>7656</v>
      </c>
      <c r="S38281" t="s">
        <v>13973</v>
      </c>
      <c r="T38281" t="s">
        <v>7658</v>
      </c>
      <c r="V38281" t="s">
        <v>39</v>
      </c>
      <c r="W38281">
        <v>594306.54555555561</v>
      </c>
      <c r="X38281" t="s">
        <v>3511</v>
      </c>
    </row>
    <row r="38282" spans="1:24" x14ac:dyDescent="0.25">
      <c r="A38282">
        <v>8976</v>
      </c>
      <c r="B38282" t="s">
        <v>581</v>
      </c>
      <c r="C38282" t="s">
        <v>1001</v>
      </c>
      <c r="D38282" t="s">
        <v>1967</v>
      </c>
      <c r="E38282" t="s">
        <v>19120</v>
      </c>
      <c r="F38282" t="s">
        <v>3780</v>
      </c>
      <c r="G38282" t="s">
        <v>18624</v>
      </c>
      <c r="H38282" t="s">
        <v>13970</v>
      </c>
      <c r="I38282" t="s">
        <v>19043</v>
      </c>
      <c r="J38282" t="s">
        <v>30</v>
      </c>
      <c r="K38282" t="s">
        <v>19119</v>
      </c>
      <c r="L38282" t="s">
        <v>13972</v>
      </c>
      <c r="M38282" t="s">
        <v>13972</v>
      </c>
      <c r="N38282" t="s">
        <v>7652</v>
      </c>
      <c r="O38282" t="s">
        <v>33</v>
      </c>
      <c r="P38282" t="s">
        <v>3783</v>
      </c>
      <c r="Q38282" t="s">
        <v>3784</v>
      </c>
      <c r="R38282" t="s">
        <v>7656</v>
      </c>
      <c r="S38282" t="s">
        <v>13973</v>
      </c>
      <c r="T38282" t="s">
        <v>7658</v>
      </c>
      <c r="V38282" t="s">
        <v>39</v>
      </c>
      <c r="W38282">
        <v>594306.54555555561</v>
      </c>
      <c r="X38282" t="s">
        <v>3511</v>
      </c>
    </row>
    <row r="38283" spans="1:24" x14ac:dyDescent="0.25">
      <c r="A38283">
        <v>8978</v>
      </c>
      <c r="B38283" t="s">
        <v>2094</v>
      </c>
      <c r="C38283" t="s">
        <v>2036</v>
      </c>
      <c r="D38283" t="s">
        <v>555</v>
      </c>
      <c r="E38283" t="s">
        <v>480</v>
      </c>
      <c r="F38283" t="s">
        <v>3780</v>
      </c>
      <c r="G38283" t="s">
        <v>18624</v>
      </c>
      <c r="H38283" t="s">
        <v>13970</v>
      </c>
      <c r="I38283" t="s">
        <v>19043</v>
      </c>
      <c r="J38283" t="s">
        <v>30</v>
      </c>
      <c r="K38283" t="s">
        <v>19119</v>
      </c>
      <c r="L38283" t="s">
        <v>13972</v>
      </c>
      <c r="M38283" t="s">
        <v>13972</v>
      </c>
      <c r="N38283" t="s">
        <v>7652</v>
      </c>
      <c r="O38283" t="s">
        <v>33</v>
      </c>
      <c r="P38283" t="s">
        <v>3783</v>
      </c>
      <c r="Q38283" t="s">
        <v>3784</v>
      </c>
      <c r="R38283" t="s">
        <v>7656</v>
      </c>
      <c r="S38283" t="s">
        <v>13973</v>
      </c>
      <c r="T38283" t="s">
        <v>7658</v>
      </c>
      <c r="V38283" t="s">
        <v>39</v>
      </c>
      <c r="W38283">
        <v>594306.54555555561</v>
      </c>
      <c r="X38283" t="s">
        <v>3511</v>
      </c>
    </row>
    <row r="38284" spans="1:24" x14ac:dyDescent="0.25">
      <c r="A38284">
        <v>8983</v>
      </c>
      <c r="B38284" t="s">
        <v>836</v>
      </c>
      <c r="C38284" t="s">
        <v>223</v>
      </c>
      <c r="D38284" t="s">
        <v>742</v>
      </c>
      <c r="E38284" t="s">
        <v>170</v>
      </c>
      <c r="F38284" t="s">
        <v>3801</v>
      </c>
      <c r="G38284" t="s">
        <v>17248</v>
      </c>
      <c r="H38284" t="s">
        <v>13970</v>
      </c>
      <c r="I38284" t="s">
        <v>19043</v>
      </c>
      <c r="J38284" t="s">
        <v>30</v>
      </c>
      <c r="K38284" t="s">
        <v>19121</v>
      </c>
      <c r="L38284" t="s">
        <v>13972</v>
      </c>
      <c r="M38284" t="s">
        <v>13972</v>
      </c>
      <c r="N38284" t="s">
        <v>7652</v>
      </c>
      <c r="O38284" t="s">
        <v>33</v>
      </c>
      <c r="P38284" t="s">
        <v>3804</v>
      </c>
      <c r="Q38284" t="s">
        <v>3805</v>
      </c>
      <c r="R38284" t="s">
        <v>7656</v>
      </c>
      <c r="S38284" t="s">
        <v>13973</v>
      </c>
      <c r="T38284" t="s">
        <v>7658</v>
      </c>
      <c r="V38284" t="s">
        <v>39</v>
      </c>
      <c r="W38284">
        <v>487485.36166666669</v>
      </c>
      <c r="X38284" t="s">
        <v>3511</v>
      </c>
    </row>
    <row r="38285" spans="1:24" x14ac:dyDescent="0.25">
      <c r="A38285">
        <v>8985</v>
      </c>
      <c r="B38285" t="s">
        <v>176</v>
      </c>
      <c r="C38285" t="s">
        <v>100</v>
      </c>
      <c r="D38285" t="s">
        <v>324</v>
      </c>
      <c r="E38285" t="s">
        <v>1041</v>
      </c>
      <c r="F38285" t="s">
        <v>3801</v>
      </c>
      <c r="G38285" t="s">
        <v>17248</v>
      </c>
      <c r="H38285" t="s">
        <v>13970</v>
      </c>
      <c r="I38285" t="s">
        <v>19043</v>
      </c>
      <c r="J38285" t="s">
        <v>30</v>
      </c>
      <c r="K38285" t="s">
        <v>19121</v>
      </c>
      <c r="L38285" t="s">
        <v>13972</v>
      </c>
      <c r="M38285" t="s">
        <v>13972</v>
      </c>
      <c r="N38285" t="s">
        <v>7652</v>
      </c>
      <c r="O38285" t="s">
        <v>33</v>
      </c>
      <c r="P38285" t="s">
        <v>3804</v>
      </c>
      <c r="Q38285" t="s">
        <v>3805</v>
      </c>
      <c r="R38285" t="s">
        <v>7656</v>
      </c>
      <c r="S38285" t="s">
        <v>13973</v>
      </c>
      <c r="T38285" t="s">
        <v>7658</v>
      </c>
      <c r="V38285" t="s">
        <v>39</v>
      </c>
      <c r="W38285">
        <v>487485.36166666669</v>
      </c>
      <c r="X38285" t="s">
        <v>3511</v>
      </c>
    </row>
    <row r="38286" spans="1:24" x14ac:dyDescent="0.25">
      <c r="A38286">
        <v>8987</v>
      </c>
      <c r="B38286" t="s">
        <v>2145</v>
      </c>
      <c r="C38286" t="s">
        <v>1274</v>
      </c>
      <c r="D38286" t="s">
        <v>194</v>
      </c>
      <c r="E38286" t="s">
        <v>1355</v>
      </c>
      <c r="F38286" t="s">
        <v>3801</v>
      </c>
      <c r="G38286" t="s">
        <v>17248</v>
      </c>
      <c r="H38286" t="s">
        <v>13970</v>
      </c>
      <c r="I38286" t="s">
        <v>19043</v>
      </c>
      <c r="J38286" t="s">
        <v>30</v>
      </c>
      <c r="K38286" t="s">
        <v>19121</v>
      </c>
      <c r="L38286" t="s">
        <v>13972</v>
      </c>
      <c r="M38286" t="s">
        <v>13972</v>
      </c>
      <c r="N38286" t="s">
        <v>7652</v>
      </c>
      <c r="O38286" t="s">
        <v>33</v>
      </c>
      <c r="P38286" t="s">
        <v>3804</v>
      </c>
      <c r="Q38286" t="s">
        <v>3805</v>
      </c>
      <c r="R38286" t="s">
        <v>7656</v>
      </c>
      <c r="S38286" t="s">
        <v>13973</v>
      </c>
      <c r="T38286" t="s">
        <v>7658</v>
      </c>
      <c r="V38286" t="s">
        <v>39</v>
      </c>
      <c r="W38286">
        <v>487485.36166666669</v>
      </c>
      <c r="X38286" t="s">
        <v>3511</v>
      </c>
    </row>
    <row r="38287" spans="1:24" x14ac:dyDescent="0.25">
      <c r="A38287">
        <v>8988</v>
      </c>
      <c r="B38287" t="s">
        <v>2070</v>
      </c>
      <c r="C38287" t="s">
        <v>230</v>
      </c>
      <c r="D38287" t="s">
        <v>5081</v>
      </c>
      <c r="E38287" t="s">
        <v>5255</v>
      </c>
      <c r="F38287" t="s">
        <v>3801</v>
      </c>
      <c r="G38287" t="s">
        <v>17248</v>
      </c>
      <c r="H38287" t="s">
        <v>13970</v>
      </c>
      <c r="I38287" t="s">
        <v>19043</v>
      </c>
      <c r="J38287" t="s">
        <v>30</v>
      </c>
      <c r="K38287" t="s">
        <v>19121</v>
      </c>
      <c r="L38287" t="s">
        <v>13972</v>
      </c>
      <c r="M38287" t="s">
        <v>13972</v>
      </c>
      <c r="N38287" t="s">
        <v>7652</v>
      </c>
      <c r="O38287" t="s">
        <v>33</v>
      </c>
      <c r="P38287" t="s">
        <v>3804</v>
      </c>
      <c r="Q38287" t="s">
        <v>3805</v>
      </c>
      <c r="R38287" t="s">
        <v>7656</v>
      </c>
      <c r="S38287" t="s">
        <v>13973</v>
      </c>
      <c r="T38287" t="s">
        <v>7658</v>
      </c>
      <c r="V38287" t="s">
        <v>39</v>
      </c>
      <c r="W38287">
        <v>487485.36166666669</v>
      </c>
      <c r="X38287" t="s">
        <v>3511</v>
      </c>
    </row>
    <row r="38288" spans="1:24" x14ac:dyDescent="0.25">
      <c r="A38288">
        <v>9011</v>
      </c>
      <c r="B38288" t="s">
        <v>1840</v>
      </c>
      <c r="C38288" t="s">
        <v>680</v>
      </c>
      <c r="D38288" t="s">
        <v>1203</v>
      </c>
      <c r="E38288" t="s">
        <v>334</v>
      </c>
      <c r="F38288" t="s">
        <v>3810</v>
      </c>
      <c r="G38288" t="s">
        <v>18384</v>
      </c>
      <c r="H38288" t="s">
        <v>13970</v>
      </c>
      <c r="I38288" t="s">
        <v>19043</v>
      </c>
      <c r="J38288" t="s">
        <v>30</v>
      </c>
      <c r="K38288" t="s">
        <v>19122</v>
      </c>
      <c r="L38288" t="s">
        <v>13972</v>
      </c>
      <c r="M38288" t="s">
        <v>13972</v>
      </c>
      <c r="N38288" t="s">
        <v>7652</v>
      </c>
      <c r="O38288" t="s">
        <v>33</v>
      </c>
      <c r="P38288" t="s">
        <v>3813</v>
      </c>
      <c r="Q38288" t="s">
        <v>3814</v>
      </c>
      <c r="R38288" t="s">
        <v>7656</v>
      </c>
      <c r="S38288" t="s">
        <v>13973</v>
      </c>
      <c r="T38288" t="s">
        <v>7658</v>
      </c>
      <c r="V38288" t="s">
        <v>39</v>
      </c>
      <c r="W38288">
        <v>605586.92125000013</v>
      </c>
      <c r="X38288" t="s">
        <v>3511</v>
      </c>
    </row>
    <row r="38289" spans="1:24" x14ac:dyDescent="0.25">
      <c r="A38289">
        <v>9011</v>
      </c>
      <c r="B38289" t="s">
        <v>1840</v>
      </c>
      <c r="C38289" t="s">
        <v>680</v>
      </c>
      <c r="D38289" t="s">
        <v>1203</v>
      </c>
      <c r="E38289" t="s">
        <v>334</v>
      </c>
      <c r="F38289" t="s">
        <v>3810</v>
      </c>
      <c r="G38289" t="s">
        <v>18384</v>
      </c>
      <c r="H38289" t="s">
        <v>13970</v>
      </c>
      <c r="I38289" t="s">
        <v>19043</v>
      </c>
      <c r="J38289" t="s">
        <v>30</v>
      </c>
      <c r="K38289" t="s">
        <v>19122</v>
      </c>
      <c r="L38289" t="s">
        <v>13972</v>
      </c>
      <c r="M38289" t="s">
        <v>13972</v>
      </c>
      <c r="N38289" t="s">
        <v>7652</v>
      </c>
      <c r="O38289" t="s">
        <v>33</v>
      </c>
      <c r="P38289" t="s">
        <v>3813</v>
      </c>
      <c r="Q38289" t="s">
        <v>3814</v>
      </c>
      <c r="R38289" t="s">
        <v>7656</v>
      </c>
      <c r="S38289" t="s">
        <v>13973</v>
      </c>
      <c r="T38289" t="s">
        <v>7658</v>
      </c>
      <c r="V38289" t="s">
        <v>39</v>
      </c>
      <c r="W38289">
        <v>605586.92125000013</v>
      </c>
      <c r="X38289" t="s">
        <v>3511</v>
      </c>
    </row>
    <row r="38290" spans="1:24" x14ac:dyDescent="0.25">
      <c r="A38290">
        <v>9013</v>
      </c>
      <c r="B38290" t="s">
        <v>1776</v>
      </c>
      <c r="C38290" t="s">
        <v>294</v>
      </c>
      <c r="D38290" t="s">
        <v>405</v>
      </c>
      <c r="E38290" t="s">
        <v>656</v>
      </c>
      <c r="F38290" t="s">
        <v>3810</v>
      </c>
      <c r="G38290" t="s">
        <v>18384</v>
      </c>
      <c r="H38290" t="s">
        <v>13970</v>
      </c>
      <c r="I38290" t="s">
        <v>19043</v>
      </c>
      <c r="J38290" t="s">
        <v>30</v>
      </c>
      <c r="K38290" t="s">
        <v>19122</v>
      </c>
      <c r="L38290" t="s">
        <v>13972</v>
      </c>
      <c r="M38290" t="s">
        <v>13972</v>
      </c>
      <c r="N38290" t="s">
        <v>7652</v>
      </c>
      <c r="O38290" t="s">
        <v>33</v>
      </c>
      <c r="P38290" t="s">
        <v>3813</v>
      </c>
      <c r="Q38290" t="s">
        <v>3814</v>
      </c>
      <c r="R38290" t="s">
        <v>7656</v>
      </c>
      <c r="S38290" t="s">
        <v>13973</v>
      </c>
      <c r="T38290" t="s">
        <v>7658</v>
      </c>
      <c r="V38290" t="s">
        <v>39</v>
      </c>
      <c r="W38290">
        <v>605586.92125000013</v>
      </c>
      <c r="X38290" t="s">
        <v>3511</v>
      </c>
    </row>
    <row r="38291" spans="1:24" x14ac:dyDescent="0.25">
      <c r="A38291">
        <v>9013</v>
      </c>
      <c r="B38291" t="s">
        <v>1776</v>
      </c>
      <c r="C38291" t="s">
        <v>294</v>
      </c>
      <c r="D38291" t="s">
        <v>405</v>
      </c>
      <c r="E38291" t="s">
        <v>656</v>
      </c>
      <c r="F38291" t="s">
        <v>3810</v>
      </c>
      <c r="G38291" t="s">
        <v>18384</v>
      </c>
      <c r="H38291" t="s">
        <v>13970</v>
      </c>
      <c r="I38291" t="s">
        <v>19043</v>
      </c>
      <c r="J38291" t="s">
        <v>30</v>
      </c>
      <c r="K38291" t="s">
        <v>19122</v>
      </c>
      <c r="L38291" t="s">
        <v>13972</v>
      </c>
      <c r="M38291" t="s">
        <v>13972</v>
      </c>
      <c r="N38291" t="s">
        <v>7652</v>
      </c>
      <c r="O38291" t="s">
        <v>33</v>
      </c>
      <c r="P38291" t="s">
        <v>3813</v>
      </c>
      <c r="Q38291" t="s">
        <v>3814</v>
      </c>
      <c r="R38291" t="s">
        <v>7656</v>
      </c>
      <c r="S38291" t="s">
        <v>13973</v>
      </c>
      <c r="T38291" t="s">
        <v>7658</v>
      </c>
      <c r="V38291" t="s">
        <v>39</v>
      </c>
      <c r="W38291">
        <v>605586.92125000013</v>
      </c>
      <c r="X38291" t="s">
        <v>3511</v>
      </c>
    </row>
    <row r="38292" spans="1:24" x14ac:dyDescent="0.25">
      <c r="A38292">
        <v>9014</v>
      </c>
      <c r="B38292" t="s">
        <v>3438</v>
      </c>
      <c r="C38292" t="s">
        <v>1313</v>
      </c>
      <c r="D38292" t="s">
        <v>194</v>
      </c>
      <c r="E38292" t="s">
        <v>76</v>
      </c>
      <c r="F38292" t="s">
        <v>3810</v>
      </c>
      <c r="G38292" t="s">
        <v>18384</v>
      </c>
      <c r="H38292" t="s">
        <v>13970</v>
      </c>
      <c r="I38292" t="s">
        <v>19043</v>
      </c>
      <c r="J38292" t="s">
        <v>30</v>
      </c>
      <c r="K38292" t="s">
        <v>19122</v>
      </c>
      <c r="L38292" t="s">
        <v>13972</v>
      </c>
      <c r="M38292" t="s">
        <v>13972</v>
      </c>
      <c r="N38292" t="s">
        <v>7652</v>
      </c>
      <c r="O38292" t="s">
        <v>33</v>
      </c>
      <c r="P38292" t="s">
        <v>3813</v>
      </c>
      <c r="Q38292" t="s">
        <v>3814</v>
      </c>
      <c r="R38292" t="s">
        <v>7656</v>
      </c>
      <c r="S38292" t="s">
        <v>13973</v>
      </c>
      <c r="T38292" t="s">
        <v>7658</v>
      </c>
      <c r="V38292" t="s">
        <v>39</v>
      </c>
      <c r="W38292">
        <v>605586.92125000013</v>
      </c>
      <c r="X38292" t="s">
        <v>3511</v>
      </c>
    </row>
    <row r="38293" spans="1:24" x14ac:dyDescent="0.25">
      <c r="A38293">
        <v>9014</v>
      </c>
      <c r="B38293" t="s">
        <v>3438</v>
      </c>
      <c r="C38293" t="s">
        <v>1313</v>
      </c>
      <c r="D38293" t="s">
        <v>194</v>
      </c>
      <c r="E38293" t="s">
        <v>76</v>
      </c>
      <c r="F38293" t="s">
        <v>3810</v>
      </c>
      <c r="G38293" t="s">
        <v>18384</v>
      </c>
      <c r="H38293" t="s">
        <v>13970</v>
      </c>
      <c r="I38293" t="s">
        <v>19043</v>
      </c>
      <c r="J38293" t="s">
        <v>30</v>
      </c>
      <c r="K38293" t="s">
        <v>19122</v>
      </c>
      <c r="L38293" t="s">
        <v>13972</v>
      </c>
      <c r="M38293" t="s">
        <v>13972</v>
      </c>
      <c r="N38293" t="s">
        <v>7652</v>
      </c>
      <c r="O38293" t="s">
        <v>33</v>
      </c>
      <c r="P38293" t="s">
        <v>3813</v>
      </c>
      <c r="Q38293" t="s">
        <v>3814</v>
      </c>
      <c r="R38293" t="s">
        <v>7656</v>
      </c>
      <c r="S38293" t="s">
        <v>13973</v>
      </c>
      <c r="T38293" t="s">
        <v>7658</v>
      </c>
      <c r="V38293" t="s">
        <v>39</v>
      </c>
      <c r="W38293">
        <v>605586.92125000013</v>
      </c>
      <c r="X38293" t="s">
        <v>3511</v>
      </c>
    </row>
    <row r="38294" spans="1:24" x14ac:dyDescent="0.25">
      <c r="A38294">
        <v>9015</v>
      </c>
      <c r="B38294" t="s">
        <v>55</v>
      </c>
      <c r="C38294" t="s">
        <v>1802</v>
      </c>
      <c r="D38294" t="s">
        <v>1894</v>
      </c>
      <c r="E38294" t="s">
        <v>4555</v>
      </c>
      <c r="F38294" t="s">
        <v>3810</v>
      </c>
      <c r="G38294" t="s">
        <v>18384</v>
      </c>
      <c r="H38294" t="s">
        <v>13970</v>
      </c>
      <c r="I38294" t="s">
        <v>19043</v>
      </c>
      <c r="J38294" t="s">
        <v>30</v>
      </c>
      <c r="K38294" t="s">
        <v>19122</v>
      </c>
      <c r="L38294" t="s">
        <v>13972</v>
      </c>
      <c r="M38294" t="s">
        <v>13972</v>
      </c>
      <c r="N38294" t="s">
        <v>7652</v>
      </c>
      <c r="O38294" t="s">
        <v>33</v>
      </c>
      <c r="P38294" t="s">
        <v>3813</v>
      </c>
      <c r="Q38294" t="s">
        <v>3814</v>
      </c>
      <c r="R38294" t="s">
        <v>7656</v>
      </c>
      <c r="S38294" t="s">
        <v>13973</v>
      </c>
      <c r="T38294" t="s">
        <v>7658</v>
      </c>
      <c r="V38294" t="s">
        <v>39</v>
      </c>
      <c r="W38294">
        <v>605586.92125000013</v>
      </c>
      <c r="X38294" t="s">
        <v>3511</v>
      </c>
    </row>
    <row r="38295" spans="1:24" x14ac:dyDescent="0.25">
      <c r="A38295">
        <v>9015</v>
      </c>
      <c r="B38295" t="s">
        <v>55</v>
      </c>
      <c r="C38295" t="s">
        <v>1802</v>
      </c>
      <c r="D38295" t="s">
        <v>1894</v>
      </c>
      <c r="E38295" t="s">
        <v>4555</v>
      </c>
      <c r="F38295" t="s">
        <v>3810</v>
      </c>
      <c r="G38295" t="s">
        <v>18384</v>
      </c>
      <c r="H38295" t="s">
        <v>13970</v>
      </c>
      <c r="I38295" t="s">
        <v>19043</v>
      </c>
      <c r="J38295" t="s">
        <v>30</v>
      </c>
      <c r="K38295" t="s">
        <v>19122</v>
      </c>
      <c r="L38295" t="s">
        <v>13972</v>
      </c>
      <c r="M38295" t="s">
        <v>13972</v>
      </c>
      <c r="N38295" t="s">
        <v>7652</v>
      </c>
      <c r="O38295" t="s">
        <v>33</v>
      </c>
      <c r="P38295" t="s">
        <v>3813</v>
      </c>
      <c r="Q38295" t="s">
        <v>3814</v>
      </c>
      <c r="R38295" t="s">
        <v>7656</v>
      </c>
      <c r="S38295" t="s">
        <v>13973</v>
      </c>
      <c r="T38295" t="s">
        <v>7658</v>
      </c>
      <c r="V38295" t="s">
        <v>39</v>
      </c>
      <c r="W38295">
        <v>605586.92125000013</v>
      </c>
      <c r="X38295" t="s">
        <v>3511</v>
      </c>
    </row>
    <row r="38296" spans="1:24" x14ac:dyDescent="0.25">
      <c r="A38296">
        <v>9019</v>
      </c>
      <c r="B38296" t="s">
        <v>254</v>
      </c>
      <c r="C38296" t="s">
        <v>348</v>
      </c>
      <c r="D38296" t="s">
        <v>164</v>
      </c>
      <c r="E38296" t="s">
        <v>63</v>
      </c>
      <c r="F38296" t="s">
        <v>3810</v>
      </c>
      <c r="G38296" t="s">
        <v>18384</v>
      </c>
      <c r="H38296" t="s">
        <v>13970</v>
      </c>
      <c r="I38296" t="s">
        <v>19043</v>
      </c>
      <c r="J38296" t="s">
        <v>30</v>
      </c>
      <c r="K38296" t="s">
        <v>19122</v>
      </c>
      <c r="L38296" t="s">
        <v>13972</v>
      </c>
      <c r="M38296" t="s">
        <v>13972</v>
      </c>
      <c r="N38296" t="s">
        <v>7652</v>
      </c>
      <c r="O38296" t="s">
        <v>33</v>
      </c>
      <c r="P38296" t="s">
        <v>3813</v>
      </c>
      <c r="Q38296" t="s">
        <v>3814</v>
      </c>
      <c r="R38296" t="s">
        <v>7656</v>
      </c>
      <c r="S38296" t="s">
        <v>13973</v>
      </c>
      <c r="T38296" t="s">
        <v>7658</v>
      </c>
      <c r="V38296" t="s">
        <v>39</v>
      </c>
      <c r="W38296">
        <v>605586.92125000013</v>
      </c>
      <c r="X38296" t="s">
        <v>3511</v>
      </c>
    </row>
    <row r="38297" spans="1:24" x14ac:dyDescent="0.25">
      <c r="A38297">
        <v>9019</v>
      </c>
      <c r="B38297" t="s">
        <v>254</v>
      </c>
      <c r="C38297" t="s">
        <v>348</v>
      </c>
      <c r="D38297" t="s">
        <v>164</v>
      </c>
      <c r="E38297" t="s">
        <v>63</v>
      </c>
      <c r="F38297" t="s">
        <v>3810</v>
      </c>
      <c r="G38297" t="s">
        <v>18384</v>
      </c>
      <c r="H38297" t="s">
        <v>13970</v>
      </c>
      <c r="I38297" t="s">
        <v>19043</v>
      </c>
      <c r="J38297" t="s">
        <v>30</v>
      </c>
      <c r="K38297" t="s">
        <v>19122</v>
      </c>
      <c r="L38297" t="s">
        <v>13972</v>
      </c>
      <c r="M38297" t="s">
        <v>13972</v>
      </c>
      <c r="N38297" t="s">
        <v>7652</v>
      </c>
      <c r="O38297" t="s">
        <v>33</v>
      </c>
      <c r="P38297" t="s">
        <v>3813</v>
      </c>
      <c r="Q38297" t="s">
        <v>3814</v>
      </c>
      <c r="R38297" t="s">
        <v>7656</v>
      </c>
      <c r="S38297" t="s">
        <v>13973</v>
      </c>
      <c r="T38297" t="s">
        <v>7658</v>
      </c>
      <c r="V38297" t="s">
        <v>39</v>
      </c>
      <c r="W38297">
        <v>605586.92125000013</v>
      </c>
      <c r="X38297" t="s">
        <v>3511</v>
      </c>
    </row>
    <row r="38298" spans="1:24" x14ac:dyDescent="0.25">
      <c r="A38298">
        <v>9020</v>
      </c>
      <c r="B38298" t="s">
        <v>177</v>
      </c>
      <c r="C38298" t="s">
        <v>1763</v>
      </c>
      <c r="D38298" t="s">
        <v>5526</v>
      </c>
      <c r="E38298" t="s">
        <v>4566</v>
      </c>
      <c r="F38298" t="s">
        <v>3810</v>
      </c>
      <c r="G38298" t="s">
        <v>18384</v>
      </c>
      <c r="H38298" t="s">
        <v>13970</v>
      </c>
      <c r="I38298" t="s">
        <v>19043</v>
      </c>
      <c r="J38298" t="s">
        <v>30</v>
      </c>
      <c r="K38298" t="s">
        <v>19122</v>
      </c>
      <c r="L38298" t="s">
        <v>13972</v>
      </c>
      <c r="M38298" t="s">
        <v>13972</v>
      </c>
      <c r="N38298" t="s">
        <v>7652</v>
      </c>
      <c r="O38298" t="s">
        <v>33</v>
      </c>
      <c r="P38298" t="s">
        <v>3813</v>
      </c>
      <c r="Q38298" t="s">
        <v>3814</v>
      </c>
      <c r="R38298" t="s">
        <v>7656</v>
      </c>
      <c r="S38298" t="s">
        <v>13973</v>
      </c>
      <c r="T38298" t="s">
        <v>7658</v>
      </c>
      <c r="V38298" t="s">
        <v>39</v>
      </c>
      <c r="W38298">
        <v>605586.92125000013</v>
      </c>
      <c r="X38298" t="s">
        <v>3511</v>
      </c>
    </row>
    <row r="38299" spans="1:24" x14ac:dyDescent="0.25">
      <c r="A38299">
        <v>9020</v>
      </c>
      <c r="B38299" t="s">
        <v>177</v>
      </c>
      <c r="C38299" t="s">
        <v>1763</v>
      </c>
      <c r="D38299" t="s">
        <v>5526</v>
      </c>
      <c r="E38299" t="s">
        <v>4566</v>
      </c>
      <c r="F38299" t="s">
        <v>3810</v>
      </c>
      <c r="G38299" t="s">
        <v>18384</v>
      </c>
      <c r="H38299" t="s">
        <v>13970</v>
      </c>
      <c r="I38299" t="s">
        <v>19043</v>
      </c>
      <c r="J38299" t="s">
        <v>30</v>
      </c>
      <c r="K38299" t="s">
        <v>19122</v>
      </c>
      <c r="L38299" t="s">
        <v>13972</v>
      </c>
      <c r="M38299" t="s">
        <v>13972</v>
      </c>
      <c r="N38299" t="s">
        <v>7652</v>
      </c>
      <c r="O38299" t="s">
        <v>33</v>
      </c>
      <c r="P38299" t="s">
        <v>3813</v>
      </c>
      <c r="Q38299" t="s">
        <v>3814</v>
      </c>
      <c r="R38299" t="s">
        <v>7656</v>
      </c>
      <c r="S38299" t="s">
        <v>13973</v>
      </c>
      <c r="T38299" t="s">
        <v>7658</v>
      </c>
      <c r="V38299" t="s">
        <v>39</v>
      </c>
      <c r="W38299">
        <v>605586.92125000013</v>
      </c>
      <c r="X38299" t="s">
        <v>3511</v>
      </c>
    </row>
    <row r="38300" spans="1:24" x14ac:dyDescent="0.25">
      <c r="A38300">
        <v>8973</v>
      </c>
      <c r="B38300" t="s">
        <v>769</v>
      </c>
      <c r="C38300" t="s">
        <v>100</v>
      </c>
      <c r="D38300" t="s">
        <v>277</v>
      </c>
      <c r="E38300" t="s">
        <v>656</v>
      </c>
      <c r="F38300" t="s">
        <v>3780</v>
      </c>
      <c r="G38300" t="s">
        <v>18624</v>
      </c>
      <c r="H38300" t="s">
        <v>13970</v>
      </c>
      <c r="I38300" t="s">
        <v>19043</v>
      </c>
      <c r="J38300" t="s">
        <v>30</v>
      </c>
      <c r="K38300" t="s">
        <v>19119</v>
      </c>
      <c r="L38300" t="s">
        <v>13972</v>
      </c>
      <c r="M38300" t="s">
        <v>13972</v>
      </c>
      <c r="N38300" t="s">
        <v>7652</v>
      </c>
      <c r="O38300" t="s">
        <v>33</v>
      </c>
      <c r="P38300" t="s">
        <v>3783</v>
      </c>
      <c r="Q38300" t="s">
        <v>3784</v>
      </c>
      <c r="R38300" t="s">
        <v>7656</v>
      </c>
      <c r="S38300" t="s">
        <v>13973</v>
      </c>
      <c r="T38300" t="s">
        <v>7658</v>
      </c>
      <c r="V38300" t="s">
        <v>39</v>
      </c>
      <c r="W38300">
        <v>594306.54555555561</v>
      </c>
      <c r="X38300" t="s">
        <v>3511</v>
      </c>
    </row>
    <row r="38301" spans="1:24" x14ac:dyDescent="0.25">
      <c r="A38301">
        <v>9022</v>
      </c>
      <c r="B38301" t="s">
        <v>1913</v>
      </c>
      <c r="C38301" t="s">
        <v>960</v>
      </c>
      <c r="D38301" t="s">
        <v>19123</v>
      </c>
      <c r="E38301" t="s">
        <v>19124</v>
      </c>
      <c r="F38301" t="s">
        <v>3810</v>
      </c>
      <c r="G38301" t="s">
        <v>18384</v>
      </c>
      <c r="H38301" t="s">
        <v>13970</v>
      </c>
      <c r="I38301" t="s">
        <v>19043</v>
      </c>
      <c r="J38301" t="s">
        <v>30</v>
      </c>
      <c r="K38301" t="s">
        <v>19122</v>
      </c>
      <c r="L38301" t="s">
        <v>13972</v>
      </c>
      <c r="M38301" t="s">
        <v>13972</v>
      </c>
      <c r="N38301" t="s">
        <v>7652</v>
      </c>
      <c r="O38301" t="s">
        <v>33</v>
      </c>
      <c r="P38301" t="s">
        <v>3813</v>
      </c>
      <c r="Q38301" t="s">
        <v>3814</v>
      </c>
      <c r="R38301" t="s">
        <v>7656</v>
      </c>
      <c r="S38301" t="s">
        <v>13973</v>
      </c>
      <c r="T38301" t="s">
        <v>7658</v>
      </c>
      <c r="V38301" t="s">
        <v>39</v>
      </c>
      <c r="W38301">
        <v>605586.92125000013</v>
      </c>
      <c r="X38301" t="s">
        <v>3511</v>
      </c>
    </row>
    <row r="38302" spans="1:24" x14ac:dyDescent="0.25">
      <c r="A38302">
        <v>9022</v>
      </c>
      <c r="B38302" t="s">
        <v>1913</v>
      </c>
      <c r="C38302" t="s">
        <v>960</v>
      </c>
      <c r="D38302" t="s">
        <v>19123</v>
      </c>
      <c r="E38302" t="s">
        <v>19124</v>
      </c>
      <c r="F38302" t="s">
        <v>3810</v>
      </c>
      <c r="G38302" t="s">
        <v>18384</v>
      </c>
      <c r="H38302" t="s">
        <v>13970</v>
      </c>
      <c r="I38302" t="s">
        <v>19043</v>
      </c>
      <c r="J38302" t="s">
        <v>30</v>
      </c>
      <c r="K38302" t="s">
        <v>19122</v>
      </c>
      <c r="L38302" t="s">
        <v>13972</v>
      </c>
      <c r="M38302" t="s">
        <v>13972</v>
      </c>
      <c r="N38302" t="s">
        <v>7652</v>
      </c>
      <c r="O38302" t="s">
        <v>33</v>
      </c>
      <c r="P38302" t="s">
        <v>3813</v>
      </c>
      <c r="Q38302" t="s">
        <v>3814</v>
      </c>
      <c r="R38302" t="s">
        <v>7656</v>
      </c>
      <c r="S38302" t="s">
        <v>13973</v>
      </c>
      <c r="T38302" t="s">
        <v>7658</v>
      </c>
      <c r="V38302" t="s">
        <v>39</v>
      </c>
      <c r="W38302">
        <v>605586.92125000013</v>
      </c>
      <c r="X38302" t="s">
        <v>3511</v>
      </c>
    </row>
    <row r="38303" spans="1:24" x14ac:dyDescent="0.25">
      <c r="A38303">
        <v>9023</v>
      </c>
      <c r="B38303" t="s">
        <v>2328</v>
      </c>
      <c r="C38303" t="s">
        <v>19125</v>
      </c>
      <c r="D38303" t="s">
        <v>349</v>
      </c>
      <c r="E38303" t="s">
        <v>287</v>
      </c>
      <c r="F38303" t="s">
        <v>3810</v>
      </c>
      <c r="G38303" t="s">
        <v>18384</v>
      </c>
      <c r="H38303" t="s">
        <v>13970</v>
      </c>
      <c r="I38303" t="s">
        <v>19043</v>
      </c>
      <c r="J38303" t="s">
        <v>30</v>
      </c>
      <c r="K38303" t="s">
        <v>19122</v>
      </c>
      <c r="L38303" t="s">
        <v>13972</v>
      </c>
      <c r="M38303" t="s">
        <v>13972</v>
      </c>
      <c r="N38303" t="s">
        <v>7652</v>
      </c>
      <c r="O38303" t="s">
        <v>33</v>
      </c>
      <c r="P38303" t="s">
        <v>3813</v>
      </c>
      <c r="Q38303" t="s">
        <v>3814</v>
      </c>
      <c r="R38303" t="s">
        <v>7656</v>
      </c>
      <c r="S38303" t="s">
        <v>13973</v>
      </c>
      <c r="T38303" t="s">
        <v>7658</v>
      </c>
      <c r="V38303" t="s">
        <v>39</v>
      </c>
      <c r="W38303">
        <v>605586.92125000013</v>
      </c>
      <c r="X38303" t="s">
        <v>3511</v>
      </c>
    </row>
    <row r="38304" spans="1:24" x14ac:dyDescent="0.25">
      <c r="A38304">
        <v>9023</v>
      </c>
      <c r="B38304" t="s">
        <v>2328</v>
      </c>
      <c r="C38304" t="s">
        <v>19125</v>
      </c>
      <c r="D38304" t="s">
        <v>349</v>
      </c>
      <c r="E38304" t="s">
        <v>287</v>
      </c>
      <c r="F38304" t="s">
        <v>3810</v>
      </c>
      <c r="G38304" t="s">
        <v>18384</v>
      </c>
      <c r="H38304" t="s">
        <v>13970</v>
      </c>
      <c r="I38304" t="s">
        <v>19043</v>
      </c>
      <c r="J38304" t="s">
        <v>30</v>
      </c>
      <c r="K38304" t="s">
        <v>19122</v>
      </c>
      <c r="L38304" t="s">
        <v>13972</v>
      </c>
      <c r="M38304" t="s">
        <v>13972</v>
      </c>
      <c r="N38304" t="s">
        <v>7652</v>
      </c>
      <c r="O38304" t="s">
        <v>33</v>
      </c>
      <c r="P38304" t="s">
        <v>3813</v>
      </c>
      <c r="Q38304" t="s">
        <v>3814</v>
      </c>
      <c r="R38304" t="s">
        <v>7656</v>
      </c>
      <c r="S38304" t="s">
        <v>13973</v>
      </c>
      <c r="T38304" t="s">
        <v>7658</v>
      </c>
      <c r="V38304" t="s">
        <v>39</v>
      </c>
      <c r="W38304">
        <v>605586.92125000013</v>
      </c>
      <c r="X38304" t="s">
        <v>3511</v>
      </c>
    </row>
    <row r="38305" spans="1:24" x14ac:dyDescent="0.25">
      <c r="A38305">
        <v>9024</v>
      </c>
      <c r="B38305" t="s">
        <v>169</v>
      </c>
      <c r="C38305" t="s">
        <v>1878</v>
      </c>
      <c r="D38305" t="s">
        <v>555</v>
      </c>
      <c r="E38305" t="s">
        <v>608</v>
      </c>
      <c r="F38305" t="s">
        <v>3810</v>
      </c>
      <c r="G38305" t="s">
        <v>18384</v>
      </c>
      <c r="H38305" t="s">
        <v>13970</v>
      </c>
      <c r="I38305" t="s">
        <v>19043</v>
      </c>
      <c r="J38305" t="s">
        <v>30</v>
      </c>
      <c r="K38305" t="s">
        <v>19122</v>
      </c>
      <c r="L38305" t="s">
        <v>13972</v>
      </c>
      <c r="M38305" t="s">
        <v>13972</v>
      </c>
      <c r="N38305" t="s">
        <v>7652</v>
      </c>
      <c r="O38305" t="s">
        <v>33</v>
      </c>
      <c r="P38305" t="s">
        <v>3813</v>
      </c>
      <c r="Q38305" t="s">
        <v>3814</v>
      </c>
      <c r="R38305" t="s">
        <v>7656</v>
      </c>
      <c r="S38305" t="s">
        <v>13973</v>
      </c>
      <c r="T38305" t="s">
        <v>7658</v>
      </c>
      <c r="V38305" t="s">
        <v>39</v>
      </c>
      <c r="W38305">
        <v>605586.92125000013</v>
      </c>
      <c r="X38305" t="s">
        <v>3511</v>
      </c>
    </row>
    <row r="38306" spans="1:24" x14ac:dyDescent="0.25">
      <c r="A38306">
        <v>9024</v>
      </c>
      <c r="B38306" t="s">
        <v>169</v>
      </c>
      <c r="C38306" t="s">
        <v>1878</v>
      </c>
      <c r="D38306" t="s">
        <v>555</v>
      </c>
      <c r="E38306" t="s">
        <v>608</v>
      </c>
      <c r="F38306" t="s">
        <v>3810</v>
      </c>
      <c r="G38306" t="s">
        <v>18384</v>
      </c>
      <c r="H38306" t="s">
        <v>13970</v>
      </c>
      <c r="I38306" t="s">
        <v>19043</v>
      </c>
      <c r="J38306" t="s">
        <v>30</v>
      </c>
      <c r="K38306" t="s">
        <v>19122</v>
      </c>
      <c r="L38306" t="s">
        <v>13972</v>
      </c>
      <c r="M38306" t="s">
        <v>13972</v>
      </c>
      <c r="N38306" t="s">
        <v>7652</v>
      </c>
      <c r="O38306" t="s">
        <v>33</v>
      </c>
      <c r="P38306" t="s">
        <v>3813</v>
      </c>
      <c r="Q38306" t="s">
        <v>3814</v>
      </c>
      <c r="R38306" t="s">
        <v>7656</v>
      </c>
      <c r="S38306" t="s">
        <v>13973</v>
      </c>
      <c r="T38306" t="s">
        <v>7658</v>
      </c>
      <c r="V38306" t="s">
        <v>39</v>
      </c>
      <c r="W38306">
        <v>605586.92125000013</v>
      </c>
      <c r="X38306" t="s">
        <v>3511</v>
      </c>
    </row>
    <row r="38307" spans="1:24" x14ac:dyDescent="0.25">
      <c r="A38307">
        <v>8321</v>
      </c>
      <c r="B38307" t="s">
        <v>995</v>
      </c>
      <c r="C38307" t="s">
        <v>25</v>
      </c>
      <c r="D38307" t="s">
        <v>564</v>
      </c>
      <c r="E38307" t="s">
        <v>1355</v>
      </c>
      <c r="F38307" t="s">
        <v>2401</v>
      </c>
      <c r="G38307" t="s">
        <v>18094</v>
      </c>
      <c r="H38307" t="s">
        <v>13970</v>
      </c>
      <c r="I38307" t="s">
        <v>19043</v>
      </c>
      <c r="J38307" t="s">
        <v>30</v>
      </c>
      <c r="K38307" t="s">
        <v>19126</v>
      </c>
      <c r="L38307" t="s">
        <v>13972</v>
      </c>
      <c r="M38307" t="s">
        <v>13972</v>
      </c>
      <c r="N38307" t="s">
        <v>7652</v>
      </c>
      <c r="O38307" t="s">
        <v>33</v>
      </c>
      <c r="P38307" t="s">
        <v>2404</v>
      </c>
      <c r="Q38307" t="s">
        <v>2405</v>
      </c>
      <c r="R38307" t="s">
        <v>7656</v>
      </c>
      <c r="S38307" t="s">
        <v>13973</v>
      </c>
      <c r="T38307" t="s">
        <v>7658</v>
      </c>
      <c r="V38307" t="s">
        <v>39</v>
      </c>
      <c r="W38307">
        <v>506237.11499999999</v>
      </c>
      <c r="X38307" t="s">
        <v>2406</v>
      </c>
    </row>
    <row r="38308" spans="1:24" x14ac:dyDescent="0.25">
      <c r="A38308">
        <v>8323</v>
      </c>
      <c r="B38308" t="s">
        <v>100</v>
      </c>
      <c r="C38308" t="s">
        <v>902</v>
      </c>
      <c r="D38308" t="s">
        <v>3022</v>
      </c>
      <c r="E38308" t="s">
        <v>4639</v>
      </c>
      <c r="F38308" t="s">
        <v>2401</v>
      </c>
      <c r="G38308" t="s">
        <v>18094</v>
      </c>
      <c r="H38308" t="s">
        <v>13970</v>
      </c>
      <c r="I38308" t="s">
        <v>19043</v>
      </c>
      <c r="J38308" t="s">
        <v>30</v>
      </c>
      <c r="K38308" t="s">
        <v>19126</v>
      </c>
      <c r="L38308" t="s">
        <v>13972</v>
      </c>
      <c r="M38308" t="s">
        <v>13972</v>
      </c>
      <c r="N38308" t="s">
        <v>7652</v>
      </c>
      <c r="O38308" t="s">
        <v>33</v>
      </c>
      <c r="P38308" t="s">
        <v>2404</v>
      </c>
      <c r="Q38308" t="s">
        <v>2405</v>
      </c>
      <c r="R38308" t="s">
        <v>7656</v>
      </c>
      <c r="S38308" t="s">
        <v>13973</v>
      </c>
      <c r="T38308" t="s">
        <v>7658</v>
      </c>
      <c r="V38308" t="s">
        <v>39</v>
      </c>
      <c r="W38308">
        <v>506237.11499999999</v>
      </c>
      <c r="X38308" t="s">
        <v>2406</v>
      </c>
    </row>
    <row r="38309" spans="1:24" x14ac:dyDescent="0.25">
      <c r="A38309">
        <v>8324</v>
      </c>
      <c r="B38309" t="s">
        <v>169</v>
      </c>
      <c r="C38309" t="s">
        <v>283</v>
      </c>
      <c r="D38309" t="s">
        <v>2111</v>
      </c>
      <c r="E38309" t="s">
        <v>1355</v>
      </c>
      <c r="F38309" t="s">
        <v>2663</v>
      </c>
      <c r="G38309" t="s">
        <v>18096</v>
      </c>
      <c r="H38309" t="s">
        <v>13970</v>
      </c>
      <c r="I38309" t="s">
        <v>19043</v>
      </c>
      <c r="J38309" t="s">
        <v>30</v>
      </c>
      <c r="K38309" t="s">
        <v>19127</v>
      </c>
      <c r="L38309" t="s">
        <v>13972</v>
      </c>
      <c r="M38309" t="s">
        <v>13972</v>
      </c>
      <c r="N38309" t="s">
        <v>7652</v>
      </c>
      <c r="O38309" t="s">
        <v>33</v>
      </c>
      <c r="P38309" t="s">
        <v>2666</v>
      </c>
      <c r="Q38309" t="s">
        <v>2667</v>
      </c>
      <c r="R38309" t="s">
        <v>7656</v>
      </c>
      <c r="S38309" t="s">
        <v>13973</v>
      </c>
      <c r="T38309" t="s">
        <v>7658</v>
      </c>
      <c r="V38309" t="s">
        <v>39</v>
      </c>
      <c r="W38309">
        <v>608360.83000000007</v>
      </c>
      <c r="X38309" t="s">
        <v>2406</v>
      </c>
    </row>
    <row r="38310" spans="1:24" x14ac:dyDescent="0.25">
      <c r="A38310">
        <v>8325</v>
      </c>
      <c r="B38310" t="s">
        <v>2360</v>
      </c>
      <c r="C38310" t="s">
        <v>887</v>
      </c>
      <c r="D38310" t="s">
        <v>564</v>
      </c>
      <c r="E38310" t="s">
        <v>164</v>
      </c>
      <c r="F38310" t="s">
        <v>6641</v>
      </c>
      <c r="G38310" t="s">
        <v>18399</v>
      </c>
      <c r="H38310" t="s">
        <v>13970</v>
      </c>
      <c r="I38310" t="s">
        <v>19043</v>
      </c>
      <c r="J38310" t="s">
        <v>30</v>
      </c>
      <c r="K38310" t="s">
        <v>19128</v>
      </c>
      <c r="L38310" t="s">
        <v>13972</v>
      </c>
      <c r="M38310" t="s">
        <v>13972</v>
      </c>
      <c r="N38310" t="s">
        <v>7652</v>
      </c>
      <c r="O38310" t="s">
        <v>33</v>
      </c>
      <c r="P38310" t="s">
        <v>6644</v>
      </c>
      <c r="Q38310" t="s">
        <v>6645</v>
      </c>
      <c r="R38310" t="s">
        <v>7656</v>
      </c>
      <c r="S38310" t="s">
        <v>13973</v>
      </c>
      <c r="T38310" t="s">
        <v>7658</v>
      </c>
      <c r="V38310" t="s">
        <v>39</v>
      </c>
      <c r="W38310">
        <v>489436.53</v>
      </c>
      <c r="X38310" t="s">
        <v>2406</v>
      </c>
    </row>
    <row r="38311" spans="1:24" x14ac:dyDescent="0.25">
      <c r="A38311">
        <v>8326</v>
      </c>
      <c r="B38311" t="s">
        <v>3463</v>
      </c>
      <c r="C38311" t="s">
        <v>1115</v>
      </c>
      <c r="D38311" t="s">
        <v>564</v>
      </c>
      <c r="E38311" t="s">
        <v>101</v>
      </c>
      <c r="F38311" t="s">
        <v>6641</v>
      </c>
      <c r="G38311" t="s">
        <v>18399</v>
      </c>
      <c r="H38311" t="s">
        <v>13970</v>
      </c>
      <c r="I38311" t="s">
        <v>19043</v>
      </c>
      <c r="J38311" t="s">
        <v>30</v>
      </c>
      <c r="K38311" t="s">
        <v>19128</v>
      </c>
      <c r="L38311" t="s">
        <v>13972</v>
      </c>
      <c r="M38311" t="s">
        <v>13972</v>
      </c>
      <c r="N38311" t="s">
        <v>7652</v>
      </c>
      <c r="O38311" t="s">
        <v>33</v>
      </c>
      <c r="P38311" t="s">
        <v>6644</v>
      </c>
      <c r="Q38311" t="s">
        <v>6645</v>
      </c>
      <c r="R38311" t="s">
        <v>7656</v>
      </c>
      <c r="S38311" t="s">
        <v>13973</v>
      </c>
      <c r="T38311" t="s">
        <v>7658</v>
      </c>
      <c r="V38311" t="s">
        <v>39</v>
      </c>
      <c r="W38311">
        <v>489436.53</v>
      </c>
      <c r="X38311" t="s">
        <v>2406</v>
      </c>
    </row>
    <row r="38312" spans="1:24" x14ac:dyDescent="0.25">
      <c r="A38312">
        <v>8330</v>
      </c>
      <c r="B38312" t="s">
        <v>348</v>
      </c>
      <c r="C38312" t="s">
        <v>722</v>
      </c>
      <c r="D38312" t="s">
        <v>63</v>
      </c>
      <c r="E38312" t="s">
        <v>617</v>
      </c>
      <c r="F38312" t="s">
        <v>6641</v>
      </c>
      <c r="G38312" t="s">
        <v>18399</v>
      </c>
      <c r="H38312" t="s">
        <v>13970</v>
      </c>
      <c r="I38312" t="s">
        <v>19043</v>
      </c>
      <c r="J38312" t="s">
        <v>30</v>
      </c>
      <c r="K38312" t="s">
        <v>19128</v>
      </c>
      <c r="L38312" t="s">
        <v>13972</v>
      </c>
      <c r="M38312" t="s">
        <v>13972</v>
      </c>
      <c r="N38312" t="s">
        <v>7652</v>
      </c>
      <c r="O38312" t="s">
        <v>33</v>
      </c>
      <c r="P38312" t="s">
        <v>6644</v>
      </c>
      <c r="Q38312" t="s">
        <v>6645</v>
      </c>
      <c r="R38312" t="s">
        <v>7656</v>
      </c>
      <c r="S38312" t="s">
        <v>13973</v>
      </c>
      <c r="T38312" t="s">
        <v>7658</v>
      </c>
      <c r="V38312" t="s">
        <v>39</v>
      </c>
      <c r="W38312">
        <v>489436.53</v>
      </c>
      <c r="X38312" t="s">
        <v>2406</v>
      </c>
    </row>
    <row r="38313" spans="1:24" x14ac:dyDescent="0.25">
      <c r="A38313">
        <v>8337</v>
      </c>
      <c r="B38313" t="s">
        <v>994</v>
      </c>
      <c r="C38313" t="s">
        <v>107</v>
      </c>
      <c r="D38313" t="s">
        <v>63</v>
      </c>
      <c r="E38313" t="s">
        <v>1172</v>
      </c>
      <c r="F38313" t="s">
        <v>2407</v>
      </c>
      <c r="G38313" t="s">
        <v>18099</v>
      </c>
      <c r="H38313" t="s">
        <v>13970</v>
      </c>
      <c r="I38313" t="s">
        <v>19043</v>
      </c>
      <c r="J38313" t="s">
        <v>30</v>
      </c>
      <c r="K38313" t="s">
        <v>19129</v>
      </c>
      <c r="L38313" t="s">
        <v>13972</v>
      </c>
      <c r="M38313" t="s">
        <v>13972</v>
      </c>
      <c r="N38313" t="s">
        <v>7652</v>
      </c>
      <c r="O38313" t="s">
        <v>33</v>
      </c>
      <c r="P38313" t="s">
        <v>2410</v>
      </c>
      <c r="Q38313" t="s">
        <v>2411</v>
      </c>
      <c r="R38313" t="s">
        <v>7656</v>
      </c>
      <c r="S38313" t="s">
        <v>13973</v>
      </c>
      <c r="T38313" t="s">
        <v>7658</v>
      </c>
      <c r="V38313" t="s">
        <v>39</v>
      </c>
      <c r="W38313">
        <v>536609.86</v>
      </c>
      <c r="X38313" t="s">
        <v>2406</v>
      </c>
    </row>
    <row r="38314" spans="1:24" x14ac:dyDescent="0.25">
      <c r="A38314">
        <v>8338</v>
      </c>
      <c r="B38314" t="s">
        <v>986</v>
      </c>
      <c r="C38314" t="s">
        <v>157</v>
      </c>
      <c r="D38314" t="s">
        <v>208</v>
      </c>
      <c r="E38314" t="s">
        <v>5670</v>
      </c>
      <c r="F38314" t="s">
        <v>2407</v>
      </c>
      <c r="G38314" t="s">
        <v>18099</v>
      </c>
      <c r="H38314" t="s">
        <v>13970</v>
      </c>
      <c r="I38314" t="s">
        <v>19043</v>
      </c>
      <c r="J38314" t="s">
        <v>30</v>
      </c>
      <c r="K38314" t="s">
        <v>19129</v>
      </c>
      <c r="L38314" t="s">
        <v>13972</v>
      </c>
      <c r="M38314" t="s">
        <v>13972</v>
      </c>
      <c r="N38314" t="s">
        <v>7652</v>
      </c>
      <c r="O38314" t="s">
        <v>33</v>
      </c>
      <c r="P38314" t="s">
        <v>2410</v>
      </c>
      <c r="Q38314" t="s">
        <v>2411</v>
      </c>
      <c r="R38314" t="s">
        <v>7656</v>
      </c>
      <c r="S38314" t="s">
        <v>13973</v>
      </c>
      <c r="T38314" t="s">
        <v>7658</v>
      </c>
      <c r="V38314" t="s">
        <v>39</v>
      </c>
      <c r="W38314">
        <v>536609.86</v>
      </c>
      <c r="X38314" t="s">
        <v>2406</v>
      </c>
    </row>
    <row r="38315" spans="1:24" x14ac:dyDescent="0.25">
      <c r="A38315">
        <v>8339</v>
      </c>
      <c r="B38315" t="s">
        <v>210</v>
      </c>
      <c r="C38315" t="s">
        <v>548</v>
      </c>
      <c r="D38315" t="s">
        <v>1540</v>
      </c>
      <c r="E38315" t="s">
        <v>187</v>
      </c>
      <c r="F38315" t="s">
        <v>2407</v>
      </c>
      <c r="G38315" t="s">
        <v>18099</v>
      </c>
      <c r="H38315" t="s">
        <v>13970</v>
      </c>
      <c r="I38315" t="s">
        <v>19043</v>
      </c>
      <c r="J38315" t="s">
        <v>30</v>
      </c>
      <c r="K38315" t="s">
        <v>19129</v>
      </c>
      <c r="L38315" t="s">
        <v>13972</v>
      </c>
      <c r="M38315" t="s">
        <v>13972</v>
      </c>
      <c r="N38315" t="s">
        <v>7652</v>
      </c>
      <c r="O38315" t="s">
        <v>33</v>
      </c>
      <c r="P38315" t="s">
        <v>2410</v>
      </c>
      <c r="Q38315" t="s">
        <v>2411</v>
      </c>
      <c r="R38315" t="s">
        <v>7656</v>
      </c>
      <c r="S38315" t="s">
        <v>13973</v>
      </c>
      <c r="T38315" t="s">
        <v>7658</v>
      </c>
      <c r="V38315" t="s">
        <v>39</v>
      </c>
      <c r="W38315">
        <v>536609.86</v>
      </c>
      <c r="X38315" t="s">
        <v>2406</v>
      </c>
    </row>
    <row r="38316" spans="1:24" x14ac:dyDescent="0.25">
      <c r="A38316">
        <v>8348</v>
      </c>
      <c r="B38316" t="s">
        <v>68</v>
      </c>
      <c r="C38316" t="s">
        <v>1444</v>
      </c>
      <c r="D38316" t="s">
        <v>19130</v>
      </c>
      <c r="E38316" t="s">
        <v>1358</v>
      </c>
      <c r="F38316" t="s">
        <v>2412</v>
      </c>
      <c r="G38316" t="s">
        <v>19131</v>
      </c>
      <c r="H38316" t="s">
        <v>13970</v>
      </c>
      <c r="I38316" t="s">
        <v>19043</v>
      </c>
      <c r="J38316" t="s">
        <v>30</v>
      </c>
      <c r="K38316" t="s">
        <v>19132</v>
      </c>
      <c r="L38316" t="s">
        <v>13972</v>
      </c>
      <c r="M38316" t="s">
        <v>13972</v>
      </c>
      <c r="N38316" t="s">
        <v>7652</v>
      </c>
      <c r="O38316" t="s">
        <v>33</v>
      </c>
      <c r="P38316" t="s">
        <v>2415</v>
      </c>
      <c r="Q38316" t="s">
        <v>2416</v>
      </c>
      <c r="R38316" t="s">
        <v>7656</v>
      </c>
      <c r="S38316" t="s">
        <v>13973</v>
      </c>
      <c r="T38316" t="s">
        <v>7658</v>
      </c>
      <c r="V38316" t="s">
        <v>39</v>
      </c>
      <c r="W38316">
        <v>595663.57500000007</v>
      </c>
      <c r="X38316" t="s">
        <v>2406</v>
      </c>
    </row>
    <row r="38317" spans="1:24" x14ac:dyDescent="0.25">
      <c r="A38317">
        <v>8356</v>
      </c>
      <c r="B38317" t="s">
        <v>1161</v>
      </c>
      <c r="C38317" t="s">
        <v>283</v>
      </c>
      <c r="D38317" t="s">
        <v>194</v>
      </c>
      <c r="E38317" t="s">
        <v>1175</v>
      </c>
      <c r="F38317" t="s">
        <v>2420</v>
      </c>
      <c r="G38317" t="s">
        <v>18106</v>
      </c>
      <c r="H38317" t="s">
        <v>13970</v>
      </c>
      <c r="I38317" t="s">
        <v>19043</v>
      </c>
      <c r="J38317" t="s">
        <v>30</v>
      </c>
      <c r="K38317" t="s">
        <v>19133</v>
      </c>
      <c r="L38317" t="s">
        <v>13972</v>
      </c>
      <c r="M38317" t="s">
        <v>13972</v>
      </c>
      <c r="N38317" t="s">
        <v>7652</v>
      </c>
      <c r="O38317" t="s">
        <v>33</v>
      </c>
      <c r="P38317" t="s">
        <v>2423</v>
      </c>
      <c r="Q38317" t="s">
        <v>2424</v>
      </c>
      <c r="R38317" t="s">
        <v>7656</v>
      </c>
      <c r="S38317" t="s">
        <v>13973</v>
      </c>
      <c r="T38317" t="s">
        <v>7658</v>
      </c>
      <c r="V38317" t="s">
        <v>39</v>
      </c>
      <c r="W38317">
        <v>484524.90750000003</v>
      </c>
      <c r="X38317" t="s">
        <v>2406</v>
      </c>
    </row>
    <row r="38318" spans="1:24" x14ac:dyDescent="0.25">
      <c r="A38318">
        <v>8359</v>
      </c>
      <c r="B38318" t="s">
        <v>3390</v>
      </c>
      <c r="C38318" t="s">
        <v>210</v>
      </c>
      <c r="D38318" t="s">
        <v>1175</v>
      </c>
      <c r="E38318" t="s">
        <v>119</v>
      </c>
      <c r="F38318" t="s">
        <v>2420</v>
      </c>
      <c r="G38318" t="s">
        <v>18106</v>
      </c>
      <c r="H38318" t="s">
        <v>13970</v>
      </c>
      <c r="I38318" t="s">
        <v>19043</v>
      </c>
      <c r="J38318" t="s">
        <v>30</v>
      </c>
      <c r="K38318" t="s">
        <v>19133</v>
      </c>
      <c r="L38318" t="s">
        <v>13972</v>
      </c>
      <c r="M38318" t="s">
        <v>13972</v>
      </c>
      <c r="N38318" t="s">
        <v>7652</v>
      </c>
      <c r="O38318" t="s">
        <v>33</v>
      </c>
      <c r="P38318" t="s">
        <v>2423</v>
      </c>
      <c r="Q38318" t="s">
        <v>2424</v>
      </c>
      <c r="R38318" t="s">
        <v>7656</v>
      </c>
      <c r="S38318" t="s">
        <v>13973</v>
      </c>
      <c r="T38318" t="s">
        <v>7658</v>
      </c>
      <c r="V38318" t="s">
        <v>39</v>
      </c>
      <c r="W38318">
        <v>484524.90750000003</v>
      </c>
      <c r="X38318" t="s">
        <v>2406</v>
      </c>
    </row>
    <row r="38319" spans="1:24" x14ac:dyDescent="0.25">
      <c r="A38319">
        <v>8366</v>
      </c>
      <c r="B38319" t="s">
        <v>1099</v>
      </c>
      <c r="C38319" t="s">
        <v>816</v>
      </c>
      <c r="D38319" t="s">
        <v>564</v>
      </c>
      <c r="E38319" t="s">
        <v>407</v>
      </c>
      <c r="F38319" t="s">
        <v>2425</v>
      </c>
      <c r="G38319" t="s">
        <v>17323</v>
      </c>
      <c r="H38319" t="s">
        <v>13970</v>
      </c>
      <c r="I38319" t="s">
        <v>19043</v>
      </c>
      <c r="J38319" t="s">
        <v>30</v>
      </c>
      <c r="K38319" t="s">
        <v>19134</v>
      </c>
      <c r="L38319" t="s">
        <v>13972</v>
      </c>
      <c r="M38319" t="s">
        <v>13972</v>
      </c>
      <c r="N38319" t="s">
        <v>7652</v>
      </c>
      <c r="O38319" t="s">
        <v>33</v>
      </c>
      <c r="P38319" t="s">
        <v>2428</v>
      </c>
      <c r="Q38319" t="s">
        <v>2429</v>
      </c>
      <c r="R38319" t="s">
        <v>7656</v>
      </c>
      <c r="S38319" t="s">
        <v>13973</v>
      </c>
      <c r="T38319" t="s">
        <v>7658</v>
      </c>
      <c r="V38319" t="s">
        <v>39</v>
      </c>
      <c r="W38319">
        <v>591376.9541666666</v>
      </c>
      <c r="X38319" t="s">
        <v>2406</v>
      </c>
    </row>
    <row r="38320" spans="1:24" x14ac:dyDescent="0.25">
      <c r="A38320">
        <v>8369</v>
      </c>
      <c r="B38320" t="s">
        <v>680</v>
      </c>
      <c r="C38320" t="s">
        <v>735</v>
      </c>
      <c r="D38320" t="s">
        <v>564</v>
      </c>
      <c r="E38320" t="s">
        <v>1124</v>
      </c>
      <c r="F38320" t="s">
        <v>2425</v>
      </c>
      <c r="G38320" t="s">
        <v>17323</v>
      </c>
      <c r="H38320" t="s">
        <v>13970</v>
      </c>
      <c r="I38320" t="s">
        <v>19043</v>
      </c>
      <c r="J38320" t="s">
        <v>30</v>
      </c>
      <c r="K38320" t="s">
        <v>19134</v>
      </c>
      <c r="L38320" t="s">
        <v>13972</v>
      </c>
      <c r="M38320" t="s">
        <v>13972</v>
      </c>
      <c r="N38320" t="s">
        <v>7652</v>
      </c>
      <c r="O38320" t="s">
        <v>33</v>
      </c>
      <c r="P38320" t="s">
        <v>2428</v>
      </c>
      <c r="Q38320" t="s">
        <v>2429</v>
      </c>
      <c r="R38320" t="s">
        <v>7656</v>
      </c>
      <c r="S38320" t="s">
        <v>13973</v>
      </c>
      <c r="T38320" t="s">
        <v>7658</v>
      </c>
      <c r="V38320" t="s">
        <v>39</v>
      </c>
      <c r="W38320">
        <v>591376.9541666666</v>
      </c>
      <c r="X38320" t="s">
        <v>2406</v>
      </c>
    </row>
    <row r="38321" spans="1:24" x14ac:dyDescent="0.25">
      <c r="A38321">
        <v>8370</v>
      </c>
      <c r="B38321" t="s">
        <v>724</v>
      </c>
      <c r="C38321" t="s">
        <v>941</v>
      </c>
      <c r="D38321" t="s">
        <v>170</v>
      </c>
      <c r="E38321" t="s">
        <v>921</v>
      </c>
      <c r="F38321" t="s">
        <v>2425</v>
      </c>
      <c r="G38321" t="s">
        <v>17323</v>
      </c>
      <c r="H38321" t="s">
        <v>13970</v>
      </c>
      <c r="I38321" t="s">
        <v>19043</v>
      </c>
      <c r="J38321" t="s">
        <v>30</v>
      </c>
      <c r="K38321" t="s">
        <v>19134</v>
      </c>
      <c r="L38321" t="s">
        <v>13972</v>
      </c>
      <c r="M38321" t="s">
        <v>13972</v>
      </c>
      <c r="N38321" t="s">
        <v>7652</v>
      </c>
      <c r="O38321" t="s">
        <v>33</v>
      </c>
      <c r="P38321" t="s">
        <v>2428</v>
      </c>
      <c r="Q38321" t="s">
        <v>2429</v>
      </c>
      <c r="R38321" t="s">
        <v>7656</v>
      </c>
      <c r="S38321" t="s">
        <v>13973</v>
      </c>
      <c r="T38321" t="s">
        <v>7658</v>
      </c>
      <c r="V38321" t="s">
        <v>39</v>
      </c>
      <c r="W38321">
        <v>591376.9541666666</v>
      </c>
      <c r="X38321" t="s">
        <v>2406</v>
      </c>
    </row>
    <row r="38322" spans="1:24" x14ac:dyDescent="0.25">
      <c r="A38322">
        <v>8372</v>
      </c>
      <c r="B38322" t="s">
        <v>3421</v>
      </c>
      <c r="C38322" t="s">
        <v>176</v>
      </c>
      <c r="D38322" t="s">
        <v>3022</v>
      </c>
      <c r="E38322" t="s">
        <v>4620</v>
      </c>
      <c r="F38322" t="s">
        <v>2425</v>
      </c>
      <c r="G38322" t="s">
        <v>17323</v>
      </c>
      <c r="H38322" t="s">
        <v>13970</v>
      </c>
      <c r="I38322" t="s">
        <v>19043</v>
      </c>
      <c r="J38322" t="s">
        <v>30</v>
      </c>
      <c r="K38322" t="s">
        <v>19134</v>
      </c>
      <c r="L38322" t="s">
        <v>13972</v>
      </c>
      <c r="M38322" t="s">
        <v>13972</v>
      </c>
      <c r="N38322" t="s">
        <v>7652</v>
      </c>
      <c r="O38322" t="s">
        <v>33</v>
      </c>
      <c r="P38322" t="s">
        <v>2428</v>
      </c>
      <c r="Q38322" t="s">
        <v>2429</v>
      </c>
      <c r="R38322" t="s">
        <v>7656</v>
      </c>
      <c r="S38322" t="s">
        <v>13973</v>
      </c>
      <c r="T38322" t="s">
        <v>7658</v>
      </c>
      <c r="V38322" t="s">
        <v>39</v>
      </c>
      <c r="W38322">
        <v>591376.9541666666</v>
      </c>
      <c r="X38322" t="s">
        <v>2406</v>
      </c>
    </row>
    <row r="38323" spans="1:24" x14ac:dyDescent="0.25">
      <c r="A38323">
        <v>8373</v>
      </c>
      <c r="B38323" t="s">
        <v>19135</v>
      </c>
      <c r="C38323" t="s">
        <v>2242</v>
      </c>
      <c r="D38323" t="s">
        <v>246</v>
      </c>
      <c r="E38323" t="s">
        <v>1175</v>
      </c>
      <c r="F38323" t="s">
        <v>2425</v>
      </c>
      <c r="G38323" t="s">
        <v>17323</v>
      </c>
      <c r="H38323" t="s">
        <v>13970</v>
      </c>
      <c r="I38323" t="s">
        <v>19043</v>
      </c>
      <c r="J38323" t="s">
        <v>30</v>
      </c>
      <c r="K38323" t="s">
        <v>19134</v>
      </c>
      <c r="L38323" t="s">
        <v>13972</v>
      </c>
      <c r="M38323" t="s">
        <v>13972</v>
      </c>
      <c r="N38323" t="s">
        <v>7652</v>
      </c>
      <c r="O38323" t="s">
        <v>33</v>
      </c>
      <c r="P38323" t="s">
        <v>2428</v>
      </c>
      <c r="Q38323" t="s">
        <v>2429</v>
      </c>
      <c r="R38323" t="s">
        <v>7656</v>
      </c>
      <c r="S38323" t="s">
        <v>13973</v>
      </c>
      <c r="T38323" t="s">
        <v>7658</v>
      </c>
      <c r="V38323" t="s">
        <v>39</v>
      </c>
      <c r="W38323">
        <v>591376.9541666666</v>
      </c>
      <c r="X38323" t="s">
        <v>2406</v>
      </c>
    </row>
    <row r="38324" spans="1:24" x14ac:dyDescent="0.25">
      <c r="A38324">
        <v>8374</v>
      </c>
      <c r="B38324" t="s">
        <v>625</v>
      </c>
      <c r="C38324" t="s">
        <v>2292</v>
      </c>
      <c r="D38324" t="s">
        <v>351</v>
      </c>
      <c r="E38324" t="s">
        <v>3455</v>
      </c>
      <c r="F38324" t="s">
        <v>2425</v>
      </c>
      <c r="G38324" t="s">
        <v>17323</v>
      </c>
      <c r="H38324" t="s">
        <v>13970</v>
      </c>
      <c r="I38324" t="s">
        <v>19043</v>
      </c>
      <c r="J38324" t="s">
        <v>30</v>
      </c>
      <c r="K38324" t="s">
        <v>19134</v>
      </c>
      <c r="L38324" t="s">
        <v>13972</v>
      </c>
      <c r="M38324" t="s">
        <v>13972</v>
      </c>
      <c r="N38324" t="s">
        <v>7652</v>
      </c>
      <c r="O38324" t="s">
        <v>33</v>
      </c>
      <c r="P38324" t="s">
        <v>2428</v>
      </c>
      <c r="Q38324" t="s">
        <v>2429</v>
      </c>
      <c r="R38324" t="s">
        <v>7656</v>
      </c>
      <c r="S38324" t="s">
        <v>13973</v>
      </c>
      <c r="T38324" t="s">
        <v>7658</v>
      </c>
      <c r="V38324" t="s">
        <v>39</v>
      </c>
      <c r="W38324">
        <v>591376.9541666666</v>
      </c>
      <c r="X38324" t="s">
        <v>2406</v>
      </c>
    </row>
    <row r="38325" spans="1:24" x14ac:dyDescent="0.25">
      <c r="A38325">
        <v>8375</v>
      </c>
      <c r="B38325" t="s">
        <v>2343</v>
      </c>
      <c r="C38325" t="s">
        <v>974</v>
      </c>
      <c r="D38325" t="s">
        <v>246</v>
      </c>
      <c r="E38325" t="s">
        <v>112</v>
      </c>
      <c r="F38325" t="s">
        <v>2425</v>
      </c>
      <c r="G38325" t="s">
        <v>17323</v>
      </c>
      <c r="H38325" t="s">
        <v>13970</v>
      </c>
      <c r="I38325" t="s">
        <v>19043</v>
      </c>
      <c r="J38325" t="s">
        <v>30</v>
      </c>
      <c r="K38325" t="s">
        <v>19134</v>
      </c>
      <c r="L38325" t="s">
        <v>13972</v>
      </c>
      <c r="M38325" t="s">
        <v>13972</v>
      </c>
      <c r="N38325" t="s">
        <v>7652</v>
      </c>
      <c r="O38325" t="s">
        <v>33</v>
      </c>
      <c r="P38325" t="s">
        <v>2428</v>
      </c>
      <c r="Q38325" t="s">
        <v>2429</v>
      </c>
      <c r="R38325" t="s">
        <v>7656</v>
      </c>
      <c r="S38325" t="s">
        <v>13973</v>
      </c>
      <c r="T38325" t="s">
        <v>7658</v>
      </c>
      <c r="V38325" t="s">
        <v>39</v>
      </c>
      <c r="W38325">
        <v>591376.9541666666</v>
      </c>
      <c r="X38325" t="s">
        <v>2406</v>
      </c>
    </row>
    <row r="38326" spans="1:24" x14ac:dyDescent="0.25">
      <c r="A38326">
        <v>8379</v>
      </c>
      <c r="B38326" t="s">
        <v>2099</v>
      </c>
      <c r="C38326" t="s">
        <v>2869</v>
      </c>
      <c r="D38326" t="s">
        <v>2002</v>
      </c>
      <c r="E38326" t="s">
        <v>5892</v>
      </c>
      <c r="F38326" t="s">
        <v>2864</v>
      </c>
      <c r="G38326" t="s">
        <v>17132</v>
      </c>
      <c r="H38326" t="s">
        <v>13970</v>
      </c>
      <c r="I38326" t="s">
        <v>19043</v>
      </c>
      <c r="J38326" t="s">
        <v>30</v>
      </c>
      <c r="K38326" t="s">
        <v>19136</v>
      </c>
      <c r="L38326" t="s">
        <v>13972</v>
      </c>
      <c r="M38326" t="s">
        <v>13972</v>
      </c>
      <c r="N38326" t="s">
        <v>7652</v>
      </c>
      <c r="O38326" t="s">
        <v>33</v>
      </c>
      <c r="P38326" t="s">
        <v>2867</v>
      </c>
      <c r="Q38326" t="s">
        <v>2868</v>
      </c>
      <c r="R38326" t="s">
        <v>7656</v>
      </c>
      <c r="S38326" t="s">
        <v>13973</v>
      </c>
      <c r="T38326" t="s">
        <v>7658</v>
      </c>
      <c r="V38326" t="s">
        <v>39</v>
      </c>
      <c r="W38326">
        <v>440214.27249999996</v>
      </c>
      <c r="X38326" t="s">
        <v>2406</v>
      </c>
    </row>
    <row r="38327" spans="1:24" x14ac:dyDescent="0.25">
      <c r="A38327">
        <v>8380</v>
      </c>
      <c r="B38327" t="s">
        <v>19137</v>
      </c>
      <c r="C38327" t="s">
        <v>1415</v>
      </c>
      <c r="D38327" t="s">
        <v>6078</v>
      </c>
      <c r="E38327" t="s">
        <v>391</v>
      </c>
      <c r="F38327" t="s">
        <v>2864</v>
      </c>
      <c r="G38327" t="s">
        <v>17132</v>
      </c>
      <c r="H38327" t="s">
        <v>13970</v>
      </c>
      <c r="I38327" t="s">
        <v>19043</v>
      </c>
      <c r="J38327" t="s">
        <v>30</v>
      </c>
      <c r="K38327" t="s">
        <v>19136</v>
      </c>
      <c r="L38327" t="s">
        <v>13972</v>
      </c>
      <c r="M38327" t="s">
        <v>13972</v>
      </c>
      <c r="N38327" t="s">
        <v>7652</v>
      </c>
      <c r="O38327" t="s">
        <v>33</v>
      </c>
      <c r="P38327" t="s">
        <v>2867</v>
      </c>
      <c r="Q38327" t="s">
        <v>2868</v>
      </c>
      <c r="R38327" t="s">
        <v>7656</v>
      </c>
      <c r="S38327" t="s">
        <v>13973</v>
      </c>
      <c r="T38327" t="s">
        <v>7658</v>
      </c>
      <c r="V38327" t="s">
        <v>39</v>
      </c>
      <c r="W38327">
        <v>440214.27249999996</v>
      </c>
      <c r="X38327" t="s">
        <v>2406</v>
      </c>
    </row>
    <row r="38328" spans="1:24" x14ac:dyDescent="0.25">
      <c r="A38328">
        <v>8381</v>
      </c>
      <c r="B38328" t="s">
        <v>25</v>
      </c>
      <c r="C38328" t="s">
        <v>350</v>
      </c>
      <c r="D38328" t="s">
        <v>170</v>
      </c>
      <c r="E38328" t="s">
        <v>608</v>
      </c>
      <c r="F38328" t="s">
        <v>2864</v>
      </c>
      <c r="G38328" t="s">
        <v>17132</v>
      </c>
      <c r="H38328" t="s">
        <v>13970</v>
      </c>
      <c r="I38328" t="s">
        <v>19043</v>
      </c>
      <c r="J38328" t="s">
        <v>30</v>
      </c>
      <c r="K38328" t="s">
        <v>19136</v>
      </c>
      <c r="L38328" t="s">
        <v>13972</v>
      </c>
      <c r="M38328" t="s">
        <v>13972</v>
      </c>
      <c r="N38328" t="s">
        <v>7652</v>
      </c>
      <c r="O38328" t="s">
        <v>33</v>
      </c>
      <c r="P38328" t="s">
        <v>2867</v>
      </c>
      <c r="Q38328" t="s">
        <v>2868</v>
      </c>
      <c r="R38328" t="s">
        <v>7656</v>
      </c>
      <c r="S38328" t="s">
        <v>13973</v>
      </c>
      <c r="T38328" t="s">
        <v>7658</v>
      </c>
      <c r="V38328" t="s">
        <v>39</v>
      </c>
      <c r="W38328">
        <v>440214.27249999996</v>
      </c>
      <c r="X38328" t="s">
        <v>2406</v>
      </c>
    </row>
    <row r="38329" spans="1:24" x14ac:dyDescent="0.25">
      <c r="A38329">
        <v>8382</v>
      </c>
      <c r="B38329" t="s">
        <v>68</v>
      </c>
      <c r="C38329" t="s">
        <v>930</v>
      </c>
      <c r="D38329" t="s">
        <v>3361</v>
      </c>
      <c r="E38329" t="s">
        <v>4657</v>
      </c>
      <c r="F38329" t="s">
        <v>2864</v>
      </c>
      <c r="G38329" t="s">
        <v>17132</v>
      </c>
      <c r="H38329" t="s">
        <v>13970</v>
      </c>
      <c r="I38329" t="s">
        <v>19043</v>
      </c>
      <c r="J38329" t="s">
        <v>30</v>
      </c>
      <c r="K38329" t="s">
        <v>19136</v>
      </c>
      <c r="L38329" t="s">
        <v>13972</v>
      </c>
      <c r="M38329" t="s">
        <v>13972</v>
      </c>
      <c r="N38329" t="s">
        <v>7652</v>
      </c>
      <c r="O38329" t="s">
        <v>33</v>
      </c>
      <c r="P38329" t="s">
        <v>2867</v>
      </c>
      <c r="Q38329" t="s">
        <v>2868</v>
      </c>
      <c r="R38329" t="s">
        <v>7656</v>
      </c>
      <c r="S38329" t="s">
        <v>13973</v>
      </c>
      <c r="T38329" t="s">
        <v>7658</v>
      </c>
      <c r="V38329" t="s">
        <v>39</v>
      </c>
      <c r="W38329">
        <v>440214.27249999996</v>
      </c>
      <c r="X38329" t="s">
        <v>2406</v>
      </c>
    </row>
    <row r="38330" spans="1:24" x14ac:dyDescent="0.25">
      <c r="A38330">
        <v>8389</v>
      </c>
      <c r="B38330" t="s">
        <v>1219</v>
      </c>
      <c r="C38330" t="s">
        <v>107</v>
      </c>
      <c r="D38330" t="s">
        <v>63</v>
      </c>
      <c r="E38330" t="s">
        <v>968</v>
      </c>
      <c r="F38330" t="s">
        <v>2432</v>
      </c>
      <c r="G38330" t="s">
        <v>19138</v>
      </c>
      <c r="H38330" t="s">
        <v>13970</v>
      </c>
      <c r="I38330" t="s">
        <v>19043</v>
      </c>
      <c r="J38330" t="s">
        <v>30</v>
      </c>
      <c r="K38330" t="s">
        <v>19139</v>
      </c>
      <c r="L38330" t="s">
        <v>13972</v>
      </c>
      <c r="M38330" t="s">
        <v>13972</v>
      </c>
      <c r="N38330" t="s">
        <v>7652</v>
      </c>
      <c r="O38330" t="s">
        <v>33</v>
      </c>
      <c r="P38330" t="s">
        <v>2435</v>
      </c>
      <c r="Q38330" t="s">
        <v>2436</v>
      </c>
      <c r="R38330" t="s">
        <v>7656</v>
      </c>
      <c r="S38330" t="s">
        <v>13973</v>
      </c>
      <c r="T38330" t="s">
        <v>7658</v>
      </c>
      <c r="V38330" t="s">
        <v>39</v>
      </c>
      <c r="W38330">
        <v>608360.83000000007</v>
      </c>
      <c r="X38330" t="s">
        <v>2406</v>
      </c>
    </row>
    <row r="38331" spans="1:24" x14ac:dyDescent="0.25">
      <c r="A38331">
        <v>8390</v>
      </c>
      <c r="B38331" t="s">
        <v>682</v>
      </c>
      <c r="C38331" t="s">
        <v>149</v>
      </c>
      <c r="D38331" t="s">
        <v>63</v>
      </c>
      <c r="E38331" t="s">
        <v>3230</v>
      </c>
      <c r="F38331" t="s">
        <v>2432</v>
      </c>
      <c r="G38331" t="s">
        <v>19138</v>
      </c>
      <c r="H38331" t="s">
        <v>13970</v>
      </c>
      <c r="I38331" t="s">
        <v>19043</v>
      </c>
      <c r="J38331" t="s">
        <v>30</v>
      </c>
      <c r="K38331" t="s">
        <v>19139</v>
      </c>
      <c r="L38331" t="s">
        <v>13972</v>
      </c>
      <c r="M38331" t="s">
        <v>13972</v>
      </c>
      <c r="N38331" t="s">
        <v>7652</v>
      </c>
      <c r="O38331" t="s">
        <v>33</v>
      </c>
      <c r="P38331" t="s">
        <v>2435</v>
      </c>
      <c r="Q38331" t="s">
        <v>2436</v>
      </c>
      <c r="R38331" t="s">
        <v>7656</v>
      </c>
      <c r="S38331" t="s">
        <v>13973</v>
      </c>
      <c r="T38331" t="s">
        <v>7658</v>
      </c>
      <c r="V38331" t="s">
        <v>39</v>
      </c>
      <c r="W38331">
        <v>608360.83000000007</v>
      </c>
      <c r="X38331" t="s">
        <v>2406</v>
      </c>
    </row>
    <row r="38332" spans="1:24" x14ac:dyDescent="0.25">
      <c r="A38332">
        <v>8392</v>
      </c>
      <c r="B38332" t="s">
        <v>1539</v>
      </c>
      <c r="C38332" t="s">
        <v>1653</v>
      </c>
      <c r="D38332" t="s">
        <v>742</v>
      </c>
      <c r="E38332" t="s">
        <v>592</v>
      </c>
      <c r="F38332" t="s">
        <v>2671</v>
      </c>
      <c r="G38332" t="s">
        <v>13984</v>
      </c>
      <c r="H38332" t="s">
        <v>13970</v>
      </c>
      <c r="I38332" t="s">
        <v>19043</v>
      </c>
      <c r="J38332" t="s">
        <v>30</v>
      </c>
      <c r="K38332" t="s">
        <v>19140</v>
      </c>
      <c r="L38332" t="s">
        <v>13972</v>
      </c>
      <c r="M38332" t="s">
        <v>13972</v>
      </c>
      <c r="N38332" t="s">
        <v>7652</v>
      </c>
      <c r="O38332" t="s">
        <v>33</v>
      </c>
      <c r="P38332" t="s">
        <v>2674</v>
      </c>
      <c r="Q38332" t="s">
        <v>2675</v>
      </c>
      <c r="R38332" t="s">
        <v>7656</v>
      </c>
      <c r="S38332" t="s">
        <v>13973</v>
      </c>
      <c r="T38332" t="s">
        <v>7658</v>
      </c>
      <c r="V38332" t="s">
        <v>39</v>
      </c>
      <c r="W38332">
        <v>547814.63</v>
      </c>
      <c r="X38332" t="s">
        <v>2406</v>
      </c>
    </row>
    <row r="38333" spans="1:24" x14ac:dyDescent="0.25">
      <c r="A38333">
        <v>8393</v>
      </c>
      <c r="B38333" t="s">
        <v>404</v>
      </c>
      <c r="C38333" t="s">
        <v>68</v>
      </c>
      <c r="D38333" t="s">
        <v>740</v>
      </c>
      <c r="E38333" t="s">
        <v>1113</v>
      </c>
      <c r="F38333" t="s">
        <v>2671</v>
      </c>
      <c r="G38333" t="s">
        <v>13984</v>
      </c>
      <c r="H38333" t="s">
        <v>13970</v>
      </c>
      <c r="I38333" t="s">
        <v>19043</v>
      </c>
      <c r="J38333" t="s">
        <v>30</v>
      </c>
      <c r="K38333" t="s">
        <v>19140</v>
      </c>
      <c r="L38333" t="s">
        <v>13972</v>
      </c>
      <c r="M38333" t="s">
        <v>13972</v>
      </c>
      <c r="N38333" t="s">
        <v>7652</v>
      </c>
      <c r="O38333" t="s">
        <v>33</v>
      </c>
      <c r="P38333" t="s">
        <v>2674</v>
      </c>
      <c r="Q38333" t="s">
        <v>2675</v>
      </c>
      <c r="R38333" t="s">
        <v>7656</v>
      </c>
      <c r="S38333" t="s">
        <v>13973</v>
      </c>
      <c r="T38333" t="s">
        <v>7658</v>
      </c>
      <c r="V38333" t="s">
        <v>39</v>
      </c>
      <c r="W38333">
        <v>547814.63</v>
      </c>
      <c r="X38333" t="s">
        <v>2406</v>
      </c>
    </row>
    <row r="38334" spans="1:24" x14ac:dyDescent="0.25">
      <c r="A38334">
        <v>8395</v>
      </c>
      <c r="B38334" t="s">
        <v>1332</v>
      </c>
      <c r="C38334" t="s">
        <v>805</v>
      </c>
      <c r="D38334" t="s">
        <v>564</v>
      </c>
      <c r="E38334" t="s">
        <v>194</v>
      </c>
      <c r="F38334" t="s">
        <v>2440</v>
      </c>
      <c r="G38334" t="s">
        <v>18422</v>
      </c>
      <c r="H38334" t="s">
        <v>13970</v>
      </c>
      <c r="I38334" t="s">
        <v>19043</v>
      </c>
      <c r="J38334" t="s">
        <v>30</v>
      </c>
      <c r="K38334" t="s">
        <v>19141</v>
      </c>
      <c r="L38334" t="s">
        <v>13972</v>
      </c>
      <c r="M38334" t="s">
        <v>13972</v>
      </c>
      <c r="N38334" t="s">
        <v>7652</v>
      </c>
      <c r="O38334" t="s">
        <v>33</v>
      </c>
      <c r="P38334" t="s">
        <v>2443</v>
      </c>
      <c r="Q38334" t="s">
        <v>2444</v>
      </c>
      <c r="R38334" t="s">
        <v>7656</v>
      </c>
      <c r="S38334" t="s">
        <v>13973</v>
      </c>
      <c r="T38334" t="s">
        <v>7658</v>
      </c>
      <c r="V38334" t="s">
        <v>39</v>
      </c>
      <c r="W38334">
        <v>544291.65</v>
      </c>
      <c r="X38334" t="s">
        <v>2406</v>
      </c>
    </row>
    <row r="38335" spans="1:24" x14ac:dyDescent="0.25">
      <c r="A38335">
        <v>8396</v>
      </c>
      <c r="B38335" t="s">
        <v>62</v>
      </c>
      <c r="C38335" t="s">
        <v>3400</v>
      </c>
      <c r="D38335" t="s">
        <v>56</v>
      </c>
      <c r="E38335" t="s">
        <v>207</v>
      </c>
      <c r="F38335" t="s">
        <v>2440</v>
      </c>
      <c r="G38335" t="s">
        <v>18422</v>
      </c>
      <c r="H38335" t="s">
        <v>13970</v>
      </c>
      <c r="I38335" t="s">
        <v>19043</v>
      </c>
      <c r="J38335" t="s">
        <v>30</v>
      </c>
      <c r="K38335" t="s">
        <v>19141</v>
      </c>
      <c r="L38335" t="s">
        <v>13972</v>
      </c>
      <c r="M38335" t="s">
        <v>13972</v>
      </c>
      <c r="N38335" t="s">
        <v>7652</v>
      </c>
      <c r="O38335" t="s">
        <v>33</v>
      </c>
      <c r="P38335" t="s">
        <v>2443</v>
      </c>
      <c r="Q38335" t="s">
        <v>2444</v>
      </c>
      <c r="R38335" t="s">
        <v>7656</v>
      </c>
      <c r="S38335" t="s">
        <v>13973</v>
      </c>
      <c r="T38335" t="s">
        <v>7658</v>
      </c>
      <c r="V38335" t="s">
        <v>39</v>
      </c>
      <c r="W38335">
        <v>544291.65</v>
      </c>
      <c r="X38335" t="s">
        <v>2406</v>
      </c>
    </row>
    <row r="38336" spans="1:24" x14ac:dyDescent="0.25">
      <c r="A38336">
        <v>8406</v>
      </c>
      <c r="B38336" t="s">
        <v>1665</v>
      </c>
      <c r="C38336" t="s">
        <v>976</v>
      </c>
      <c r="D38336" t="s">
        <v>194</v>
      </c>
      <c r="E38336" t="s">
        <v>101</v>
      </c>
      <c r="F38336" t="s">
        <v>2445</v>
      </c>
      <c r="G38336" t="s">
        <v>19142</v>
      </c>
      <c r="H38336" t="s">
        <v>13970</v>
      </c>
      <c r="I38336" t="s">
        <v>19043</v>
      </c>
      <c r="J38336" t="s">
        <v>30</v>
      </c>
      <c r="K38336" t="s">
        <v>19143</v>
      </c>
      <c r="L38336" t="s">
        <v>13972</v>
      </c>
      <c r="M38336" t="s">
        <v>13972</v>
      </c>
      <c r="N38336" t="s">
        <v>7652</v>
      </c>
      <c r="O38336" t="s">
        <v>33</v>
      </c>
      <c r="P38336" t="s">
        <v>2448</v>
      </c>
      <c r="Q38336" t="s">
        <v>2449</v>
      </c>
      <c r="R38336" t="s">
        <v>7656</v>
      </c>
      <c r="S38336" t="s">
        <v>13973</v>
      </c>
      <c r="T38336" t="s">
        <v>7658</v>
      </c>
      <c r="V38336" t="s">
        <v>39</v>
      </c>
      <c r="W38336">
        <v>640974.71555555565</v>
      </c>
      <c r="X38336" t="s">
        <v>2406</v>
      </c>
    </row>
    <row r="38337" spans="1:24" x14ac:dyDescent="0.25">
      <c r="A38337">
        <v>8409</v>
      </c>
      <c r="B38337" t="s">
        <v>84</v>
      </c>
      <c r="C38337" t="s">
        <v>254</v>
      </c>
      <c r="D38337" t="s">
        <v>119</v>
      </c>
      <c r="E38337" t="s">
        <v>76</v>
      </c>
      <c r="F38337" t="s">
        <v>2445</v>
      </c>
      <c r="G38337" t="s">
        <v>19142</v>
      </c>
      <c r="H38337" t="s">
        <v>13970</v>
      </c>
      <c r="I38337" t="s">
        <v>19043</v>
      </c>
      <c r="J38337" t="s">
        <v>30</v>
      </c>
      <c r="K38337" t="s">
        <v>19143</v>
      </c>
      <c r="L38337" t="s">
        <v>13972</v>
      </c>
      <c r="M38337" t="s">
        <v>13972</v>
      </c>
      <c r="N38337" t="s">
        <v>7652</v>
      </c>
      <c r="O38337" t="s">
        <v>33</v>
      </c>
      <c r="P38337" t="s">
        <v>2448</v>
      </c>
      <c r="Q38337" t="s">
        <v>2449</v>
      </c>
      <c r="R38337" t="s">
        <v>7656</v>
      </c>
      <c r="S38337" t="s">
        <v>13973</v>
      </c>
      <c r="T38337" t="s">
        <v>7658</v>
      </c>
      <c r="V38337" t="s">
        <v>39</v>
      </c>
      <c r="W38337">
        <v>640974.71555555565</v>
      </c>
      <c r="X38337" t="s">
        <v>2406</v>
      </c>
    </row>
    <row r="38338" spans="1:24" x14ac:dyDescent="0.25">
      <c r="A38338">
        <v>8410</v>
      </c>
      <c r="B38338" t="s">
        <v>680</v>
      </c>
      <c r="C38338" t="s">
        <v>769</v>
      </c>
      <c r="D38338" t="s">
        <v>1540</v>
      </c>
      <c r="E38338" t="s">
        <v>324</v>
      </c>
      <c r="F38338" t="s">
        <v>2445</v>
      </c>
      <c r="G38338" t="s">
        <v>19142</v>
      </c>
      <c r="H38338" t="s">
        <v>13970</v>
      </c>
      <c r="I38338" t="s">
        <v>19043</v>
      </c>
      <c r="J38338" t="s">
        <v>30</v>
      </c>
      <c r="K38338" t="s">
        <v>19143</v>
      </c>
      <c r="L38338" t="s">
        <v>13972</v>
      </c>
      <c r="M38338" t="s">
        <v>13972</v>
      </c>
      <c r="N38338" t="s">
        <v>7652</v>
      </c>
      <c r="O38338" t="s">
        <v>33</v>
      </c>
      <c r="P38338" t="s">
        <v>2448</v>
      </c>
      <c r="Q38338" t="s">
        <v>2449</v>
      </c>
      <c r="R38338" t="s">
        <v>7656</v>
      </c>
      <c r="S38338" t="s">
        <v>13973</v>
      </c>
      <c r="T38338" t="s">
        <v>7658</v>
      </c>
      <c r="V38338" t="s">
        <v>39</v>
      </c>
      <c r="W38338">
        <v>640974.71555555565</v>
      </c>
      <c r="X38338" t="s">
        <v>2406</v>
      </c>
    </row>
    <row r="38339" spans="1:24" x14ac:dyDescent="0.25">
      <c r="A38339">
        <v>8411</v>
      </c>
      <c r="B38339" t="s">
        <v>176</v>
      </c>
      <c r="C38339" t="s">
        <v>283</v>
      </c>
      <c r="D38339" t="s">
        <v>580</v>
      </c>
      <c r="E38339" t="s">
        <v>817</v>
      </c>
      <c r="F38339" t="s">
        <v>2445</v>
      </c>
      <c r="G38339" t="s">
        <v>19142</v>
      </c>
      <c r="H38339" t="s">
        <v>13970</v>
      </c>
      <c r="I38339" t="s">
        <v>19043</v>
      </c>
      <c r="J38339" t="s">
        <v>30</v>
      </c>
      <c r="K38339" t="s">
        <v>19143</v>
      </c>
      <c r="L38339" t="s">
        <v>13972</v>
      </c>
      <c r="M38339" t="s">
        <v>13972</v>
      </c>
      <c r="N38339" t="s">
        <v>7652</v>
      </c>
      <c r="O38339" t="s">
        <v>33</v>
      </c>
      <c r="P38339" t="s">
        <v>2448</v>
      </c>
      <c r="Q38339" t="s">
        <v>2449</v>
      </c>
      <c r="R38339" t="s">
        <v>7656</v>
      </c>
      <c r="S38339" t="s">
        <v>13973</v>
      </c>
      <c r="T38339" t="s">
        <v>7658</v>
      </c>
      <c r="V38339" t="s">
        <v>39</v>
      </c>
      <c r="W38339">
        <v>640974.71555555565</v>
      </c>
      <c r="X38339" t="s">
        <v>2406</v>
      </c>
    </row>
    <row r="38340" spans="1:24" x14ac:dyDescent="0.25">
      <c r="A38340">
        <v>8412</v>
      </c>
      <c r="B38340" t="s">
        <v>169</v>
      </c>
      <c r="C38340" t="s">
        <v>423</v>
      </c>
      <c r="D38340" t="s">
        <v>19144</v>
      </c>
      <c r="E38340" t="s">
        <v>2093</v>
      </c>
      <c r="F38340" t="s">
        <v>2445</v>
      </c>
      <c r="G38340" t="s">
        <v>19142</v>
      </c>
      <c r="H38340" t="s">
        <v>13970</v>
      </c>
      <c r="I38340" t="s">
        <v>19043</v>
      </c>
      <c r="J38340" t="s">
        <v>30</v>
      </c>
      <c r="K38340" t="s">
        <v>19143</v>
      </c>
      <c r="L38340" t="s">
        <v>13972</v>
      </c>
      <c r="M38340" t="s">
        <v>13972</v>
      </c>
      <c r="N38340" t="s">
        <v>7652</v>
      </c>
      <c r="O38340" t="s">
        <v>33</v>
      </c>
      <c r="P38340" t="s">
        <v>2448</v>
      </c>
      <c r="Q38340" t="s">
        <v>2449</v>
      </c>
      <c r="R38340" t="s">
        <v>7656</v>
      </c>
      <c r="S38340" t="s">
        <v>13973</v>
      </c>
      <c r="T38340" t="s">
        <v>7658</v>
      </c>
      <c r="V38340" t="s">
        <v>39</v>
      </c>
      <c r="W38340">
        <v>640974.71555555565</v>
      </c>
      <c r="X38340" t="s">
        <v>2406</v>
      </c>
    </row>
    <row r="38341" spans="1:24" x14ac:dyDescent="0.25">
      <c r="A38341">
        <v>8413</v>
      </c>
      <c r="B38341" t="s">
        <v>1932</v>
      </c>
      <c r="C38341" t="s">
        <v>1366</v>
      </c>
      <c r="D38341" t="s">
        <v>403</v>
      </c>
      <c r="E38341" t="s">
        <v>287</v>
      </c>
      <c r="F38341" t="s">
        <v>2452</v>
      </c>
      <c r="G38341" t="s">
        <v>18428</v>
      </c>
      <c r="H38341" t="s">
        <v>13970</v>
      </c>
      <c r="I38341" t="s">
        <v>19043</v>
      </c>
      <c r="J38341" t="s">
        <v>30</v>
      </c>
      <c r="K38341" t="s">
        <v>19145</v>
      </c>
      <c r="L38341" t="s">
        <v>13972</v>
      </c>
      <c r="M38341" t="s">
        <v>13972</v>
      </c>
      <c r="N38341" t="s">
        <v>7652</v>
      </c>
      <c r="O38341" t="s">
        <v>33</v>
      </c>
      <c r="P38341" t="s">
        <v>2455</v>
      </c>
      <c r="Q38341" t="s">
        <v>2456</v>
      </c>
      <c r="R38341" t="s">
        <v>7656</v>
      </c>
      <c r="S38341" t="s">
        <v>13973</v>
      </c>
      <c r="T38341" t="s">
        <v>7658</v>
      </c>
      <c r="V38341" t="s">
        <v>39</v>
      </c>
      <c r="W38341">
        <v>647133.07666666678</v>
      </c>
      <c r="X38341" t="s">
        <v>2406</v>
      </c>
    </row>
    <row r="38342" spans="1:24" x14ac:dyDescent="0.25">
      <c r="A38342">
        <v>8414</v>
      </c>
      <c r="B38342" t="s">
        <v>404</v>
      </c>
      <c r="C38342" t="s">
        <v>487</v>
      </c>
      <c r="D38342" t="s">
        <v>405</v>
      </c>
      <c r="E38342" t="s">
        <v>817</v>
      </c>
      <c r="F38342" t="s">
        <v>2452</v>
      </c>
      <c r="G38342" t="s">
        <v>18428</v>
      </c>
      <c r="H38342" t="s">
        <v>13970</v>
      </c>
      <c r="I38342" t="s">
        <v>19043</v>
      </c>
      <c r="J38342" t="s">
        <v>30</v>
      </c>
      <c r="K38342" t="s">
        <v>19145</v>
      </c>
      <c r="L38342" t="s">
        <v>13972</v>
      </c>
      <c r="M38342" t="s">
        <v>13972</v>
      </c>
      <c r="N38342" t="s">
        <v>7652</v>
      </c>
      <c r="O38342" t="s">
        <v>33</v>
      </c>
      <c r="P38342" t="s">
        <v>2455</v>
      </c>
      <c r="Q38342" t="s">
        <v>2456</v>
      </c>
      <c r="R38342" t="s">
        <v>7656</v>
      </c>
      <c r="S38342" t="s">
        <v>13973</v>
      </c>
      <c r="T38342" t="s">
        <v>7658</v>
      </c>
      <c r="V38342" t="s">
        <v>39</v>
      </c>
      <c r="W38342">
        <v>647133.07666666678</v>
      </c>
      <c r="X38342" t="s">
        <v>2406</v>
      </c>
    </row>
    <row r="38343" spans="1:24" x14ac:dyDescent="0.25">
      <c r="A38343">
        <v>8415</v>
      </c>
      <c r="B38343" t="s">
        <v>698</v>
      </c>
      <c r="C38343" t="s">
        <v>176</v>
      </c>
      <c r="D38343" t="s">
        <v>220</v>
      </c>
      <c r="E38343" t="s">
        <v>164</v>
      </c>
      <c r="F38343" t="s">
        <v>2452</v>
      </c>
      <c r="G38343" t="s">
        <v>18428</v>
      </c>
      <c r="H38343" t="s">
        <v>13970</v>
      </c>
      <c r="I38343" t="s">
        <v>19043</v>
      </c>
      <c r="J38343" t="s">
        <v>30</v>
      </c>
      <c r="K38343" t="s">
        <v>19145</v>
      </c>
      <c r="L38343" t="s">
        <v>13972</v>
      </c>
      <c r="M38343" t="s">
        <v>13972</v>
      </c>
      <c r="N38343" t="s">
        <v>7652</v>
      </c>
      <c r="O38343" t="s">
        <v>33</v>
      </c>
      <c r="P38343" t="s">
        <v>2455</v>
      </c>
      <c r="Q38343" t="s">
        <v>2456</v>
      </c>
      <c r="R38343" t="s">
        <v>7656</v>
      </c>
      <c r="S38343" t="s">
        <v>13973</v>
      </c>
      <c r="T38343" t="s">
        <v>7658</v>
      </c>
      <c r="V38343" t="s">
        <v>39</v>
      </c>
      <c r="W38343">
        <v>647133.07666666678</v>
      </c>
      <c r="X38343" t="s">
        <v>2406</v>
      </c>
    </row>
    <row r="38344" spans="1:24" x14ac:dyDescent="0.25">
      <c r="A38344">
        <v>8418</v>
      </c>
      <c r="B38344" t="s">
        <v>348</v>
      </c>
      <c r="C38344" t="s">
        <v>4144</v>
      </c>
      <c r="D38344" t="s">
        <v>19146</v>
      </c>
      <c r="E38344" t="s">
        <v>1054</v>
      </c>
      <c r="F38344" t="s">
        <v>2452</v>
      </c>
      <c r="G38344" t="s">
        <v>18428</v>
      </c>
      <c r="H38344" t="s">
        <v>13970</v>
      </c>
      <c r="I38344" t="s">
        <v>19043</v>
      </c>
      <c r="J38344" t="s">
        <v>30</v>
      </c>
      <c r="K38344" t="s">
        <v>19145</v>
      </c>
      <c r="L38344" t="s">
        <v>13972</v>
      </c>
      <c r="M38344" t="s">
        <v>13972</v>
      </c>
      <c r="N38344" t="s">
        <v>7652</v>
      </c>
      <c r="O38344" t="s">
        <v>33</v>
      </c>
      <c r="P38344" t="s">
        <v>2455</v>
      </c>
      <c r="Q38344" t="s">
        <v>2456</v>
      </c>
      <c r="R38344" t="s">
        <v>7656</v>
      </c>
      <c r="S38344" t="s">
        <v>13973</v>
      </c>
      <c r="T38344" t="s">
        <v>7658</v>
      </c>
      <c r="V38344" t="s">
        <v>39</v>
      </c>
      <c r="W38344">
        <v>647133.07666666678</v>
      </c>
      <c r="X38344" t="s">
        <v>2406</v>
      </c>
    </row>
    <row r="38345" spans="1:24" x14ac:dyDescent="0.25">
      <c r="A38345">
        <v>8419</v>
      </c>
      <c r="B38345" t="s">
        <v>943</v>
      </c>
      <c r="C38345" t="s">
        <v>2256</v>
      </c>
      <c r="D38345" t="s">
        <v>246</v>
      </c>
      <c r="E38345" t="s">
        <v>1175</v>
      </c>
      <c r="F38345" t="s">
        <v>2907</v>
      </c>
      <c r="G38345" t="s">
        <v>18128</v>
      </c>
      <c r="H38345" t="s">
        <v>13970</v>
      </c>
      <c r="I38345" t="s">
        <v>19043</v>
      </c>
      <c r="J38345" t="s">
        <v>30</v>
      </c>
      <c r="K38345" t="s">
        <v>19147</v>
      </c>
      <c r="L38345" t="s">
        <v>13972</v>
      </c>
      <c r="M38345" t="s">
        <v>13972</v>
      </c>
      <c r="N38345" t="s">
        <v>7652</v>
      </c>
      <c r="O38345" t="s">
        <v>33</v>
      </c>
      <c r="P38345" t="s">
        <v>2910</v>
      </c>
      <c r="Q38345" t="s">
        <v>2911</v>
      </c>
      <c r="R38345" t="s">
        <v>7656</v>
      </c>
      <c r="S38345" t="s">
        <v>13973</v>
      </c>
      <c r="T38345" t="s">
        <v>7658</v>
      </c>
      <c r="V38345" t="s">
        <v>39</v>
      </c>
      <c r="W38345">
        <v>387351.14</v>
      </c>
      <c r="X38345" t="s">
        <v>2406</v>
      </c>
    </row>
    <row r="38346" spans="1:24" x14ac:dyDescent="0.25">
      <c r="A38346">
        <v>8422</v>
      </c>
      <c r="B38346" t="s">
        <v>1475</v>
      </c>
      <c r="C38346" t="s">
        <v>6386</v>
      </c>
      <c r="D38346" t="s">
        <v>564</v>
      </c>
      <c r="E38346" t="s">
        <v>1175</v>
      </c>
      <c r="F38346" t="s">
        <v>2931</v>
      </c>
      <c r="G38346" t="s">
        <v>17139</v>
      </c>
      <c r="H38346" t="s">
        <v>13970</v>
      </c>
      <c r="I38346" t="s">
        <v>19043</v>
      </c>
      <c r="J38346" t="s">
        <v>30</v>
      </c>
      <c r="K38346" t="s">
        <v>19148</v>
      </c>
      <c r="L38346" t="s">
        <v>13972</v>
      </c>
      <c r="M38346" t="s">
        <v>13972</v>
      </c>
      <c r="N38346" t="s">
        <v>7652</v>
      </c>
      <c r="O38346" t="s">
        <v>33</v>
      </c>
      <c r="P38346" t="s">
        <v>2934</v>
      </c>
      <c r="Q38346" t="s">
        <v>2935</v>
      </c>
      <c r="R38346" t="s">
        <v>7656</v>
      </c>
      <c r="S38346" t="s">
        <v>13973</v>
      </c>
      <c r="T38346" t="s">
        <v>7658</v>
      </c>
      <c r="V38346" t="s">
        <v>39</v>
      </c>
      <c r="W38346">
        <v>516183.73</v>
      </c>
      <c r="X38346" t="s">
        <v>2406</v>
      </c>
    </row>
    <row r="38347" spans="1:24" x14ac:dyDescent="0.25">
      <c r="A38347">
        <v>8423</v>
      </c>
      <c r="B38347" t="s">
        <v>176</v>
      </c>
      <c r="C38347" t="s">
        <v>2000</v>
      </c>
      <c r="D38347" t="s">
        <v>4544</v>
      </c>
      <c r="E38347" t="s">
        <v>164</v>
      </c>
      <c r="F38347" t="s">
        <v>2931</v>
      </c>
      <c r="G38347" t="s">
        <v>17139</v>
      </c>
      <c r="H38347" t="s">
        <v>13970</v>
      </c>
      <c r="I38347" t="s">
        <v>19043</v>
      </c>
      <c r="J38347" t="s">
        <v>30</v>
      </c>
      <c r="K38347" t="s">
        <v>19148</v>
      </c>
      <c r="L38347" t="s">
        <v>13972</v>
      </c>
      <c r="M38347" t="s">
        <v>13972</v>
      </c>
      <c r="N38347" t="s">
        <v>7652</v>
      </c>
      <c r="O38347" t="s">
        <v>33</v>
      </c>
      <c r="P38347" t="s">
        <v>2934</v>
      </c>
      <c r="Q38347" t="s">
        <v>2935</v>
      </c>
      <c r="R38347" t="s">
        <v>7656</v>
      </c>
      <c r="S38347" t="s">
        <v>13973</v>
      </c>
      <c r="T38347" t="s">
        <v>7658</v>
      </c>
      <c r="V38347" t="s">
        <v>39</v>
      </c>
      <c r="W38347">
        <v>516183.73</v>
      </c>
      <c r="X38347" t="s">
        <v>2406</v>
      </c>
    </row>
    <row r="38348" spans="1:24" x14ac:dyDescent="0.25">
      <c r="A38348">
        <v>8424</v>
      </c>
      <c r="B38348" t="s">
        <v>1584</v>
      </c>
      <c r="C38348" t="s">
        <v>19149</v>
      </c>
      <c r="D38348" t="s">
        <v>139</v>
      </c>
      <c r="E38348" t="s">
        <v>608</v>
      </c>
      <c r="F38348" t="s">
        <v>2931</v>
      </c>
      <c r="G38348" t="s">
        <v>17139</v>
      </c>
      <c r="H38348" t="s">
        <v>13970</v>
      </c>
      <c r="I38348" t="s">
        <v>19043</v>
      </c>
      <c r="J38348" t="s">
        <v>30</v>
      </c>
      <c r="K38348" t="s">
        <v>19148</v>
      </c>
      <c r="L38348" t="s">
        <v>13972</v>
      </c>
      <c r="M38348" t="s">
        <v>13972</v>
      </c>
      <c r="N38348" t="s">
        <v>7652</v>
      </c>
      <c r="O38348" t="s">
        <v>33</v>
      </c>
      <c r="P38348" t="s">
        <v>2934</v>
      </c>
      <c r="Q38348" t="s">
        <v>2935</v>
      </c>
      <c r="R38348" t="s">
        <v>7656</v>
      </c>
      <c r="S38348" t="s">
        <v>13973</v>
      </c>
      <c r="T38348" t="s">
        <v>7658</v>
      </c>
      <c r="V38348" t="s">
        <v>39</v>
      </c>
      <c r="W38348">
        <v>516183.73</v>
      </c>
      <c r="X38348" t="s">
        <v>2406</v>
      </c>
    </row>
    <row r="38349" spans="1:24" x14ac:dyDescent="0.25">
      <c r="A38349">
        <v>8425</v>
      </c>
      <c r="B38349" t="s">
        <v>2064</v>
      </c>
      <c r="C38349" t="s">
        <v>2064</v>
      </c>
      <c r="D38349" t="s">
        <v>921</v>
      </c>
      <c r="E38349" t="s">
        <v>269</v>
      </c>
      <c r="F38349" t="s">
        <v>2931</v>
      </c>
      <c r="G38349" t="s">
        <v>17139</v>
      </c>
      <c r="H38349" t="s">
        <v>13970</v>
      </c>
      <c r="I38349" t="s">
        <v>19043</v>
      </c>
      <c r="J38349" t="s">
        <v>30</v>
      </c>
      <c r="K38349" t="s">
        <v>19148</v>
      </c>
      <c r="L38349" t="s">
        <v>13972</v>
      </c>
      <c r="M38349" t="s">
        <v>13972</v>
      </c>
      <c r="N38349" t="s">
        <v>7652</v>
      </c>
      <c r="O38349" t="s">
        <v>33</v>
      </c>
      <c r="P38349" t="s">
        <v>2934</v>
      </c>
      <c r="Q38349" t="s">
        <v>2935</v>
      </c>
      <c r="R38349" t="s">
        <v>7656</v>
      </c>
      <c r="S38349" t="s">
        <v>13973</v>
      </c>
      <c r="T38349" t="s">
        <v>7658</v>
      </c>
      <c r="V38349" t="s">
        <v>39</v>
      </c>
      <c r="W38349">
        <v>516183.73</v>
      </c>
      <c r="X38349" t="s">
        <v>2406</v>
      </c>
    </row>
    <row r="38350" spans="1:24" x14ac:dyDescent="0.25">
      <c r="A38350">
        <v>8426</v>
      </c>
      <c r="B38350" t="s">
        <v>986</v>
      </c>
      <c r="C38350" t="s">
        <v>1452</v>
      </c>
      <c r="D38350" t="s">
        <v>1569</v>
      </c>
      <c r="E38350" t="s">
        <v>69</v>
      </c>
      <c r="F38350" t="s">
        <v>2931</v>
      </c>
      <c r="G38350" t="s">
        <v>17139</v>
      </c>
      <c r="H38350" t="s">
        <v>13970</v>
      </c>
      <c r="I38350" t="s">
        <v>19043</v>
      </c>
      <c r="J38350" t="s">
        <v>30</v>
      </c>
      <c r="K38350" t="s">
        <v>19148</v>
      </c>
      <c r="L38350" t="s">
        <v>13972</v>
      </c>
      <c r="M38350" t="s">
        <v>13972</v>
      </c>
      <c r="N38350" t="s">
        <v>7652</v>
      </c>
      <c r="O38350" t="s">
        <v>33</v>
      </c>
      <c r="P38350" t="s">
        <v>2934</v>
      </c>
      <c r="Q38350" t="s">
        <v>2935</v>
      </c>
      <c r="R38350" t="s">
        <v>7656</v>
      </c>
      <c r="S38350" t="s">
        <v>13973</v>
      </c>
      <c r="T38350" t="s">
        <v>7658</v>
      </c>
      <c r="V38350" t="s">
        <v>39</v>
      </c>
      <c r="W38350">
        <v>516183.73</v>
      </c>
      <c r="X38350" t="s">
        <v>2406</v>
      </c>
    </row>
    <row r="38351" spans="1:24" x14ac:dyDescent="0.25">
      <c r="A38351">
        <v>8443</v>
      </c>
      <c r="B38351" t="s">
        <v>254</v>
      </c>
      <c r="C38351" t="s">
        <v>19150</v>
      </c>
      <c r="D38351" t="s">
        <v>119</v>
      </c>
      <c r="E38351" t="s">
        <v>56</v>
      </c>
      <c r="F38351" t="s">
        <v>2937</v>
      </c>
      <c r="G38351" t="s">
        <v>18132</v>
      </c>
      <c r="H38351" t="s">
        <v>13970</v>
      </c>
      <c r="I38351" t="s">
        <v>19043</v>
      </c>
      <c r="J38351" t="s">
        <v>30</v>
      </c>
      <c r="K38351" t="s">
        <v>19151</v>
      </c>
      <c r="L38351" t="s">
        <v>13972</v>
      </c>
      <c r="M38351" t="s">
        <v>13972</v>
      </c>
      <c r="N38351" t="s">
        <v>7652</v>
      </c>
      <c r="O38351" t="s">
        <v>33</v>
      </c>
      <c r="P38351" t="s">
        <v>2940</v>
      </c>
      <c r="Q38351" t="s">
        <v>2941</v>
      </c>
      <c r="R38351" t="s">
        <v>7656</v>
      </c>
      <c r="S38351" t="s">
        <v>13973</v>
      </c>
      <c r="T38351" t="s">
        <v>7658</v>
      </c>
      <c r="V38351" t="s">
        <v>39</v>
      </c>
      <c r="W38351">
        <v>537965.10499999998</v>
      </c>
      <c r="X38351" t="s">
        <v>2406</v>
      </c>
    </row>
    <row r="38352" spans="1:24" x14ac:dyDescent="0.25">
      <c r="A38352">
        <v>8445</v>
      </c>
      <c r="B38352" t="s">
        <v>367</v>
      </c>
      <c r="C38352" t="s">
        <v>1019</v>
      </c>
      <c r="D38352" t="s">
        <v>63</v>
      </c>
      <c r="E38352" t="s">
        <v>403</v>
      </c>
      <c r="F38352" t="s">
        <v>2937</v>
      </c>
      <c r="G38352" t="s">
        <v>18132</v>
      </c>
      <c r="H38352" t="s">
        <v>13970</v>
      </c>
      <c r="I38352" t="s">
        <v>19043</v>
      </c>
      <c r="J38352" t="s">
        <v>30</v>
      </c>
      <c r="K38352" t="s">
        <v>19151</v>
      </c>
      <c r="L38352" t="s">
        <v>13972</v>
      </c>
      <c r="M38352" t="s">
        <v>13972</v>
      </c>
      <c r="N38352" t="s">
        <v>7652</v>
      </c>
      <c r="O38352" t="s">
        <v>33</v>
      </c>
      <c r="P38352" t="s">
        <v>2940</v>
      </c>
      <c r="Q38352" t="s">
        <v>2941</v>
      </c>
      <c r="R38352" t="s">
        <v>7656</v>
      </c>
      <c r="S38352" t="s">
        <v>13973</v>
      </c>
      <c r="T38352" t="s">
        <v>7658</v>
      </c>
      <c r="V38352" t="s">
        <v>39</v>
      </c>
      <c r="W38352">
        <v>537965.10499999998</v>
      </c>
      <c r="X38352" t="s">
        <v>2406</v>
      </c>
    </row>
    <row r="38353" spans="1:24" x14ac:dyDescent="0.25">
      <c r="A38353">
        <v>8446</v>
      </c>
      <c r="B38353" t="s">
        <v>404</v>
      </c>
      <c r="C38353" t="s">
        <v>423</v>
      </c>
      <c r="D38353" t="s">
        <v>49</v>
      </c>
      <c r="E38353" t="s">
        <v>187</v>
      </c>
      <c r="F38353" t="s">
        <v>2937</v>
      </c>
      <c r="G38353" t="s">
        <v>18132</v>
      </c>
      <c r="H38353" t="s">
        <v>13970</v>
      </c>
      <c r="I38353" t="s">
        <v>19043</v>
      </c>
      <c r="J38353" t="s">
        <v>30</v>
      </c>
      <c r="K38353" t="s">
        <v>19151</v>
      </c>
      <c r="L38353" t="s">
        <v>13972</v>
      </c>
      <c r="M38353" t="s">
        <v>13972</v>
      </c>
      <c r="N38353" t="s">
        <v>7652</v>
      </c>
      <c r="O38353" t="s">
        <v>33</v>
      </c>
      <c r="P38353" t="s">
        <v>2940</v>
      </c>
      <c r="Q38353" t="s">
        <v>2941</v>
      </c>
      <c r="R38353" t="s">
        <v>7656</v>
      </c>
      <c r="S38353" t="s">
        <v>13973</v>
      </c>
      <c r="T38353" t="s">
        <v>7658</v>
      </c>
      <c r="V38353" t="s">
        <v>39</v>
      </c>
      <c r="W38353">
        <v>537965.10499999998</v>
      </c>
      <c r="X38353" t="s">
        <v>2406</v>
      </c>
    </row>
    <row r="38354" spans="1:24" x14ac:dyDescent="0.25">
      <c r="A38354">
        <v>8448</v>
      </c>
      <c r="B38354" t="s">
        <v>19152</v>
      </c>
      <c r="C38354" t="s">
        <v>68</v>
      </c>
      <c r="D38354" t="s">
        <v>1495</v>
      </c>
      <c r="E38354" t="s">
        <v>9774</v>
      </c>
      <c r="F38354" t="s">
        <v>2937</v>
      </c>
      <c r="G38354" t="s">
        <v>18132</v>
      </c>
      <c r="H38354" t="s">
        <v>13970</v>
      </c>
      <c r="I38354" t="s">
        <v>19043</v>
      </c>
      <c r="J38354" t="s">
        <v>30</v>
      </c>
      <c r="K38354" t="s">
        <v>19151</v>
      </c>
      <c r="L38354" t="s">
        <v>13972</v>
      </c>
      <c r="M38354" t="s">
        <v>13972</v>
      </c>
      <c r="N38354" t="s">
        <v>7652</v>
      </c>
      <c r="O38354" t="s">
        <v>33</v>
      </c>
      <c r="P38354" t="s">
        <v>2940</v>
      </c>
      <c r="Q38354" t="s">
        <v>2941</v>
      </c>
      <c r="R38354" t="s">
        <v>7656</v>
      </c>
      <c r="S38354" t="s">
        <v>13973</v>
      </c>
      <c r="T38354" t="s">
        <v>7658</v>
      </c>
      <c r="V38354" t="s">
        <v>39</v>
      </c>
      <c r="W38354">
        <v>537965.10499999998</v>
      </c>
      <c r="X38354" t="s">
        <v>2406</v>
      </c>
    </row>
    <row r="38355" spans="1:24" x14ac:dyDescent="0.25">
      <c r="A38355">
        <v>8457</v>
      </c>
      <c r="B38355" t="s">
        <v>487</v>
      </c>
      <c r="C38355" t="s">
        <v>100</v>
      </c>
      <c r="D38355" t="s">
        <v>465</v>
      </c>
      <c r="E38355" t="s">
        <v>324</v>
      </c>
      <c r="F38355" t="s">
        <v>2461</v>
      </c>
      <c r="G38355" t="s">
        <v>18436</v>
      </c>
      <c r="H38355" t="s">
        <v>13970</v>
      </c>
      <c r="I38355" t="s">
        <v>19043</v>
      </c>
      <c r="J38355" t="s">
        <v>30</v>
      </c>
      <c r="K38355" t="s">
        <v>19153</v>
      </c>
      <c r="L38355" t="s">
        <v>13972</v>
      </c>
      <c r="M38355" t="s">
        <v>13972</v>
      </c>
      <c r="N38355" t="s">
        <v>7652</v>
      </c>
      <c r="O38355" t="s">
        <v>33</v>
      </c>
      <c r="P38355" t="s">
        <v>2464</v>
      </c>
      <c r="Q38355" t="s">
        <v>2465</v>
      </c>
      <c r="R38355" t="s">
        <v>7656</v>
      </c>
      <c r="S38355" t="s">
        <v>13973</v>
      </c>
      <c r="T38355" t="s">
        <v>7658</v>
      </c>
      <c r="V38355" t="s">
        <v>39</v>
      </c>
      <c r="W38355">
        <v>604826.80875000008</v>
      </c>
      <c r="X38355" t="s">
        <v>2406</v>
      </c>
    </row>
    <row r="38356" spans="1:24" x14ac:dyDescent="0.25">
      <c r="A38356">
        <v>8459</v>
      </c>
      <c r="B38356" t="s">
        <v>582</v>
      </c>
      <c r="C38356" t="s">
        <v>210</v>
      </c>
      <c r="D38356" t="s">
        <v>1540</v>
      </c>
      <c r="E38356" t="s">
        <v>608</v>
      </c>
      <c r="F38356" t="s">
        <v>2461</v>
      </c>
      <c r="G38356" t="s">
        <v>18436</v>
      </c>
      <c r="H38356" t="s">
        <v>13970</v>
      </c>
      <c r="I38356" t="s">
        <v>19043</v>
      </c>
      <c r="J38356" t="s">
        <v>30</v>
      </c>
      <c r="K38356" t="s">
        <v>19153</v>
      </c>
      <c r="L38356" t="s">
        <v>13972</v>
      </c>
      <c r="M38356" t="s">
        <v>13972</v>
      </c>
      <c r="N38356" t="s">
        <v>7652</v>
      </c>
      <c r="O38356" t="s">
        <v>33</v>
      </c>
      <c r="P38356" t="s">
        <v>2464</v>
      </c>
      <c r="Q38356" t="s">
        <v>2465</v>
      </c>
      <c r="R38356" t="s">
        <v>7656</v>
      </c>
      <c r="S38356" t="s">
        <v>13973</v>
      </c>
      <c r="T38356" t="s">
        <v>7658</v>
      </c>
      <c r="V38356" t="s">
        <v>39</v>
      </c>
      <c r="W38356">
        <v>604826.80875000008</v>
      </c>
      <c r="X38356" t="s">
        <v>2406</v>
      </c>
    </row>
    <row r="38357" spans="1:24" x14ac:dyDescent="0.25">
      <c r="A38357">
        <v>8460</v>
      </c>
      <c r="B38357" t="s">
        <v>12683</v>
      </c>
      <c r="C38357" t="s">
        <v>1973</v>
      </c>
      <c r="D38357" t="s">
        <v>4560</v>
      </c>
      <c r="E38357" t="s">
        <v>2395</v>
      </c>
      <c r="F38357" t="s">
        <v>2461</v>
      </c>
      <c r="G38357" t="s">
        <v>18436</v>
      </c>
      <c r="H38357" t="s">
        <v>13970</v>
      </c>
      <c r="I38357" t="s">
        <v>19043</v>
      </c>
      <c r="J38357" t="s">
        <v>30</v>
      </c>
      <c r="K38357" t="s">
        <v>19153</v>
      </c>
      <c r="L38357" t="s">
        <v>13972</v>
      </c>
      <c r="M38357" t="s">
        <v>13972</v>
      </c>
      <c r="N38357" t="s">
        <v>7652</v>
      </c>
      <c r="O38357" t="s">
        <v>33</v>
      </c>
      <c r="P38357" t="s">
        <v>2464</v>
      </c>
      <c r="Q38357" t="s">
        <v>2465</v>
      </c>
      <c r="R38357" t="s">
        <v>7656</v>
      </c>
      <c r="S38357" t="s">
        <v>13973</v>
      </c>
      <c r="T38357" t="s">
        <v>7658</v>
      </c>
      <c r="V38357" t="s">
        <v>39</v>
      </c>
      <c r="W38357">
        <v>604826.80875000008</v>
      </c>
      <c r="X38357" t="s">
        <v>2406</v>
      </c>
    </row>
    <row r="38358" spans="1:24" x14ac:dyDescent="0.25">
      <c r="A38358">
        <v>8461</v>
      </c>
      <c r="B38358" t="s">
        <v>1340</v>
      </c>
      <c r="C38358" t="s">
        <v>9404</v>
      </c>
      <c r="D38358" t="s">
        <v>2253</v>
      </c>
      <c r="E38358" t="s">
        <v>397</v>
      </c>
      <c r="F38358" t="s">
        <v>2461</v>
      </c>
      <c r="G38358" t="s">
        <v>18436</v>
      </c>
      <c r="H38358" t="s">
        <v>13970</v>
      </c>
      <c r="I38358" t="s">
        <v>19043</v>
      </c>
      <c r="J38358" t="s">
        <v>30</v>
      </c>
      <c r="K38358" t="s">
        <v>19153</v>
      </c>
      <c r="L38358" t="s">
        <v>13972</v>
      </c>
      <c r="M38358" t="s">
        <v>13972</v>
      </c>
      <c r="N38358" t="s">
        <v>7652</v>
      </c>
      <c r="O38358" t="s">
        <v>33</v>
      </c>
      <c r="P38358" t="s">
        <v>2464</v>
      </c>
      <c r="Q38358" t="s">
        <v>2465</v>
      </c>
      <c r="R38358" t="s">
        <v>7656</v>
      </c>
      <c r="S38358" t="s">
        <v>13973</v>
      </c>
      <c r="T38358" t="s">
        <v>7658</v>
      </c>
      <c r="V38358" t="s">
        <v>39</v>
      </c>
      <c r="W38358">
        <v>604826.80875000008</v>
      </c>
      <c r="X38358" t="s">
        <v>2406</v>
      </c>
    </row>
    <row r="38359" spans="1:24" x14ac:dyDescent="0.25">
      <c r="A38359">
        <v>8465</v>
      </c>
      <c r="B38359" t="s">
        <v>25</v>
      </c>
      <c r="C38359" t="s">
        <v>5702</v>
      </c>
      <c r="D38359" t="s">
        <v>170</v>
      </c>
      <c r="E38359" t="s">
        <v>360</v>
      </c>
      <c r="F38359" t="s">
        <v>2470</v>
      </c>
      <c r="G38359" t="s">
        <v>18439</v>
      </c>
      <c r="H38359" t="s">
        <v>13970</v>
      </c>
      <c r="I38359" t="s">
        <v>19043</v>
      </c>
      <c r="J38359" t="s">
        <v>30</v>
      </c>
      <c r="K38359" t="s">
        <v>19154</v>
      </c>
      <c r="L38359" t="s">
        <v>13972</v>
      </c>
      <c r="M38359" t="s">
        <v>13972</v>
      </c>
      <c r="N38359" t="s">
        <v>7652</v>
      </c>
      <c r="O38359" t="s">
        <v>33</v>
      </c>
      <c r="P38359" t="s">
        <v>2473</v>
      </c>
      <c r="Q38359" t="s">
        <v>2474</v>
      </c>
      <c r="R38359" t="s">
        <v>7656</v>
      </c>
      <c r="S38359" t="s">
        <v>13973</v>
      </c>
      <c r="T38359" t="s">
        <v>7658</v>
      </c>
      <c r="V38359" t="s">
        <v>39</v>
      </c>
      <c r="W38359">
        <v>449311.59333333338</v>
      </c>
      <c r="X38359" t="s">
        <v>2406</v>
      </c>
    </row>
    <row r="38360" spans="1:24" x14ac:dyDescent="0.25">
      <c r="A38360">
        <v>8479</v>
      </c>
      <c r="B38360" t="s">
        <v>5450</v>
      </c>
      <c r="C38360" t="s">
        <v>1246</v>
      </c>
      <c r="D38360" t="s">
        <v>742</v>
      </c>
      <c r="E38360" t="s">
        <v>170</v>
      </c>
      <c r="F38360" t="s">
        <v>2475</v>
      </c>
      <c r="G38360" t="s">
        <v>17147</v>
      </c>
      <c r="H38360" t="s">
        <v>13970</v>
      </c>
      <c r="I38360" t="s">
        <v>19043</v>
      </c>
      <c r="J38360" t="s">
        <v>30</v>
      </c>
      <c r="K38360" t="s">
        <v>19155</v>
      </c>
      <c r="L38360" t="s">
        <v>13972</v>
      </c>
      <c r="M38360" t="s">
        <v>13972</v>
      </c>
      <c r="N38360" t="s">
        <v>7652</v>
      </c>
      <c r="O38360" t="s">
        <v>33</v>
      </c>
      <c r="P38360" t="s">
        <v>2478</v>
      </c>
      <c r="Q38360" t="s">
        <v>2479</v>
      </c>
      <c r="R38360" t="s">
        <v>7656</v>
      </c>
      <c r="S38360" t="s">
        <v>13973</v>
      </c>
      <c r="T38360" t="s">
        <v>7658</v>
      </c>
      <c r="V38360" t="s">
        <v>39</v>
      </c>
      <c r="W38360">
        <v>483485.08333333337</v>
      </c>
      <c r="X38360" t="s">
        <v>2406</v>
      </c>
    </row>
    <row r="38361" spans="1:24" x14ac:dyDescent="0.25">
      <c r="A38361">
        <v>8480</v>
      </c>
      <c r="B38361" t="s">
        <v>176</v>
      </c>
      <c r="C38361" t="s">
        <v>210</v>
      </c>
      <c r="D38361" t="s">
        <v>4958</v>
      </c>
      <c r="E38361" t="s">
        <v>921</v>
      </c>
      <c r="F38361" t="s">
        <v>2475</v>
      </c>
      <c r="G38361" t="s">
        <v>17147</v>
      </c>
      <c r="H38361" t="s">
        <v>13970</v>
      </c>
      <c r="I38361" t="s">
        <v>19043</v>
      </c>
      <c r="J38361" t="s">
        <v>30</v>
      </c>
      <c r="K38361" t="s">
        <v>19155</v>
      </c>
      <c r="L38361" t="s">
        <v>13972</v>
      </c>
      <c r="M38361" t="s">
        <v>13972</v>
      </c>
      <c r="N38361" t="s">
        <v>7652</v>
      </c>
      <c r="O38361" t="s">
        <v>33</v>
      </c>
      <c r="P38361" t="s">
        <v>2478</v>
      </c>
      <c r="Q38361" t="s">
        <v>2479</v>
      </c>
      <c r="R38361" t="s">
        <v>7656</v>
      </c>
      <c r="S38361" t="s">
        <v>13973</v>
      </c>
      <c r="T38361" t="s">
        <v>7658</v>
      </c>
      <c r="V38361" t="s">
        <v>39</v>
      </c>
      <c r="W38361">
        <v>483485.08333333337</v>
      </c>
      <c r="X38361" t="s">
        <v>2406</v>
      </c>
    </row>
    <row r="38362" spans="1:24" x14ac:dyDescent="0.25">
      <c r="A38362">
        <v>8489</v>
      </c>
      <c r="B38362" t="s">
        <v>177</v>
      </c>
      <c r="C38362" t="s">
        <v>283</v>
      </c>
      <c r="D38362" t="s">
        <v>564</v>
      </c>
      <c r="E38362" t="s">
        <v>1356</v>
      </c>
      <c r="F38362" t="s">
        <v>2481</v>
      </c>
      <c r="G38362" t="s">
        <v>17149</v>
      </c>
      <c r="H38362" t="s">
        <v>13970</v>
      </c>
      <c r="I38362" t="s">
        <v>19043</v>
      </c>
      <c r="J38362" t="s">
        <v>30</v>
      </c>
      <c r="K38362" t="s">
        <v>19156</v>
      </c>
      <c r="L38362" t="s">
        <v>13972</v>
      </c>
      <c r="M38362" t="s">
        <v>13972</v>
      </c>
      <c r="N38362" t="s">
        <v>7652</v>
      </c>
      <c r="O38362" t="s">
        <v>33</v>
      </c>
      <c r="P38362" t="s">
        <v>2484</v>
      </c>
      <c r="Q38362" t="s">
        <v>2485</v>
      </c>
      <c r="R38362" t="s">
        <v>7656</v>
      </c>
      <c r="S38362" t="s">
        <v>13973</v>
      </c>
      <c r="T38362" t="s">
        <v>7658</v>
      </c>
      <c r="V38362" t="s">
        <v>39</v>
      </c>
      <c r="W38362">
        <v>569538.82166666677</v>
      </c>
      <c r="X38362" t="s">
        <v>2406</v>
      </c>
    </row>
    <row r="38363" spans="1:24" x14ac:dyDescent="0.25">
      <c r="A38363">
        <v>8491</v>
      </c>
      <c r="B38363" t="s">
        <v>223</v>
      </c>
      <c r="C38363" t="s">
        <v>645</v>
      </c>
      <c r="D38363" t="s">
        <v>1048</v>
      </c>
      <c r="E38363" t="s">
        <v>9591</v>
      </c>
      <c r="F38363" t="s">
        <v>2481</v>
      </c>
      <c r="G38363" t="s">
        <v>17149</v>
      </c>
      <c r="H38363" t="s">
        <v>13970</v>
      </c>
      <c r="I38363" t="s">
        <v>19043</v>
      </c>
      <c r="J38363" t="s">
        <v>30</v>
      </c>
      <c r="K38363" t="s">
        <v>19156</v>
      </c>
      <c r="L38363" t="s">
        <v>13972</v>
      </c>
      <c r="M38363" t="s">
        <v>13972</v>
      </c>
      <c r="N38363" t="s">
        <v>7652</v>
      </c>
      <c r="O38363" t="s">
        <v>33</v>
      </c>
      <c r="P38363" t="s">
        <v>2484</v>
      </c>
      <c r="Q38363" t="s">
        <v>2485</v>
      </c>
      <c r="R38363" t="s">
        <v>7656</v>
      </c>
      <c r="S38363" t="s">
        <v>13973</v>
      </c>
      <c r="T38363" t="s">
        <v>7658</v>
      </c>
      <c r="V38363" t="s">
        <v>39</v>
      </c>
      <c r="W38363">
        <v>569538.82166666677</v>
      </c>
      <c r="X38363" t="s">
        <v>2406</v>
      </c>
    </row>
    <row r="38364" spans="1:24" x14ac:dyDescent="0.25">
      <c r="A38364">
        <v>8499</v>
      </c>
      <c r="B38364" t="s">
        <v>645</v>
      </c>
      <c r="C38364" t="s">
        <v>19157</v>
      </c>
      <c r="D38364" t="s">
        <v>903</v>
      </c>
      <c r="E38364" t="s">
        <v>101</v>
      </c>
      <c r="F38364" t="s">
        <v>2490</v>
      </c>
      <c r="G38364" t="s">
        <v>17154</v>
      </c>
      <c r="H38364" t="s">
        <v>13970</v>
      </c>
      <c r="I38364" t="s">
        <v>19043</v>
      </c>
      <c r="J38364" t="s">
        <v>30</v>
      </c>
      <c r="K38364" t="s">
        <v>19158</v>
      </c>
      <c r="L38364" t="s">
        <v>13972</v>
      </c>
      <c r="M38364" t="s">
        <v>13972</v>
      </c>
      <c r="N38364" t="s">
        <v>7652</v>
      </c>
      <c r="O38364" t="s">
        <v>33</v>
      </c>
      <c r="P38364" t="s">
        <v>2493</v>
      </c>
      <c r="Q38364" t="s">
        <v>2494</v>
      </c>
      <c r="R38364" t="s">
        <v>7656</v>
      </c>
      <c r="S38364" t="s">
        <v>13973</v>
      </c>
      <c r="T38364" t="s">
        <v>7658</v>
      </c>
      <c r="V38364" t="s">
        <v>39</v>
      </c>
      <c r="W38364">
        <v>329981.53499999997</v>
      </c>
      <c r="X38364" t="s">
        <v>2406</v>
      </c>
    </row>
    <row r="38365" spans="1:24" x14ac:dyDescent="0.25">
      <c r="A38365">
        <v>8500</v>
      </c>
      <c r="B38365" t="s">
        <v>348</v>
      </c>
      <c r="C38365" t="s">
        <v>1014</v>
      </c>
      <c r="D38365" t="s">
        <v>564</v>
      </c>
      <c r="E38365" t="s">
        <v>170</v>
      </c>
      <c r="F38365" t="s">
        <v>2490</v>
      </c>
      <c r="G38365" t="s">
        <v>17154</v>
      </c>
      <c r="H38365" t="s">
        <v>13970</v>
      </c>
      <c r="I38365" t="s">
        <v>19043</v>
      </c>
      <c r="J38365" t="s">
        <v>30</v>
      </c>
      <c r="K38365" t="s">
        <v>19158</v>
      </c>
      <c r="L38365" t="s">
        <v>13972</v>
      </c>
      <c r="M38365" t="s">
        <v>13972</v>
      </c>
      <c r="N38365" t="s">
        <v>7652</v>
      </c>
      <c r="O38365" t="s">
        <v>33</v>
      </c>
      <c r="P38365" t="s">
        <v>2493</v>
      </c>
      <c r="Q38365" t="s">
        <v>2494</v>
      </c>
      <c r="R38365" t="s">
        <v>7656</v>
      </c>
      <c r="S38365" t="s">
        <v>13973</v>
      </c>
      <c r="T38365" t="s">
        <v>7658</v>
      </c>
      <c r="V38365" t="s">
        <v>39</v>
      </c>
      <c r="W38365">
        <v>329981.53499999997</v>
      </c>
      <c r="X38365" t="s">
        <v>2406</v>
      </c>
    </row>
    <row r="38366" spans="1:24" x14ac:dyDescent="0.25">
      <c r="A38366">
        <v>8502</v>
      </c>
      <c r="B38366" t="s">
        <v>554</v>
      </c>
      <c r="C38366" t="s">
        <v>616</v>
      </c>
      <c r="D38366" t="s">
        <v>9666</v>
      </c>
      <c r="E38366" t="s">
        <v>608</v>
      </c>
      <c r="F38366" t="s">
        <v>2495</v>
      </c>
      <c r="G38366" t="s">
        <v>17156</v>
      </c>
      <c r="H38366" t="s">
        <v>13970</v>
      </c>
      <c r="I38366" t="s">
        <v>19043</v>
      </c>
      <c r="J38366" t="s">
        <v>30</v>
      </c>
      <c r="K38366" t="s">
        <v>19159</v>
      </c>
      <c r="L38366" t="s">
        <v>13972</v>
      </c>
      <c r="M38366" t="s">
        <v>13972</v>
      </c>
      <c r="N38366" t="s">
        <v>7652</v>
      </c>
      <c r="O38366" t="s">
        <v>33</v>
      </c>
      <c r="P38366" t="s">
        <v>2498</v>
      </c>
      <c r="Q38366" t="s">
        <v>2499</v>
      </c>
      <c r="R38366" t="s">
        <v>7656</v>
      </c>
      <c r="S38366" t="s">
        <v>13973</v>
      </c>
      <c r="T38366" t="s">
        <v>7658</v>
      </c>
      <c r="V38366" t="s">
        <v>39</v>
      </c>
      <c r="W38366">
        <v>514228.06</v>
      </c>
      <c r="X38366" t="s">
        <v>2406</v>
      </c>
    </row>
    <row r="38367" spans="1:24" x14ac:dyDescent="0.25">
      <c r="A38367">
        <v>8503</v>
      </c>
      <c r="B38367" t="s">
        <v>19160</v>
      </c>
      <c r="C38367" t="s">
        <v>1246</v>
      </c>
      <c r="D38367" t="s">
        <v>4544</v>
      </c>
      <c r="E38367" t="s">
        <v>164</v>
      </c>
      <c r="F38367" t="s">
        <v>2495</v>
      </c>
      <c r="G38367" t="s">
        <v>17156</v>
      </c>
      <c r="H38367" t="s">
        <v>13970</v>
      </c>
      <c r="I38367" t="s">
        <v>19043</v>
      </c>
      <c r="J38367" t="s">
        <v>30</v>
      </c>
      <c r="K38367" t="s">
        <v>19159</v>
      </c>
      <c r="L38367" t="s">
        <v>13972</v>
      </c>
      <c r="M38367" t="s">
        <v>13972</v>
      </c>
      <c r="N38367" t="s">
        <v>7652</v>
      </c>
      <c r="O38367" t="s">
        <v>33</v>
      </c>
      <c r="P38367" t="s">
        <v>2498</v>
      </c>
      <c r="Q38367" t="s">
        <v>2499</v>
      </c>
      <c r="R38367" t="s">
        <v>7656</v>
      </c>
      <c r="S38367" t="s">
        <v>13973</v>
      </c>
      <c r="T38367" t="s">
        <v>7658</v>
      </c>
      <c r="V38367" t="s">
        <v>39</v>
      </c>
      <c r="W38367">
        <v>514228.06</v>
      </c>
      <c r="X38367" t="s">
        <v>2406</v>
      </c>
    </row>
    <row r="38368" spans="1:24" x14ac:dyDescent="0.25">
      <c r="A38368">
        <v>8513</v>
      </c>
      <c r="B38368" t="s">
        <v>17369</v>
      </c>
      <c r="C38368" t="s">
        <v>19161</v>
      </c>
      <c r="D38368" t="s">
        <v>4775</v>
      </c>
      <c r="E38368" t="s">
        <v>9590</v>
      </c>
      <c r="F38368" t="s">
        <v>2730</v>
      </c>
      <c r="G38368" t="s">
        <v>13988</v>
      </c>
      <c r="H38368" t="s">
        <v>13970</v>
      </c>
      <c r="I38368" t="s">
        <v>19043</v>
      </c>
      <c r="J38368" t="s">
        <v>30</v>
      </c>
      <c r="K38368" t="s">
        <v>19162</v>
      </c>
      <c r="L38368" t="s">
        <v>13972</v>
      </c>
      <c r="M38368" t="s">
        <v>13972</v>
      </c>
      <c r="N38368" t="s">
        <v>7652</v>
      </c>
      <c r="O38368" t="s">
        <v>33</v>
      </c>
      <c r="P38368" t="s">
        <v>2733</v>
      </c>
      <c r="Q38368" t="s">
        <v>2734</v>
      </c>
      <c r="R38368" t="s">
        <v>7656</v>
      </c>
      <c r="S38368" t="s">
        <v>13973</v>
      </c>
      <c r="T38368" t="s">
        <v>7658</v>
      </c>
      <c r="V38368" t="s">
        <v>39</v>
      </c>
      <c r="W38368">
        <v>591336.01333333342</v>
      </c>
      <c r="X38368" t="s">
        <v>2406</v>
      </c>
    </row>
    <row r="38369" spans="1:24" x14ac:dyDescent="0.25">
      <c r="A38369">
        <v>8514</v>
      </c>
      <c r="B38369" t="s">
        <v>481</v>
      </c>
      <c r="C38369" t="s">
        <v>1343</v>
      </c>
      <c r="D38369" t="s">
        <v>170</v>
      </c>
      <c r="E38369" t="s">
        <v>403</v>
      </c>
      <c r="F38369" t="s">
        <v>2730</v>
      </c>
      <c r="G38369" t="s">
        <v>13988</v>
      </c>
      <c r="H38369" t="s">
        <v>13970</v>
      </c>
      <c r="I38369" t="s">
        <v>19043</v>
      </c>
      <c r="J38369" t="s">
        <v>30</v>
      </c>
      <c r="K38369" t="s">
        <v>19162</v>
      </c>
      <c r="L38369" t="s">
        <v>13972</v>
      </c>
      <c r="M38369" t="s">
        <v>13972</v>
      </c>
      <c r="N38369" t="s">
        <v>7652</v>
      </c>
      <c r="O38369" t="s">
        <v>33</v>
      </c>
      <c r="P38369" t="s">
        <v>2733</v>
      </c>
      <c r="Q38369" t="s">
        <v>2734</v>
      </c>
      <c r="R38369" t="s">
        <v>7656</v>
      </c>
      <c r="S38369" t="s">
        <v>13973</v>
      </c>
      <c r="T38369" t="s">
        <v>7658</v>
      </c>
      <c r="V38369" t="s">
        <v>39</v>
      </c>
      <c r="W38369">
        <v>591336.01333333342</v>
      </c>
      <c r="X38369" t="s">
        <v>2406</v>
      </c>
    </row>
    <row r="38370" spans="1:24" x14ac:dyDescent="0.25">
      <c r="A38370">
        <v>8517</v>
      </c>
      <c r="B38370" t="s">
        <v>1211</v>
      </c>
      <c r="C38370" t="s">
        <v>1114</v>
      </c>
      <c r="D38370" t="s">
        <v>742</v>
      </c>
      <c r="E38370" t="s">
        <v>564</v>
      </c>
      <c r="F38370" t="s">
        <v>2735</v>
      </c>
      <c r="G38370" t="s">
        <v>19163</v>
      </c>
      <c r="H38370" t="s">
        <v>13970</v>
      </c>
      <c r="I38370" t="s">
        <v>19043</v>
      </c>
      <c r="J38370" t="s">
        <v>30</v>
      </c>
      <c r="K38370" t="s">
        <v>19164</v>
      </c>
      <c r="L38370" t="s">
        <v>13972</v>
      </c>
      <c r="M38370" t="s">
        <v>13972</v>
      </c>
      <c r="N38370" t="s">
        <v>7652</v>
      </c>
      <c r="O38370" t="s">
        <v>33</v>
      </c>
      <c r="P38370" t="s">
        <v>2738</v>
      </c>
      <c r="Q38370" t="s">
        <v>2739</v>
      </c>
      <c r="R38370" t="s">
        <v>7656</v>
      </c>
      <c r="S38370" t="s">
        <v>13973</v>
      </c>
      <c r="T38370" t="s">
        <v>7658</v>
      </c>
      <c r="V38370" t="s">
        <v>39</v>
      </c>
      <c r="W38370">
        <v>590640.80999999994</v>
      </c>
      <c r="X38370" t="s">
        <v>2406</v>
      </c>
    </row>
    <row r="38371" spans="1:24" x14ac:dyDescent="0.25">
      <c r="A38371">
        <v>8541</v>
      </c>
      <c r="B38371" t="s">
        <v>581</v>
      </c>
      <c r="C38371" t="s">
        <v>854</v>
      </c>
      <c r="D38371" t="s">
        <v>555</v>
      </c>
      <c r="E38371" t="s">
        <v>608</v>
      </c>
      <c r="F38371" t="s">
        <v>7084</v>
      </c>
      <c r="G38371" t="s">
        <v>17171</v>
      </c>
      <c r="H38371" t="s">
        <v>13970</v>
      </c>
      <c r="I38371" t="s">
        <v>19043</v>
      </c>
      <c r="J38371" t="s">
        <v>30</v>
      </c>
      <c r="K38371" t="s">
        <v>19165</v>
      </c>
      <c r="L38371" t="s">
        <v>13972</v>
      </c>
      <c r="M38371" t="s">
        <v>13972</v>
      </c>
      <c r="N38371" t="s">
        <v>7652</v>
      </c>
      <c r="O38371" t="s">
        <v>33</v>
      </c>
      <c r="P38371" t="s">
        <v>7087</v>
      </c>
      <c r="Q38371" t="s">
        <v>7088</v>
      </c>
      <c r="R38371" t="s">
        <v>7656</v>
      </c>
      <c r="S38371" t="s">
        <v>13973</v>
      </c>
      <c r="T38371" t="s">
        <v>7658</v>
      </c>
      <c r="V38371" t="s">
        <v>39</v>
      </c>
      <c r="W38371">
        <v>446247.54</v>
      </c>
      <c r="X38371" t="s">
        <v>2406</v>
      </c>
    </row>
    <row r="38372" spans="1:24" x14ac:dyDescent="0.25">
      <c r="A38372">
        <v>8542</v>
      </c>
      <c r="B38372" t="s">
        <v>793</v>
      </c>
      <c r="C38372" t="s">
        <v>283</v>
      </c>
      <c r="D38372" t="s">
        <v>287</v>
      </c>
      <c r="E38372" t="s">
        <v>1591</v>
      </c>
      <c r="F38372" t="s">
        <v>7084</v>
      </c>
      <c r="G38372" t="s">
        <v>17171</v>
      </c>
      <c r="H38372" t="s">
        <v>13970</v>
      </c>
      <c r="I38372" t="s">
        <v>19043</v>
      </c>
      <c r="J38372" t="s">
        <v>30</v>
      </c>
      <c r="K38372" t="s">
        <v>19165</v>
      </c>
      <c r="L38372" t="s">
        <v>13972</v>
      </c>
      <c r="M38372" t="s">
        <v>13972</v>
      </c>
      <c r="N38372" t="s">
        <v>7652</v>
      </c>
      <c r="O38372" t="s">
        <v>33</v>
      </c>
      <c r="P38372" t="s">
        <v>7087</v>
      </c>
      <c r="Q38372" t="s">
        <v>7088</v>
      </c>
      <c r="R38372" t="s">
        <v>7656</v>
      </c>
      <c r="S38372" t="s">
        <v>13973</v>
      </c>
      <c r="T38372" t="s">
        <v>7658</v>
      </c>
      <c r="V38372" t="s">
        <v>39</v>
      </c>
      <c r="W38372">
        <v>446247.54</v>
      </c>
      <c r="X38372" t="s">
        <v>2406</v>
      </c>
    </row>
    <row r="38373" spans="1:24" x14ac:dyDescent="0.25">
      <c r="A38373">
        <v>8543</v>
      </c>
      <c r="B38373" t="s">
        <v>404</v>
      </c>
      <c r="C38373" t="s">
        <v>943</v>
      </c>
      <c r="D38373" t="s">
        <v>56</v>
      </c>
      <c r="E38373" t="s">
        <v>164</v>
      </c>
      <c r="F38373" t="s">
        <v>7084</v>
      </c>
      <c r="G38373" t="s">
        <v>17171</v>
      </c>
      <c r="H38373" t="s">
        <v>13970</v>
      </c>
      <c r="I38373" t="s">
        <v>19043</v>
      </c>
      <c r="J38373" t="s">
        <v>30</v>
      </c>
      <c r="K38373" t="s">
        <v>19165</v>
      </c>
      <c r="L38373" t="s">
        <v>13972</v>
      </c>
      <c r="M38373" t="s">
        <v>13972</v>
      </c>
      <c r="N38373" t="s">
        <v>7652</v>
      </c>
      <c r="O38373" t="s">
        <v>33</v>
      </c>
      <c r="P38373" t="s">
        <v>7087</v>
      </c>
      <c r="Q38373" t="s">
        <v>7088</v>
      </c>
      <c r="R38373" t="s">
        <v>7656</v>
      </c>
      <c r="S38373" t="s">
        <v>13973</v>
      </c>
      <c r="T38373" t="s">
        <v>7658</v>
      </c>
      <c r="V38373" t="s">
        <v>39</v>
      </c>
      <c r="W38373">
        <v>446247.54</v>
      </c>
      <c r="X38373" t="s">
        <v>2406</v>
      </c>
    </row>
    <row r="38374" spans="1:24" x14ac:dyDescent="0.25">
      <c r="A38374">
        <v>8564</v>
      </c>
      <c r="B38374" t="s">
        <v>177</v>
      </c>
      <c r="C38374" t="s">
        <v>157</v>
      </c>
      <c r="D38374" t="s">
        <v>742</v>
      </c>
      <c r="E38374" t="s">
        <v>194</v>
      </c>
      <c r="F38374" t="s">
        <v>2500</v>
      </c>
      <c r="G38374" t="s">
        <v>18496</v>
      </c>
      <c r="H38374" t="s">
        <v>13970</v>
      </c>
      <c r="I38374" t="s">
        <v>19043</v>
      </c>
      <c r="J38374" t="s">
        <v>30</v>
      </c>
      <c r="K38374" t="s">
        <v>19166</v>
      </c>
      <c r="L38374" t="s">
        <v>13972</v>
      </c>
      <c r="M38374" t="s">
        <v>13972</v>
      </c>
      <c r="N38374" t="s">
        <v>7652</v>
      </c>
      <c r="O38374" t="s">
        <v>33</v>
      </c>
      <c r="P38374" t="s">
        <v>2503</v>
      </c>
      <c r="Q38374" t="s">
        <v>2504</v>
      </c>
      <c r="R38374" t="s">
        <v>7656</v>
      </c>
      <c r="S38374" t="s">
        <v>13973</v>
      </c>
      <c r="T38374" t="s">
        <v>7658</v>
      </c>
      <c r="V38374" t="s">
        <v>39</v>
      </c>
      <c r="W38374">
        <v>524812.91400000011</v>
      </c>
      <c r="X38374" t="s">
        <v>2406</v>
      </c>
    </row>
    <row r="38375" spans="1:24" x14ac:dyDescent="0.25">
      <c r="A38375">
        <v>8565</v>
      </c>
      <c r="B38375" t="s">
        <v>6281</v>
      </c>
      <c r="C38375" t="s">
        <v>1242</v>
      </c>
      <c r="D38375" t="s">
        <v>6458</v>
      </c>
      <c r="E38375" t="s">
        <v>311</v>
      </c>
      <c r="F38375" t="s">
        <v>2500</v>
      </c>
      <c r="G38375" t="s">
        <v>18496</v>
      </c>
      <c r="H38375" t="s">
        <v>13970</v>
      </c>
      <c r="I38375" t="s">
        <v>19043</v>
      </c>
      <c r="J38375" t="s">
        <v>30</v>
      </c>
      <c r="K38375" t="s">
        <v>19166</v>
      </c>
      <c r="L38375" t="s">
        <v>13972</v>
      </c>
      <c r="M38375" t="s">
        <v>13972</v>
      </c>
      <c r="N38375" t="s">
        <v>7652</v>
      </c>
      <c r="O38375" t="s">
        <v>33</v>
      </c>
      <c r="P38375" t="s">
        <v>2503</v>
      </c>
      <c r="Q38375" t="s">
        <v>2504</v>
      </c>
      <c r="R38375" t="s">
        <v>7656</v>
      </c>
      <c r="S38375" t="s">
        <v>13973</v>
      </c>
      <c r="T38375" t="s">
        <v>7658</v>
      </c>
      <c r="V38375" t="s">
        <v>39</v>
      </c>
      <c r="W38375">
        <v>524812.91400000011</v>
      </c>
      <c r="X38375" t="s">
        <v>2406</v>
      </c>
    </row>
    <row r="38376" spans="1:24" x14ac:dyDescent="0.25">
      <c r="A38376">
        <v>8571</v>
      </c>
      <c r="B38376" t="s">
        <v>976</v>
      </c>
      <c r="C38376" t="s">
        <v>19167</v>
      </c>
      <c r="D38376" t="s">
        <v>1615</v>
      </c>
      <c r="E38376" t="s">
        <v>908</v>
      </c>
      <c r="F38376" t="s">
        <v>2505</v>
      </c>
      <c r="G38376" t="s">
        <v>18191</v>
      </c>
      <c r="H38376" t="s">
        <v>13970</v>
      </c>
      <c r="I38376" t="s">
        <v>19043</v>
      </c>
      <c r="J38376" t="s">
        <v>30</v>
      </c>
      <c r="K38376" t="s">
        <v>19168</v>
      </c>
      <c r="L38376" t="s">
        <v>13972</v>
      </c>
      <c r="M38376" t="s">
        <v>13972</v>
      </c>
      <c r="N38376" t="s">
        <v>7652</v>
      </c>
      <c r="O38376" t="s">
        <v>33</v>
      </c>
      <c r="P38376" t="s">
        <v>2508</v>
      </c>
      <c r="Q38376" t="s">
        <v>2509</v>
      </c>
      <c r="R38376" t="s">
        <v>7656</v>
      </c>
      <c r="S38376" t="s">
        <v>13973</v>
      </c>
      <c r="T38376" t="s">
        <v>7658</v>
      </c>
      <c r="V38376" t="s">
        <v>39</v>
      </c>
      <c r="W38376">
        <v>629559.11750000005</v>
      </c>
      <c r="X38376" t="s">
        <v>2406</v>
      </c>
    </row>
    <row r="38377" spans="1:24" x14ac:dyDescent="0.25">
      <c r="A38377">
        <v>8574</v>
      </c>
      <c r="B38377" t="s">
        <v>84</v>
      </c>
      <c r="C38377" t="s">
        <v>350</v>
      </c>
      <c r="D38377" t="s">
        <v>1098</v>
      </c>
      <c r="E38377" t="s">
        <v>5347</v>
      </c>
      <c r="F38377" t="s">
        <v>2505</v>
      </c>
      <c r="G38377" t="s">
        <v>18191</v>
      </c>
      <c r="H38377" t="s">
        <v>13970</v>
      </c>
      <c r="I38377" t="s">
        <v>19043</v>
      </c>
      <c r="J38377" t="s">
        <v>30</v>
      </c>
      <c r="K38377" t="s">
        <v>19168</v>
      </c>
      <c r="L38377" t="s">
        <v>13972</v>
      </c>
      <c r="M38377" t="s">
        <v>13972</v>
      </c>
      <c r="N38377" t="s">
        <v>7652</v>
      </c>
      <c r="O38377" t="s">
        <v>33</v>
      </c>
      <c r="P38377" t="s">
        <v>2508</v>
      </c>
      <c r="Q38377" t="s">
        <v>2509</v>
      </c>
      <c r="R38377" t="s">
        <v>7656</v>
      </c>
      <c r="S38377" t="s">
        <v>13973</v>
      </c>
      <c r="T38377" t="s">
        <v>7658</v>
      </c>
      <c r="V38377" t="s">
        <v>39</v>
      </c>
      <c r="W38377">
        <v>629559.11750000005</v>
      </c>
      <c r="X38377" t="s">
        <v>2406</v>
      </c>
    </row>
    <row r="38378" spans="1:24" x14ac:dyDescent="0.25">
      <c r="A38378">
        <v>8575</v>
      </c>
      <c r="B38378" t="s">
        <v>68</v>
      </c>
      <c r="C38378" t="s">
        <v>176</v>
      </c>
      <c r="D38378" t="s">
        <v>19169</v>
      </c>
      <c r="E38378" t="s">
        <v>585</v>
      </c>
      <c r="F38378" t="s">
        <v>2505</v>
      </c>
      <c r="G38378" t="s">
        <v>18191</v>
      </c>
      <c r="H38378" t="s">
        <v>13970</v>
      </c>
      <c r="I38378" t="s">
        <v>19043</v>
      </c>
      <c r="J38378" t="s">
        <v>30</v>
      </c>
      <c r="K38378" t="s">
        <v>19168</v>
      </c>
      <c r="L38378" t="s">
        <v>13972</v>
      </c>
      <c r="M38378" t="s">
        <v>13972</v>
      </c>
      <c r="N38378" t="s">
        <v>7652</v>
      </c>
      <c r="O38378" t="s">
        <v>33</v>
      </c>
      <c r="P38378" t="s">
        <v>2508</v>
      </c>
      <c r="Q38378" t="s">
        <v>2509</v>
      </c>
      <c r="R38378" t="s">
        <v>7656</v>
      </c>
      <c r="S38378" t="s">
        <v>13973</v>
      </c>
      <c r="T38378" t="s">
        <v>7658</v>
      </c>
      <c r="V38378" t="s">
        <v>39</v>
      </c>
      <c r="W38378">
        <v>629559.11750000005</v>
      </c>
      <c r="X38378" t="s">
        <v>2406</v>
      </c>
    </row>
    <row r="38379" spans="1:24" x14ac:dyDescent="0.25">
      <c r="A38379">
        <v>8610</v>
      </c>
      <c r="B38379" t="s">
        <v>1105</v>
      </c>
      <c r="C38379" t="s">
        <v>406</v>
      </c>
      <c r="D38379" t="s">
        <v>3960</v>
      </c>
      <c r="E38379" t="s">
        <v>19170</v>
      </c>
      <c r="F38379" t="s">
        <v>2512</v>
      </c>
      <c r="G38379" t="s">
        <v>18503</v>
      </c>
      <c r="H38379" t="s">
        <v>13970</v>
      </c>
      <c r="I38379" t="s">
        <v>19043</v>
      </c>
      <c r="J38379" t="s">
        <v>30</v>
      </c>
      <c r="K38379" t="s">
        <v>19171</v>
      </c>
      <c r="L38379" t="s">
        <v>13972</v>
      </c>
      <c r="M38379" t="s">
        <v>13972</v>
      </c>
      <c r="N38379" t="s">
        <v>7652</v>
      </c>
      <c r="O38379" t="s">
        <v>33</v>
      </c>
      <c r="P38379" t="s">
        <v>2515</v>
      </c>
      <c r="Q38379" t="s">
        <v>2516</v>
      </c>
      <c r="R38379" t="s">
        <v>7656</v>
      </c>
      <c r="S38379" t="s">
        <v>13973</v>
      </c>
      <c r="T38379" t="s">
        <v>7658</v>
      </c>
      <c r="V38379" t="s">
        <v>39</v>
      </c>
      <c r="W38379">
        <v>678904.38</v>
      </c>
      <c r="X38379" t="s">
        <v>2406</v>
      </c>
    </row>
    <row r="38380" spans="1:24" x14ac:dyDescent="0.25">
      <c r="A38380">
        <v>8611</v>
      </c>
      <c r="B38380" t="s">
        <v>157</v>
      </c>
      <c r="C38380" t="s">
        <v>6174</v>
      </c>
      <c r="D38380" t="s">
        <v>166</v>
      </c>
      <c r="E38380" t="s">
        <v>405</v>
      </c>
      <c r="F38380" t="s">
        <v>2512</v>
      </c>
      <c r="G38380" t="s">
        <v>18503</v>
      </c>
      <c r="H38380" t="s">
        <v>13970</v>
      </c>
      <c r="I38380" t="s">
        <v>19043</v>
      </c>
      <c r="J38380" t="s">
        <v>30</v>
      </c>
      <c r="K38380" t="s">
        <v>19171</v>
      </c>
      <c r="L38380" t="s">
        <v>13972</v>
      </c>
      <c r="M38380" t="s">
        <v>13972</v>
      </c>
      <c r="N38380" t="s">
        <v>7652</v>
      </c>
      <c r="O38380" t="s">
        <v>33</v>
      </c>
      <c r="P38380" t="s">
        <v>2515</v>
      </c>
      <c r="Q38380" t="s">
        <v>2516</v>
      </c>
      <c r="R38380" t="s">
        <v>7656</v>
      </c>
      <c r="S38380" t="s">
        <v>13973</v>
      </c>
      <c r="T38380" t="s">
        <v>7658</v>
      </c>
      <c r="V38380" t="s">
        <v>39</v>
      </c>
      <c r="W38380">
        <v>678904.38</v>
      </c>
      <c r="X38380" t="s">
        <v>2406</v>
      </c>
    </row>
    <row r="38381" spans="1:24" x14ac:dyDescent="0.25">
      <c r="A38381">
        <v>8617</v>
      </c>
      <c r="B38381" t="s">
        <v>548</v>
      </c>
      <c r="C38381" t="s">
        <v>1357</v>
      </c>
      <c r="D38381" t="s">
        <v>564</v>
      </c>
      <c r="E38381" t="s">
        <v>1175</v>
      </c>
      <c r="F38381" t="s">
        <v>3048</v>
      </c>
      <c r="G38381" t="s">
        <v>19172</v>
      </c>
      <c r="H38381" t="s">
        <v>13970</v>
      </c>
      <c r="I38381" t="s">
        <v>19043</v>
      </c>
      <c r="J38381" t="s">
        <v>30</v>
      </c>
      <c r="K38381" t="s">
        <v>19173</v>
      </c>
      <c r="L38381" t="s">
        <v>13972</v>
      </c>
      <c r="M38381" t="s">
        <v>13972</v>
      </c>
      <c r="N38381" t="s">
        <v>7652</v>
      </c>
      <c r="O38381" t="s">
        <v>33</v>
      </c>
      <c r="P38381" t="s">
        <v>3051</v>
      </c>
      <c r="Q38381" t="s">
        <v>3052</v>
      </c>
      <c r="R38381" t="s">
        <v>7656</v>
      </c>
      <c r="S38381" t="s">
        <v>13973</v>
      </c>
      <c r="T38381" t="s">
        <v>7658</v>
      </c>
      <c r="V38381" t="s">
        <v>39</v>
      </c>
      <c r="W38381">
        <v>541037.31000000006</v>
      </c>
      <c r="X38381" t="s">
        <v>2406</v>
      </c>
    </row>
    <row r="38382" spans="1:24" x14ac:dyDescent="0.25">
      <c r="A38382">
        <v>8618</v>
      </c>
      <c r="B38382" t="s">
        <v>3055</v>
      </c>
      <c r="C38382" t="s">
        <v>24</v>
      </c>
      <c r="D38382" t="s">
        <v>360</v>
      </c>
      <c r="E38382" t="s">
        <v>2890</v>
      </c>
      <c r="F38382" t="s">
        <v>3048</v>
      </c>
      <c r="G38382" t="s">
        <v>19172</v>
      </c>
      <c r="H38382" t="s">
        <v>13970</v>
      </c>
      <c r="I38382" t="s">
        <v>19043</v>
      </c>
      <c r="J38382" t="s">
        <v>30</v>
      </c>
      <c r="K38382" t="s">
        <v>19173</v>
      </c>
      <c r="L38382" t="s">
        <v>13972</v>
      </c>
      <c r="M38382" t="s">
        <v>13972</v>
      </c>
      <c r="N38382" t="s">
        <v>7652</v>
      </c>
      <c r="O38382" t="s">
        <v>33</v>
      </c>
      <c r="P38382" t="s">
        <v>3051</v>
      </c>
      <c r="Q38382" t="s">
        <v>3052</v>
      </c>
      <c r="R38382" t="s">
        <v>7656</v>
      </c>
      <c r="S38382" t="s">
        <v>13973</v>
      </c>
      <c r="T38382" t="s">
        <v>7658</v>
      </c>
      <c r="V38382" t="s">
        <v>39</v>
      </c>
      <c r="W38382">
        <v>541037.31000000006</v>
      </c>
      <c r="X38382" t="s">
        <v>2406</v>
      </c>
    </row>
    <row r="38383" spans="1:24" x14ac:dyDescent="0.25">
      <c r="A38383">
        <v>8619</v>
      </c>
      <c r="B38383" t="s">
        <v>177</v>
      </c>
      <c r="C38383" t="s">
        <v>100</v>
      </c>
      <c r="D38383" t="s">
        <v>1580</v>
      </c>
      <c r="E38383" t="s">
        <v>1355</v>
      </c>
      <c r="F38383" t="s">
        <v>2518</v>
      </c>
      <c r="G38383" t="s">
        <v>13994</v>
      </c>
      <c r="H38383" t="s">
        <v>13970</v>
      </c>
      <c r="I38383" t="s">
        <v>19043</v>
      </c>
      <c r="J38383" t="s">
        <v>30</v>
      </c>
      <c r="K38383" t="s">
        <v>19174</v>
      </c>
      <c r="L38383" t="s">
        <v>13972</v>
      </c>
      <c r="M38383" t="s">
        <v>13972</v>
      </c>
      <c r="N38383" t="s">
        <v>7652</v>
      </c>
      <c r="O38383" t="s">
        <v>33</v>
      </c>
      <c r="P38383" t="s">
        <v>2521</v>
      </c>
      <c r="Q38383" t="s">
        <v>2522</v>
      </c>
      <c r="R38383" t="s">
        <v>7656</v>
      </c>
      <c r="S38383" t="s">
        <v>13973</v>
      </c>
      <c r="T38383" t="s">
        <v>7658</v>
      </c>
      <c r="V38383" t="s">
        <v>39</v>
      </c>
      <c r="W38383">
        <v>482178.14</v>
      </c>
      <c r="X38383" t="s">
        <v>2406</v>
      </c>
    </row>
    <row r="38384" spans="1:24" x14ac:dyDescent="0.25">
      <c r="A38384">
        <v>8620</v>
      </c>
      <c r="B38384" t="s">
        <v>810</v>
      </c>
      <c r="C38384" t="s">
        <v>86</v>
      </c>
      <c r="D38384" t="s">
        <v>742</v>
      </c>
      <c r="E38384" t="s">
        <v>19175</v>
      </c>
      <c r="F38384" t="s">
        <v>2518</v>
      </c>
      <c r="G38384" t="s">
        <v>13994</v>
      </c>
      <c r="H38384" t="s">
        <v>13970</v>
      </c>
      <c r="I38384" t="s">
        <v>19043</v>
      </c>
      <c r="J38384" t="s">
        <v>30</v>
      </c>
      <c r="K38384" t="s">
        <v>19174</v>
      </c>
      <c r="L38384" t="s">
        <v>13972</v>
      </c>
      <c r="M38384" t="s">
        <v>13972</v>
      </c>
      <c r="N38384" t="s">
        <v>7652</v>
      </c>
      <c r="O38384" t="s">
        <v>33</v>
      </c>
      <c r="P38384" t="s">
        <v>2521</v>
      </c>
      <c r="Q38384" t="s">
        <v>2522</v>
      </c>
      <c r="R38384" t="s">
        <v>7656</v>
      </c>
      <c r="S38384" t="s">
        <v>13973</v>
      </c>
      <c r="T38384" t="s">
        <v>7658</v>
      </c>
      <c r="V38384" t="s">
        <v>39</v>
      </c>
      <c r="W38384">
        <v>482178.14</v>
      </c>
      <c r="X38384" t="s">
        <v>2406</v>
      </c>
    </row>
    <row r="38385" spans="1:24" x14ac:dyDescent="0.25">
      <c r="A38385">
        <v>8621</v>
      </c>
      <c r="B38385" t="s">
        <v>1375</v>
      </c>
      <c r="C38385" t="s">
        <v>941</v>
      </c>
      <c r="D38385" t="s">
        <v>63</v>
      </c>
      <c r="E38385" t="s">
        <v>503</v>
      </c>
      <c r="F38385" t="s">
        <v>2523</v>
      </c>
      <c r="G38385" t="s">
        <v>17188</v>
      </c>
      <c r="H38385" t="s">
        <v>13970</v>
      </c>
      <c r="I38385" t="s">
        <v>19043</v>
      </c>
      <c r="J38385" t="s">
        <v>30</v>
      </c>
      <c r="K38385" t="s">
        <v>19176</v>
      </c>
      <c r="L38385" t="s">
        <v>13972</v>
      </c>
      <c r="M38385" t="s">
        <v>13972</v>
      </c>
      <c r="N38385" t="s">
        <v>7652</v>
      </c>
      <c r="O38385" t="s">
        <v>33</v>
      </c>
      <c r="P38385" t="s">
        <v>2526</v>
      </c>
      <c r="Q38385" t="s">
        <v>2527</v>
      </c>
      <c r="R38385" t="s">
        <v>7656</v>
      </c>
      <c r="S38385" t="s">
        <v>13973</v>
      </c>
      <c r="T38385" t="s">
        <v>7658</v>
      </c>
      <c r="V38385" t="s">
        <v>39</v>
      </c>
      <c r="W38385">
        <v>626080.85</v>
      </c>
      <c r="X38385" t="s">
        <v>2406</v>
      </c>
    </row>
    <row r="38386" spans="1:24" x14ac:dyDescent="0.25">
      <c r="A38386">
        <v>8622</v>
      </c>
      <c r="B38386" t="s">
        <v>906</v>
      </c>
      <c r="C38386" t="s">
        <v>581</v>
      </c>
      <c r="D38386" t="s">
        <v>287</v>
      </c>
      <c r="E38386" t="s">
        <v>904</v>
      </c>
      <c r="F38386" t="s">
        <v>2523</v>
      </c>
      <c r="G38386" t="s">
        <v>17188</v>
      </c>
      <c r="H38386" t="s">
        <v>13970</v>
      </c>
      <c r="I38386" t="s">
        <v>19043</v>
      </c>
      <c r="J38386" t="s">
        <v>30</v>
      </c>
      <c r="K38386" t="s">
        <v>19176</v>
      </c>
      <c r="L38386" t="s">
        <v>13972</v>
      </c>
      <c r="M38386" t="s">
        <v>13972</v>
      </c>
      <c r="N38386" t="s">
        <v>7652</v>
      </c>
      <c r="O38386" t="s">
        <v>33</v>
      </c>
      <c r="P38386" t="s">
        <v>2526</v>
      </c>
      <c r="Q38386" t="s">
        <v>2527</v>
      </c>
      <c r="R38386" t="s">
        <v>7656</v>
      </c>
      <c r="S38386" t="s">
        <v>13973</v>
      </c>
      <c r="T38386" t="s">
        <v>7658</v>
      </c>
      <c r="V38386" t="s">
        <v>39</v>
      </c>
      <c r="W38386">
        <v>626080.85</v>
      </c>
      <c r="X38386" t="s">
        <v>2406</v>
      </c>
    </row>
    <row r="38387" spans="1:24" x14ac:dyDescent="0.25">
      <c r="A38387">
        <v>8624</v>
      </c>
      <c r="B38387" t="s">
        <v>176</v>
      </c>
      <c r="C38387" t="s">
        <v>1162</v>
      </c>
      <c r="D38387" t="s">
        <v>1693</v>
      </c>
      <c r="E38387" t="s">
        <v>1683</v>
      </c>
      <c r="F38387" t="s">
        <v>3061</v>
      </c>
      <c r="G38387" t="s">
        <v>17190</v>
      </c>
      <c r="H38387" t="s">
        <v>13970</v>
      </c>
      <c r="I38387" t="s">
        <v>19043</v>
      </c>
      <c r="J38387" t="s">
        <v>30</v>
      </c>
      <c r="K38387" t="s">
        <v>19177</v>
      </c>
      <c r="L38387" t="s">
        <v>13972</v>
      </c>
      <c r="M38387" t="s">
        <v>13972</v>
      </c>
      <c r="N38387" t="s">
        <v>7652</v>
      </c>
      <c r="O38387" t="s">
        <v>33</v>
      </c>
      <c r="P38387" t="s">
        <v>3064</v>
      </c>
      <c r="Q38387" t="s">
        <v>3065</v>
      </c>
      <c r="R38387" t="s">
        <v>7656</v>
      </c>
      <c r="S38387" t="s">
        <v>13973</v>
      </c>
      <c r="T38387" t="s">
        <v>7658</v>
      </c>
      <c r="V38387" t="s">
        <v>39</v>
      </c>
      <c r="W38387">
        <v>525470.06000000006</v>
      </c>
      <c r="X38387" t="s">
        <v>2406</v>
      </c>
    </row>
    <row r="38388" spans="1:24" x14ac:dyDescent="0.25">
      <c r="A38388">
        <v>8625</v>
      </c>
      <c r="B38388" t="s">
        <v>4549</v>
      </c>
      <c r="C38388" t="s">
        <v>423</v>
      </c>
      <c r="D38388" t="s">
        <v>19178</v>
      </c>
      <c r="E38388" t="s">
        <v>164</v>
      </c>
      <c r="F38388" t="s">
        <v>3061</v>
      </c>
      <c r="G38388" t="s">
        <v>17190</v>
      </c>
      <c r="H38388" t="s">
        <v>13970</v>
      </c>
      <c r="I38388" t="s">
        <v>19043</v>
      </c>
      <c r="J38388" t="s">
        <v>30</v>
      </c>
      <c r="K38388" t="s">
        <v>19177</v>
      </c>
      <c r="L38388" t="s">
        <v>13972</v>
      </c>
      <c r="M38388" t="s">
        <v>13972</v>
      </c>
      <c r="N38388" t="s">
        <v>7652</v>
      </c>
      <c r="O38388" t="s">
        <v>33</v>
      </c>
      <c r="P38388" t="s">
        <v>3064</v>
      </c>
      <c r="Q38388" t="s">
        <v>3065</v>
      </c>
      <c r="R38388" t="s">
        <v>7656</v>
      </c>
      <c r="S38388" t="s">
        <v>13973</v>
      </c>
      <c r="T38388" t="s">
        <v>7658</v>
      </c>
      <c r="V38388" t="s">
        <v>39</v>
      </c>
      <c r="W38388">
        <v>525470.06000000006</v>
      </c>
      <c r="X38388" t="s">
        <v>2406</v>
      </c>
    </row>
    <row r="38389" spans="1:24" x14ac:dyDescent="0.25">
      <c r="A38389">
        <v>8641</v>
      </c>
      <c r="B38389" t="s">
        <v>25</v>
      </c>
      <c r="C38389" t="s">
        <v>1633</v>
      </c>
      <c r="D38389" t="s">
        <v>194</v>
      </c>
      <c r="E38389" t="s">
        <v>480</v>
      </c>
      <c r="F38389" t="s">
        <v>2528</v>
      </c>
      <c r="G38389" t="s">
        <v>17192</v>
      </c>
      <c r="H38389" t="s">
        <v>13970</v>
      </c>
      <c r="I38389" t="s">
        <v>19043</v>
      </c>
      <c r="J38389" t="s">
        <v>30</v>
      </c>
      <c r="K38389" t="s">
        <v>19179</v>
      </c>
      <c r="L38389" t="s">
        <v>13972</v>
      </c>
      <c r="M38389" t="s">
        <v>13972</v>
      </c>
      <c r="N38389" t="s">
        <v>7652</v>
      </c>
      <c r="O38389" t="s">
        <v>33</v>
      </c>
      <c r="P38389" t="s">
        <v>2531</v>
      </c>
      <c r="Q38389" t="s">
        <v>2532</v>
      </c>
      <c r="R38389" t="s">
        <v>7656</v>
      </c>
      <c r="S38389" t="s">
        <v>13973</v>
      </c>
      <c r="T38389" t="s">
        <v>7658</v>
      </c>
      <c r="V38389" t="s">
        <v>39</v>
      </c>
      <c r="W38389">
        <v>626080.85</v>
      </c>
      <c r="X38389" t="s">
        <v>2406</v>
      </c>
    </row>
    <row r="38390" spans="1:24" x14ac:dyDescent="0.25">
      <c r="A38390">
        <v>8644</v>
      </c>
      <c r="B38390" t="s">
        <v>157</v>
      </c>
      <c r="C38390" t="s">
        <v>976</v>
      </c>
      <c r="D38390" t="s">
        <v>220</v>
      </c>
      <c r="E38390" t="s">
        <v>324</v>
      </c>
      <c r="F38390" t="s">
        <v>2740</v>
      </c>
      <c r="G38390" t="s">
        <v>17194</v>
      </c>
      <c r="H38390" t="s">
        <v>13970</v>
      </c>
      <c r="I38390" t="s">
        <v>19043</v>
      </c>
      <c r="J38390" t="s">
        <v>30</v>
      </c>
      <c r="K38390" t="s">
        <v>19180</v>
      </c>
      <c r="L38390" t="s">
        <v>13972</v>
      </c>
      <c r="M38390" t="s">
        <v>13972</v>
      </c>
      <c r="N38390" t="s">
        <v>7652</v>
      </c>
      <c r="O38390" t="s">
        <v>33</v>
      </c>
      <c r="P38390" t="s">
        <v>2743</v>
      </c>
      <c r="Q38390" t="s">
        <v>2744</v>
      </c>
      <c r="R38390" t="s">
        <v>7656</v>
      </c>
      <c r="S38390" t="s">
        <v>13973</v>
      </c>
      <c r="T38390" t="s">
        <v>7658</v>
      </c>
      <c r="V38390" t="s">
        <v>39</v>
      </c>
      <c r="W38390">
        <v>499466.36500000005</v>
      </c>
      <c r="X38390" t="s">
        <v>2406</v>
      </c>
    </row>
    <row r="38391" spans="1:24" x14ac:dyDescent="0.25">
      <c r="A38391">
        <v>8645</v>
      </c>
      <c r="B38391" t="s">
        <v>733</v>
      </c>
      <c r="C38391" t="s">
        <v>1653</v>
      </c>
      <c r="D38391" t="s">
        <v>349</v>
      </c>
      <c r="E38391" t="s">
        <v>4885</v>
      </c>
      <c r="F38391" t="s">
        <v>2740</v>
      </c>
      <c r="G38391" t="s">
        <v>17194</v>
      </c>
      <c r="H38391" t="s">
        <v>13970</v>
      </c>
      <c r="I38391" t="s">
        <v>19043</v>
      </c>
      <c r="J38391" t="s">
        <v>30</v>
      </c>
      <c r="K38391" t="s">
        <v>19180</v>
      </c>
      <c r="L38391" t="s">
        <v>13972</v>
      </c>
      <c r="M38391" t="s">
        <v>13972</v>
      </c>
      <c r="N38391" t="s">
        <v>7652</v>
      </c>
      <c r="O38391" t="s">
        <v>33</v>
      </c>
      <c r="P38391" t="s">
        <v>2743</v>
      </c>
      <c r="Q38391" t="s">
        <v>2744</v>
      </c>
      <c r="R38391" t="s">
        <v>7656</v>
      </c>
      <c r="S38391" t="s">
        <v>13973</v>
      </c>
      <c r="T38391" t="s">
        <v>7658</v>
      </c>
      <c r="V38391" t="s">
        <v>39</v>
      </c>
      <c r="W38391">
        <v>499466.36500000005</v>
      </c>
      <c r="X38391" t="s">
        <v>2406</v>
      </c>
    </row>
    <row r="38392" spans="1:24" x14ac:dyDescent="0.25">
      <c r="A38392">
        <v>8647</v>
      </c>
      <c r="B38392" t="s">
        <v>847</v>
      </c>
      <c r="C38392" t="s">
        <v>581</v>
      </c>
      <c r="D38392" t="s">
        <v>742</v>
      </c>
      <c r="E38392" t="s">
        <v>67</v>
      </c>
      <c r="F38392" t="s">
        <v>2689</v>
      </c>
      <c r="G38392" t="s">
        <v>18370</v>
      </c>
      <c r="H38392" t="s">
        <v>13970</v>
      </c>
      <c r="I38392" t="s">
        <v>19043</v>
      </c>
      <c r="J38392" t="s">
        <v>30</v>
      </c>
      <c r="K38392" t="s">
        <v>19181</v>
      </c>
      <c r="L38392" t="s">
        <v>13972</v>
      </c>
      <c r="M38392" t="s">
        <v>13972</v>
      </c>
      <c r="N38392" t="s">
        <v>7652</v>
      </c>
      <c r="O38392" t="s">
        <v>33</v>
      </c>
      <c r="P38392" t="s">
        <v>2692</v>
      </c>
      <c r="Q38392" t="s">
        <v>2693</v>
      </c>
      <c r="R38392" t="s">
        <v>7656</v>
      </c>
      <c r="S38392" t="s">
        <v>13973</v>
      </c>
      <c r="T38392" t="s">
        <v>7658</v>
      </c>
      <c r="V38392" t="s">
        <v>39</v>
      </c>
      <c r="W38392">
        <v>485607.92333333328</v>
      </c>
      <c r="X38392" t="s">
        <v>2406</v>
      </c>
    </row>
    <row r="38393" spans="1:24" x14ac:dyDescent="0.25">
      <c r="A38393">
        <v>8648</v>
      </c>
      <c r="B38393" t="s">
        <v>1021</v>
      </c>
      <c r="C38393" t="s">
        <v>13904</v>
      </c>
      <c r="D38393" t="s">
        <v>580</v>
      </c>
      <c r="E38393" t="s">
        <v>324</v>
      </c>
      <c r="F38393" t="s">
        <v>2689</v>
      </c>
      <c r="G38393" t="s">
        <v>18370</v>
      </c>
      <c r="H38393" t="s">
        <v>13970</v>
      </c>
      <c r="I38393" t="s">
        <v>19043</v>
      </c>
      <c r="J38393" t="s">
        <v>30</v>
      </c>
      <c r="K38393" t="s">
        <v>19181</v>
      </c>
      <c r="L38393" t="s">
        <v>13972</v>
      </c>
      <c r="M38393" t="s">
        <v>13972</v>
      </c>
      <c r="N38393" t="s">
        <v>7652</v>
      </c>
      <c r="O38393" t="s">
        <v>33</v>
      </c>
      <c r="P38393" t="s">
        <v>2692</v>
      </c>
      <c r="Q38393" t="s">
        <v>2693</v>
      </c>
      <c r="R38393" t="s">
        <v>7656</v>
      </c>
      <c r="S38393" t="s">
        <v>13973</v>
      </c>
      <c r="T38393" t="s">
        <v>7658</v>
      </c>
      <c r="V38393" t="s">
        <v>39</v>
      </c>
      <c r="W38393">
        <v>485607.92333333328</v>
      </c>
      <c r="X38393" t="s">
        <v>2406</v>
      </c>
    </row>
    <row r="38394" spans="1:24" x14ac:dyDescent="0.25">
      <c r="A38394">
        <v>8563</v>
      </c>
      <c r="B38394" t="s">
        <v>1366</v>
      </c>
      <c r="C38394" t="s">
        <v>869</v>
      </c>
      <c r="D38394" t="s">
        <v>277</v>
      </c>
      <c r="E38394" t="s">
        <v>656</v>
      </c>
      <c r="F38394" t="s">
        <v>2500</v>
      </c>
      <c r="G38394" t="s">
        <v>18496</v>
      </c>
      <c r="H38394" t="s">
        <v>13970</v>
      </c>
      <c r="I38394" t="s">
        <v>19043</v>
      </c>
      <c r="J38394" t="s">
        <v>30</v>
      </c>
      <c r="K38394" t="s">
        <v>19166</v>
      </c>
      <c r="L38394" t="s">
        <v>13972</v>
      </c>
      <c r="M38394" t="s">
        <v>13972</v>
      </c>
      <c r="N38394" t="s">
        <v>7652</v>
      </c>
      <c r="O38394" t="s">
        <v>33</v>
      </c>
      <c r="P38394" t="s">
        <v>2503</v>
      </c>
      <c r="Q38394" t="s">
        <v>2504</v>
      </c>
      <c r="R38394" t="s">
        <v>7656</v>
      </c>
      <c r="S38394" t="s">
        <v>13973</v>
      </c>
      <c r="T38394" t="s">
        <v>7658</v>
      </c>
      <c r="V38394" t="s">
        <v>39</v>
      </c>
      <c r="W38394">
        <v>524812.91400000011</v>
      </c>
      <c r="X38394" t="s">
        <v>2406</v>
      </c>
    </row>
    <row r="38395" spans="1:24" x14ac:dyDescent="0.25">
      <c r="A38395">
        <v>8661</v>
      </c>
      <c r="B38395" t="s">
        <v>1468</v>
      </c>
      <c r="C38395" t="s">
        <v>55</v>
      </c>
      <c r="D38395" t="s">
        <v>187</v>
      </c>
      <c r="E38395" t="s">
        <v>608</v>
      </c>
      <c r="F38395" t="s">
        <v>3097</v>
      </c>
      <c r="G38395" t="s">
        <v>17200</v>
      </c>
      <c r="H38395" t="s">
        <v>13970</v>
      </c>
      <c r="I38395" t="s">
        <v>19043</v>
      </c>
      <c r="J38395" t="s">
        <v>30</v>
      </c>
      <c r="K38395" t="s">
        <v>19182</v>
      </c>
      <c r="L38395" t="s">
        <v>13972</v>
      </c>
      <c r="M38395" t="s">
        <v>13972</v>
      </c>
      <c r="N38395" t="s">
        <v>7652</v>
      </c>
      <c r="O38395" t="s">
        <v>33</v>
      </c>
      <c r="P38395" t="s">
        <v>3100</v>
      </c>
      <c r="Q38395" t="s">
        <v>3101</v>
      </c>
      <c r="R38395" t="s">
        <v>7656</v>
      </c>
      <c r="S38395" t="s">
        <v>13973</v>
      </c>
      <c r="T38395" t="s">
        <v>7658</v>
      </c>
      <c r="V38395" t="s">
        <v>39</v>
      </c>
      <c r="W38395">
        <v>644080.60600000003</v>
      </c>
      <c r="X38395" t="s">
        <v>2406</v>
      </c>
    </row>
    <row r="38396" spans="1:24" x14ac:dyDescent="0.25">
      <c r="A38396">
        <v>8663</v>
      </c>
      <c r="B38396" t="s">
        <v>1309</v>
      </c>
      <c r="C38396" t="s">
        <v>145</v>
      </c>
      <c r="D38396" t="s">
        <v>63</v>
      </c>
      <c r="E38396" t="s">
        <v>403</v>
      </c>
      <c r="F38396" t="s">
        <v>3097</v>
      </c>
      <c r="G38396" t="s">
        <v>17200</v>
      </c>
      <c r="H38396" t="s">
        <v>13970</v>
      </c>
      <c r="I38396" t="s">
        <v>19043</v>
      </c>
      <c r="J38396" t="s">
        <v>30</v>
      </c>
      <c r="K38396" t="s">
        <v>19182</v>
      </c>
      <c r="L38396" t="s">
        <v>13972</v>
      </c>
      <c r="M38396" t="s">
        <v>13972</v>
      </c>
      <c r="N38396" t="s">
        <v>7652</v>
      </c>
      <c r="O38396" t="s">
        <v>33</v>
      </c>
      <c r="P38396" t="s">
        <v>3100</v>
      </c>
      <c r="Q38396" t="s">
        <v>3101</v>
      </c>
      <c r="R38396" t="s">
        <v>7656</v>
      </c>
      <c r="S38396" t="s">
        <v>13973</v>
      </c>
      <c r="T38396" t="s">
        <v>7658</v>
      </c>
      <c r="V38396" t="s">
        <v>39</v>
      </c>
      <c r="W38396">
        <v>644080.60600000003</v>
      </c>
      <c r="X38396" t="s">
        <v>2406</v>
      </c>
    </row>
    <row r="38397" spans="1:24" x14ac:dyDescent="0.25">
      <c r="A38397">
        <v>8664</v>
      </c>
      <c r="B38397" t="s">
        <v>1372</v>
      </c>
      <c r="C38397" t="s">
        <v>3981</v>
      </c>
      <c r="D38397" t="s">
        <v>244</v>
      </c>
      <c r="E38397" t="s">
        <v>608</v>
      </c>
      <c r="F38397" t="s">
        <v>3097</v>
      </c>
      <c r="G38397" t="s">
        <v>17200</v>
      </c>
      <c r="H38397" t="s">
        <v>13970</v>
      </c>
      <c r="I38397" t="s">
        <v>19043</v>
      </c>
      <c r="J38397" t="s">
        <v>30</v>
      </c>
      <c r="K38397" t="s">
        <v>19182</v>
      </c>
      <c r="L38397" t="s">
        <v>13972</v>
      </c>
      <c r="M38397" t="s">
        <v>13972</v>
      </c>
      <c r="N38397" t="s">
        <v>7652</v>
      </c>
      <c r="O38397" t="s">
        <v>33</v>
      </c>
      <c r="P38397" t="s">
        <v>3100</v>
      </c>
      <c r="Q38397" t="s">
        <v>3101</v>
      </c>
      <c r="R38397" t="s">
        <v>7656</v>
      </c>
      <c r="S38397" t="s">
        <v>13973</v>
      </c>
      <c r="T38397" t="s">
        <v>7658</v>
      </c>
      <c r="V38397" t="s">
        <v>39</v>
      </c>
      <c r="W38397">
        <v>644080.60600000003</v>
      </c>
      <c r="X38397" t="s">
        <v>2406</v>
      </c>
    </row>
    <row r="38398" spans="1:24" x14ac:dyDescent="0.25">
      <c r="A38398">
        <v>8674</v>
      </c>
      <c r="B38398" t="s">
        <v>404</v>
      </c>
      <c r="C38398" t="s">
        <v>1936</v>
      </c>
      <c r="D38398" t="s">
        <v>166</v>
      </c>
      <c r="E38398" t="s">
        <v>405</v>
      </c>
      <c r="F38398" t="s">
        <v>2544</v>
      </c>
      <c r="G38398" t="s">
        <v>18234</v>
      </c>
      <c r="H38398" t="s">
        <v>13970</v>
      </c>
      <c r="I38398" t="s">
        <v>19043</v>
      </c>
      <c r="J38398" t="s">
        <v>30</v>
      </c>
      <c r="K38398" t="s">
        <v>19183</v>
      </c>
      <c r="L38398" t="s">
        <v>13972</v>
      </c>
      <c r="M38398" t="s">
        <v>13972</v>
      </c>
      <c r="N38398" t="s">
        <v>7652</v>
      </c>
      <c r="O38398" t="s">
        <v>33</v>
      </c>
      <c r="P38398" t="s">
        <v>2547</v>
      </c>
      <c r="Q38398" t="s">
        <v>2548</v>
      </c>
      <c r="R38398" t="s">
        <v>7656</v>
      </c>
      <c r="S38398" t="s">
        <v>13973</v>
      </c>
      <c r="T38398" t="s">
        <v>7658</v>
      </c>
      <c r="V38398" t="s">
        <v>39</v>
      </c>
      <c r="W38398">
        <v>494414.984</v>
      </c>
      <c r="X38398" t="s">
        <v>2406</v>
      </c>
    </row>
    <row r="38399" spans="1:24" x14ac:dyDescent="0.25">
      <c r="A38399">
        <v>8675</v>
      </c>
      <c r="B38399" t="s">
        <v>1184</v>
      </c>
      <c r="C38399" t="s">
        <v>84</v>
      </c>
      <c r="D38399" t="s">
        <v>497</v>
      </c>
      <c r="E38399" t="s">
        <v>642</v>
      </c>
      <c r="F38399" t="s">
        <v>2544</v>
      </c>
      <c r="G38399" t="s">
        <v>18234</v>
      </c>
      <c r="H38399" t="s">
        <v>13970</v>
      </c>
      <c r="I38399" t="s">
        <v>19043</v>
      </c>
      <c r="J38399" t="s">
        <v>30</v>
      </c>
      <c r="K38399" t="s">
        <v>19183</v>
      </c>
      <c r="L38399" t="s">
        <v>13972</v>
      </c>
      <c r="M38399" t="s">
        <v>13972</v>
      </c>
      <c r="N38399" t="s">
        <v>7652</v>
      </c>
      <c r="O38399" t="s">
        <v>33</v>
      </c>
      <c r="P38399" t="s">
        <v>2547</v>
      </c>
      <c r="Q38399" t="s">
        <v>2548</v>
      </c>
      <c r="R38399" t="s">
        <v>7656</v>
      </c>
      <c r="S38399" t="s">
        <v>13973</v>
      </c>
      <c r="T38399" t="s">
        <v>7658</v>
      </c>
      <c r="V38399" t="s">
        <v>39</v>
      </c>
      <c r="W38399">
        <v>494414.984</v>
      </c>
      <c r="X38399" t="s">
        <v>2406</v>
      </c>
    </row>
    <row r="38400" spans="1:24" x14ac:dyDescent="0.25">
      <c r="A38400">
        <v>8677</v>
      </c>
      <c r="B38400" t="s">
        <v>4173</v>
      </c>
      <c r="C38400" t="s">
        <v>1099</v>
      </c>
      <c r="D38400" t="s">
        <v>900</v>
      </c>
      <c r="E38400" t="s">
        <v>324</v>
      </c>
      <c r="F38400" t="s">
        <v>2544</v>
      </c>
      <c r="G38400" t="s">
        <v>18234</v>
      </c>
      <c r="H38400" t="s">
        <v>13970</v>
      </c>
      <c r="I38400" t="s">
        <v>19043</v>
      </c>
      <c r="J38400" t="s">
        <v>30</v>
      </c>
      <c r="K38400" t="s">
        <v>19183</v>
      </c>
      <c r="L38400" t="s">
        <v>13972</v>
      </c>
      <c r="M38400" t="s">
        <v>13972</v>
      </c>
      <c r="N38400" t="s">
        <v>7652</v>
      </c>
      <c r="O38400" t="s">
        <v>33</v>
      </c>
      <c r="P38400" t="s">
        <v>2547</v>
      </c>
      <c r="Q38400" t="s">
        <v>2548</v>
      </c>
      <c r="R38400" t="s">
        <v>7656</v>
      </c>
      <c r="S38400" t="s">
        <v>13973</v>
      </c>
      <c r="T38400" t="s">
        <v>7658</v>
      </c>
      <c r="V38400" t="s">
        <v>39</v>
      </c>
      <c r="W38400">
        <v>494414.984</v>
      </c>
      <c r="X38400" t="s">
        <v>2406</v>
      </c>
    </row>
    <row r="38401" spans="1:24" x14ac:dyDescent="0.25">
      <c r="A38401">
        <v>8706</v>
      </c>
      <c r="B38401" t="s">
        <v>581</v>
      </c>
      <c r="C38401" t="s">
        <v>1439</v>
      </c>
      <c r="D38401" t="s">
        <v>5194</v>
      </c>
      <c r="E38401" t="s">
        <v>4605</v>
      </c>
      <c r="F38401" t="s">
        <v>2550</v>
      </c>
      <c r="G38401" t="s">
        <v>17215</v>
      </c>
      <c r="H38401" t="s">
        <v>13970</v>
      </c>
      <c r="I38401" t="s">
        <v>19043</v>
      </c>
      <c r="J38401" t="s">
        <v>30</v>
      </c>
      <c r="K38401" t="s">
        <v>19184</v>
      </c>
      <c r="L38401" t="s">
        <v>13972</v>
      </c>
      <c r="M38401" t="s">
        <v>13972</v>
      </c>
      <c r="N38401" t="s">
        <v>7652</v>
      </c>
      <c r="O38401" t="s">
        <v>33</v>
      </c>
      <c r="P38401" t="s">
        <v>2553</v>
      </c>
      <c r="Q38401" t="s">
        <v>2554</v>
      </c>
      <c r="R38401" t="s">
        <v>7656</v>
      </c>
      <c r="S38401" t="s">
        <v>13973</v>
      </c>
      <c r="T38401" t="s">
        <v>7658</v>
      </c>
      <c r="V38401" t="s">
        <v>39</v>
      </c>
      <c r="W38401">
        <v>443209.57199999999</v>
      </c>
      <c r="X38401" t="s">
        <v>2406</v>
      </c>
    </row>
    <row r="38402" spans="1:24" x14ac:dyDescent="0.25">
      <c r="A38402">
        <v>8707</v>
      </c>
      <c r="B38402" t="s">
        <v>1070</v>
      </c>
      <c r="C38402" t="s">
        <v>1650</v>
      </c>
      <c r="D38402" t="s">
        <v>5670</v>
      </c>
      <c r="E38402" t="s">
        <v>1122</v>
      </c>
      <c r="F38402" t="s">
        <v>2550</v>
      </c>
      <c r="G38402" t="s">
        <v>17215</v>
      </c>
      <c r="H38402" t="s">
        <v>13970</v>
      </c>
      <c r="I38402" t="s">
        <v>19043</v>
      </c>
      <c r="J38402" t="s">
        <v>30</v>
      </c>
      <c r="K38402" t="s">
        <v>19184</v>
      </c>
      <c r="L38402" t="s">
        <v>13972</v>
      </c>
      <c r="M38402" t="s">
        <v>13972</v>
      </c>
      <c r="N38402" t="s">
        <v>7652</v>
      </c>
      <c r="O38402" t="s">
        <v>33</v>
      </c>
      <c r="P38402" t="s">
        <v>2553</v>
      </c>
      <c r="Q38402" t="s">
        <v>2554</v>
      </c>
      <c r="R38402" t="s">
        <v>7656</v>
      </c>
      <c r="S38402" t="s">
        <v>13973</v>
      </c>
      <c r="T38402" t="s">
        <v>7658</v>
      </c>
      <c r="V38402" t="s">
        <v>39</v>
      </c>
      <c r="W38402">
        <v>443209.57199999999</v>
      </c>
      <c r="X38402" t="s">
        <v>2406</v>
      </c>
    </row>
    <row r="38403" spans="1:24" x14ac:dyDescent="0.25">
      <c r="A38403">
        <v>8708</v>
      </c>
      <c r="B38403" t="s">
        <v>294</v>
      </c>
      <c r="C38403" t="s">
        <v>1496</v>
      </c>
      <c r="D38403" t="s">
        <v>571</v>
      </c>
      <c r="E38403" t="s">
        <v>1054</v>
      </c>
      <c r="F38403" t="s">
        <v>2550</v>
      </c>
      <c r="G38403" t="s">
        <v>17215</v>
      </c>
      <c r="H38403" t="s">
        <v>13970</v>
      </c>
      <c r="I38403" t="s">
        <v>19043</v>
      </c>
      <c r="J38403" t="s">
        <v>30</v>
      </c>
      <c r="K38403" t="s">
        <v>19184</v>
      </c>
      <c r="L38403" t="s">
        <v>13972</v>
      </c>
      <c r="M38403" t="s">
        <v>13972</v>
      </c>
      <c r="N38403" t="s">
        <v>7652</v>
      </c>
      <c r="O38403" t="s">
        <v>33</v>
      </c>
      <c r="P38403" t="s">
        <v>2553</v>
      </c>
      <c r="Q38403" t="s">
        <v>2554</v>
      </c>
      <c r="R38403" t="s">
        <v>7656</v>
      </c>
      <c r="S38403" t="s">
        <v>13973</v>
      </c>
      <c r="T38403" t="s">
        <v>7658</v>
      </c>
      <c r="V38403" t="s">
        <v>39</v>
      </c>
      <c r="W38403">
        <v>443209.57199999999</v>
      </c>
      <c r="X38403" t="s">
        <v>2406</v>
      </c>
    </row>
    <row r="38404" spans="1:24" x14ac:dyDescent="0.25">
      <c r="A38404">
        <v>8716</v>
      </c>
      <c r="B38404" t="s">
        <v>2815</v>
      </c>
      <c r="C38404" t="s">
        <v>7606</v>
      </c>
      <c r="D38404" t="s">
        <v>170</v>
      </c>
      <c r="E38404" t="s">
        <v>69</v>
      </c>
      <c r="F38404" t="s">
        <v>2556</v>
      </c>
      <c r="G38404" t="s">
        <v>18244</v>
      </c>
      <c r="H38404" t="s">
        <v>13970</v>
      </c>
      <c r="I38404" t="s">
        <v>19043</v>
      </c>
      <c r="J38404" t="s">
        <v>30</v>
      </c>
      <c r="K38404" t="s">
        <v>19185</v>
      </c>
      <c r="L38404" t="s">
        <v>13972</v>
      </c>
      <c r="M38404" t="s">
        <v>13972</v>
      </c>
      <c r="N38404" t="s">
        <v>7652</v>
      </c>
      <c r="O38404" t="s">
        <v>33</v>
      </c>
      <c r="P38404" t="s">
        <v>2559</v>
      </c>
      <c r="Q38404" t="s">
        <v>2560</v>
      </c>
      <c r="R38404" t="s">
        <v>7656</v>
      </c>
      <c r="S38404" t="s">
        <v>13973</v>
      </c>
      <c r="T38404" t="s">
        <v>7658</v>
      </c>
      <c r="V38404" t="s">
        <v>39</v>
      </c>
      <c r="W38404">
        <v>510381.20333333331</v>
      </c>
      <c r="X38404" t="s">
        <v>2406</v>
      </c>
    </row>
    <row r="38405" spans="1:24" x14ac:dyDescent="0.25">
      <c r="A38405">
        <v>8717</v>
      </c>
      <c r="B38405" t="s">
        <v>1434</v>
      </c>
      <c r="C38405" t="s">
        <v>658</v>
      </c>
      <c r="D38405" t="s">
        <v>56</v>
      </c>
      <c r="E38405" t="s">
        <v>76</v>
      </c>
      <c r="F38405" t="s">
        <v>2556</v>
      </c>
      <c r="G38405" t="s">
        <v>18244</v>
      </c>
      <c r="H38405" t="s">
        <v>13970</v>
      </c>
      <c r="I38405" t="s">
        <v>19043</v>
      </c>
      <c r="J38405" t="s">
        <v>30</v>
      </c>
      <c r="K38405" t="s">
        <v>19185</v>
      </c>
      <c r="L38405" t="s">
        <v>13972</v>
      </c>
      <c r="M38405" t="s">
        <v>13972</v>
      </c>
      <c r="N38405" t="s">
        <v>7652</v>
      </c>
      <c r="O38405" t="s">
        <v>33</v>
      </c>
      <c r="P38405" t="s">
        <v>2559</v>
      </c>
      <c r="Q38405" t="s">
        <v>2560</v>
      </c>
      <c r="R38405" t="s">
        <v>7656</v>
      </c>
      <c r="S38405" t="s">
        <v>13973</v>
      </c>
      <c r="T38405" t="s">
        <v>7658</v>
      </c>
      <c r="V38405" t="s">
        <v>39</v>
      </c>
      <c r="W38405">
        <v>510381.20333333331</v>
      </c>
      <c r="X38405" t="s">
        <v>2406</v>
      </c>
    </row>
    <row r="38406" spans="1:24" x14ac:dyDescent="0.25">
      <c r="A38406">
        <v>8718</v>
      </c>
      <c r="B38406" t="s">
        <v>3110</v>
      </c>
      <c r="C38406" t="s">
        <v>733</v>
      </c>
      <c r="D38406" t="s">
        <v>407</v>
      </c>
      <c r="E38406" t="s">
        <v>7039</v>
      </c>
      <c r="F38406" t="s">
        <v>2556</v>
      </c>
      <c r="G38406" t="s">
        <v>19186</v>
      </c>
      <c r="H38406" t="s">
        <v>13970</v>
      </c>
      <c r="I38406" t="s">
        <v>19043</v>
      </c>
      <c r="J38406" t="s">
        <v>30</v>
      </c>
      <c r="K38406" t="s">
        <v>19187</v>
      </c>
      <c r="L38406" t="s">
        <v>13972</v>
      </c>
      <c r="M38406" t="s">
        <v>13972</v>
      </c>
      <c r="N38406" t="s">
        <v>7652</v>
      </c>
      <c r="O38406" t="s">
        <v>33</v>
      </c>
      <c r="P38406" t="s">
        <v>2559</v>
      </c>
      <c r="Q38406" t="s">
        <v>2560</v>
      </c>
      <c r="R38406" t="s">
        <v>7656</v>
      </c>
      <c r="S38406" t="s">
        <v>13973</v>
      </c>
      <c r="T38406" t="s">
        <v>7658</v>
      </c>
      <c r="V38406" t="s">
        <v>39</v>
      </c>
      <c r="W38406">
        <v>510381.20333333331</v>
      </c>
      <c r="X38406" t="s">
        <v>2406</v>
      </c>
    </row>
    <row r="38407" spans="1:24" x14ac:dyDescent="0.25">
      <c r="A38407">
        <v>8721</v>
      </c>
      <c r="B38407" t="s">
        <v>1105</v>
      </c>
      <c r="C38407" t="s">
        <v>25</v>
      </c>
      <c r="D38407" t="s">
        <v>5280</v>
      </c>
      <c r="E38407" t="s">
        <v>4670</v>
      </c>
      <c r="F38407" t="s">
        <v>2564</v>
      </c>
      <c r="G38407" t="s">
        <v>19188</v>
      </c>
      <c r="H38407" t="s">
        <v>13970</v>
      </c>
      <c r="I38407" t="s">
        <v>19043</v>
      </c>
      <c r="J38407" t="s">
        <v>30</v>
      </c>
      <c r="K38407" t="s">
        <v>19189</v>
      </c>
      <c r="L38407" t="s">
        <v>13972</v>
      </c>
      <c r="M38407" t="s">
        <v>13972</v>
      </c>
      <c r="N38407" t="s">
        <v>7652</v>
      </c>
      <c r="O38407" t="s">
        <v>33</v>
      </c>
      <c r="P38407" t="s">
        <v>2567</v>
      </c>
      <c r="Q38407" t="s">
        <v>2568</v>
      </c>
      <c r="R38407" t="s">
        <v>7656</v>
      </c>
      <c r="S38407" t="s">
        <v>13973</v>
      </c>
      <c r="T38407" t="s">
        <v>7658</v>
      </c>
      <c r="V38407" t="s">
        <v>39</v>
      </c>
      <c r="W38407">
        <v>528260.48499999999</v>
      </c>
      <c r="X38407" t="s">
        <v>2406</v>
      </c>
    </row>
    <row r="38408" spans="1:24" x14ac:dyDescent="0.25">
      <c r="A38408">
        <v>8722</v>
      </c>
      <c r="B38408" t="s">
        <v>210</v>
      </c>
      <c r="C38408" t="s">
        <v>93</v>
      </c>
      <c r="D38408" t="s">
        <v>69</v>
      </c>
      <c r="E38408" t="s">
        <v>170</v>
      </c>
      <c r="F38408" t="s">
        <v>2564</v>
      </c>
      <c r="G38408" t="s">
        <v>19188</v>
      </c>
      <c r="H38408" t="s">
        <v>13970</v>
      </c>
      <c r="I38408" t="s">
        <v>19043</v>
      </c>
      <c r="J38408" t="s">
        <v>30</v>
      </c>
      <c r="K38408" t="s">
        <v>19189</v>
      </c>
      <c r="L38408" t="s">
        <v>13972</v>
      </c>
      <c r="M38408" t="s">
        <v>13972</v>
      </c>
      <c r="N38408" t="s">
        <v>7652</v>
      </c>
      <c r="O38408" t="s">
        <v>33</v>
      </c>
      <c r="P38408" t="s">
        <v>2567</v>
      </c>
      <c r="Q38408" t="s">
        <v>2568</v>
      </c>
      <c r="R38408" t="s">
        <v>7656</v>
      </c>
      <c r="S38408" t="s">
        <v>13973</v>
      </c>
      <c r="T38408" t="s">
        <v>7658</v>
      </c>
      <c r="V38408" t="s">
        <v>39</v>
      </c>
      <c r="W38408">
        <v>528260.48499999999</v>
      </c>
      <c r="X38408" t="s">
        <v>2406</v>
      </c>
    </row>
    <row r="38409" spans="1:24" x14ac:dyDescent="0.25">
      <c r="A38409">
        <v>8723</v>
      </c>
      <c r="B38409" t="s">
        <v>3337</v>
      </c>
      <c r="C38409" t="s">
        <v>3110</v>
      </c>
      <c r="D38409" t="s">
        <v>3362</v>
      </c>
      <c r="E38409" t="s">
        <v>2952</v>
      </c>
      <c r="F38409" t="s">
        <v>2564</v>
      </c>
      <c r="G38409" t="s">
        <v>19188</v>
      </c>
      <c r="H38409" t="s">
        <v>13970</v>
      </c>
      <c r="I38409" t="s">
        <v>19043</v>
      </c>
      <c r="J38409" t="s">
        <v>30</v>
      </c>
      <c r="K38409" t="s">
        <v>19189</v>
      </c>
      <c r="L38409" t="s">
        <v>13972</v>
      </c>
      <c r="M38409" t="s">
        <v>13972</v>
      </c>
      <c r="N38409" t="s">
        <v>7652</v>
      </c>
      <c r="O38409" t="s">
        <v>33</v>
      </c>
      <c r="P38409" t="s">
        <v>2567</v>
      </c>
      <c r="Q38409" t="s">
        <v>2568</v>
      </c>
      <c r="R38409" t="s">
        <v>7656</v>
      </c>
      <c r="S38409" t="s">
        <v>13973</v>
      </c>
      <c r="T38409" t="s">
        <v>7658</v>
      </c>
      <c r="V38409" t="s">
        <v>39</v>
      </c>
      <c r="W38409">
        <v>528260.48499999999</v>
      </c>
      <c r="X38409" t="s">
        <v>2406</v>
      </c>
    </row>
    <row r="38410" spans="1:24" x14ac:dyDescent="0.25">
      <c r="A38410">
        <v>8725</v>
      </c>
      <c r="B38410" t="s">
        <v>2129</v>
      </c>
      <c r="C38410" t="s">
        <v>682</v>
      </c>
      <c r="D38410" t="s">
        <v>1060</v>
      </c>
      <c r="E38410" t="s">
        <v>284</v>
      </c>
      <c r="F38410" t="s">
        <v>2564</v>
      </c>
      <c r="G38410" t="s">
        <v>19188</v>
      </c>
      <c r="H38410" t="s">
        <v>13970</v>
      </c>
      <c r="I38410" t="s">
        <v>19043</v>
      </c>
      <c r="J38410" t="s">
        <v>30</v>
      </c>
      <c r="K38410" t="s">
        <v>19189</v>
      </c>
      <c r="L38410" t="s">
        <v>13972</v>
      </c>
      <c r="M38410" t="s">
        <v>13972</v>
      </c>
      <c r="N38410" t="s">
        <v>7652</v>
      </c>
      <c r="O38410" t="s">
        <v>33</v>
      </c>
      <c r="P38410" t="s">
        <v>2567</v>
      </c>
      <c r="Q38410" t="s">
        <v>2568</v>
      </c>
      <c r="R38410" t="s">
        <v>7656</v>
      </c>
      <c r="S38410" t="s">
        <v>13973</v>
      </c>
      <c r="T38410" t="s">
        <v>7658</v>
      </c>
      <c r="V38410" t="s">
        <v>39</v>
      </c>
      <c r="W38410">
        <v>528260.48499999999</v>
      </c>
      <c r="X38410" t="s">
        <v>2406</v>
      </c>
    </row>
    <row r="38411" spans="1:24" x14ac:dyDescent="0.25">
      <c r="A38411">
        <v>8727</v>
      </c>
      <c r="B38411" t="s">
        <v>176</v>
      </c>
      <c r="C38411" t="s">
        <v>11955</v>
      </c>
      <c r="D38411" t="s">
        <v>194</v>
      </c>
      <c r="E38411" t="s">
        <v>1175</v>
      </c>
      <c r="F38411" t="s">
        <v>2747</v>
      </c>
      <c r="G38411" t="s">
        <v>18246</v>
      </c>
      <c r="H38411" t="s">
        <v>13970</v>
      </c>
      <c r="I38411" t="s">
        <v>19043</v>
      </c>
      <c r="J38411" t="s">
        <v>30</v>
      </c>
      <c r="K38411" t="s">
        <v>19190</v>
      </c>
      <c r="L38411" t="s">
        <v>13972</v>
      </c>
      <c r="M38411" t="s">
        <v>13972</v>
      </c>
      <c r="N38411" t="s">
        <v>7652</v>
      </c>
      <c r="O38411" t="s">
        <v>33</v>
      </c>
      <c r="P38411" t="s">
        <v>2750</v>
      </c>
      <c r="Q38411" t="s">
        <v>2751</v>
      </c>
      <c r="R38411" t="s">
        <v>7656</v>
      </c>
      <c r="S38411" t="s">
        <v>13973</v>
      </c>
      <c r="T38411" t="s">
        <v>7658</v>
      </c>
      <c r="V38411" t="s">
        <v>39</v>
      </c>
      <c r="W38411">
        <v>530534.80000000005</v>
      </c>
      <c r="X38411" t="s">
        <v>2406</v>
      </c>
    </row>
    <row r="38412" spans="1:24" x14ac:dyDescent="0.25">
      <c r="A38412">
        <v>8728</v>
      </c>
      <c r="B38412" t="s">
        <v>920</v>
      </c>
      <c r="C38412" t="s">
        <v>960</v>
      </c>
      <c r="D38412" t="s">
        <v>3407</v>
      </c>
      <c r="E38412" t="s">
        <v>4425</v>
      </c>
      <c r="F38412" t="s">
        <v>2747</v>
      </c>
      <c r="G38412" t="s">
        <v>18246</v>
      </c>
      <c r="H38412" t="s">
        <v>13970</v>
      </c>
      <c r="I38412" t="s">
        <v>19043</v>
      </c>
      <c r="J38412" t="s">
        <v>30</v>
      </c>
      <c r="K38412" t="s">
        <v>19190</v>
      </c>
      <c r="L38412" t="s">
        <v>13972</v>
      </c>
      <c r="M38412" t="s">
        <v>13972</v>
      </c>
      <c r="N38412" t="s">
        <v>7652</v>
      </c>
      <c r="O38412" t="s">
        <v>33</v>
      </c>
      <c r="P38412" t="s">
        <v>2750</v>
      </c>
      <c r="Q38412" t="s">
        <v>2751</v>
      </c>
      <c r="R38412" t="s">
        <v>7656</v>
      </c>
      <c r="S38412" t="s">
        <v>13973</v>
      </c>
      <c r="T38412" t="s">
        <v>7658</v>
      </c>
      <c r="V38412" t="s">
        <v>39</v>
      </c>
      <c r="W38412">
        <v>530534.80000000005</v>
      </c>
      <c r="X38412" t="s">
        <v>2406</v>
      </c>
    </row>
    <row r="38413" spans="1:24" x14ac:dyDescent="0.25">
      <c r="A38413">
        <v>8771</v>
      </c>
      <c r="B38413" t="s">
        <v>25</v>
      </c>
      <c r="C38413" t="s">
        <v>19191</v>
      </c>
      <c r="D38413" t="s">
        <v>564</v>
      </c>
      <c r="E38413" t="s">
        <v>2695</v>
      </c>
      <c r="F38413" t="s">
        <v>2570</v>
      </c>
      <c r="G38413" t="s">
        <v>17223</v>
      </c>
      <c r="H38413" t="s">
        <v>13970</v>
      </c>
      <c r="I38413" t="s">
        <v>19043</v>
      </c>
      <c r="J38413" t="s">
        <v>30</v>
      </c>
      <c r="K38413" t="s">
        <v>19192</v>
      </c>
      <c r="L38413" t="s">
        <v>13972</v>
      </c>
      <c r="M38413" t="s">
        <v>13972</v>
      </c>
      <c r="N38413" t="s">
        <v>7652</v>
      </c>
      <c r="O38413" t="s">
        <v>33</v>
      </c>
      <c r="P38413" t="s">
        <v>2573</v>
      </c>
      <c r="Q38413" t="s">
        <v>2574</v>
      </c>
      <c r="R38413" t="s">
        <v>7656</v>
      </c>
      <c r="S38413" t="s">
        <v>13973</v>
      </c>
      <c r="T38413" t="s">
        <v>7658</v>
      </c>
      <c r="V38413" t="s">
        <v>39</v>
      </c>
      <c r="W38413">
        <v>544174.4850000001</v>
      </c>
      <c r="X38413" t="s">
        <v>2406</v>
      </c>
    </row>
    <row r="38414" spans="1:24" x14ac:dyDescent="0.25">
      <c r="A38414">
        <v>8772</v>
      </c>
      <c r="B38414" t="s">
        <v>1242</v>
      </c>
      <c r="C38414" t="s">
        <v>2000</v>
      </c>
      <c r="D38414" t="s">
        <v>742</v>
      </c>
      <c r="E38414" t="s">
        <v>564</v>
      </c>
      <c r="F38414" t="s">
        <v>7873</v>
      </c>
      <c r="G38414" t="s">
        <v>18378</v>
      </c>
      <c r="H38414" t="s">
        <v>13970</v>
      </c>
      <c r="I38414" t="s">
        <v>19043</v>
      </c>
      <c r="J38414" t="s">
        <v>30</v>
      </c>
      <c r="K38414" t="s">
        <v>19193</v>
      </c>
      <c r="L38414" t="s">
        <v>13972</v>
      </c>
      <c r="M38414" t="s">
        <v>13972</v>
      </c>
      <c r="N38414" t="s">
        <v>7652</v>
      </c>
      <c r="O38414" t="s">
        <v>33</v>
      </c>
      <c r="P38414" t="s">
        <v>7876</v>
      </c>
      <c r="Q38414" t="s">
        <v>7877</v>
      </c>
      <c r="R38414" t="s">
        <v>7656</v>
      </c>
      <c r="S38414" t="s">
        <v>13973</v>
      </c>
      <c r="T38414" t="s">
        <v>7658</v>
      </c>
      <c r="V38414" t="s">
        <v>39</v>
      </c>
      <c r="W38414">
        <v>497146.06000000006</v>
      </c>
      <c r="X38414" t="s">
        <v>2406</v>
      </c>
    </row>
    <row r="38415" spans="1:24" x14ac:dyDescent="0.25">
      <c r="A38415">
        <v>8796</v>
      </c>
      <c r="B38415" t="s">
        <v>24</v>
      </c>
      <c r="C38415" t="s">
        <v>1178</v>
      </c>
      <c r="D38415" t="s">
        <v>441</v>
      </c>
      <c r="E38415" t="s">
        <v>1249</v>
      </c>
      <c r="F38415" t="s">
        <v>2776</v>
      </c>
      <c r="G38415" t="s">
        <v>18558</v>
      </c>
      <c r="H38415" t="s">
        <v>13970</v>
      </c>
      <c r="I38415" t="s">
        <v>19043</v>
      </c>
      <c r="J38415" t="s">
        <v>30</v>
      </c>
      <c r="K38415" t="s">
        <v>19194</v>
      </c>
      <c r="L38415" t="s">
        <v>13972</v>
      </c>
      <c r="M38415" t="s">
        <v>13972</v>
      </c>
      <c r="N38415" t="s">
        <v>7652</v>
      </c>
      <c r="O38415" t="s">
        <v>33</v>
      </c>
      <c r="P38415" t="s">
        <v>2779</v>
      </c>
      <c r="Q38415" t="s">
        <v>2780</v>
      </c>
      <c r="R38415" t="s">
        <v>7656</v>
      </c>
      <c r="S38415" t="s">
        <v>13973</v>
      </c>
      <c r="T38415" t="s">
        <v>7658</v>
      </c>
      <c r="V38415" t="s">
        <v>39</v>
      </c>
      <c r="W38415">
        <v>477547.38499999995</v>
      </c>
      <c r="X38415" t="s">
        <v>2406</v>
      </c>
    </row>
    <row r="38416" spans="1:24" x14ac:dyDescent="0.25">
      <c r="A38416">
        <v>8798</v>
      </c>
      <c r="B38416" t="s">
        <v>675</v>
      </c>
      <c r="C38416" t="s">
        <v>646</v>
      </c>
      <c r="D38416" t="s">
        <v>3362</v>
      </c>
      <c r="E38416" t="s">
        <v>3452</v>
      </c>
      <c r="F38416" t="s">
        <v>2776</v>
      </c>
      <c r="G38416" t="s">
        <v>18558</v>
      </c>
      <c r="H38416" t="s">
        <v>13970</v>
      </c>
      <c r="I38416" t="s">
        <v>19043</v>
      </c>
      <c r="J38416" t="s">
        <v>30</v>
      </c>
      <c r="K38416" t="s">
        <v>19194</v>
      </c>
      <c r="L38416" t="s">
        <v>13972</v>
      </c>
      <c r="M38416" t="s">
        <v>13972</v>
      </c>
      <c r="N38416" t="s">
        <v>7652</v>
      </c>
      <c r="O38416" t="s">
        <v>33</v>
      </c>
      <c r="P38416" t="s">
        <v>2779</v>
      </c>
      <c r="Q38416" t="s">
        <v>2780</v>
      </c>
      <c r="R38416" t="s">
        <v>7656</v>
      </c>
      <c r="S38416" t="s">
        <v>13973</v>
      </c>
      <c r="T38416" t="s">
        <v>7658</v>
      </c>
      <c r="V38416" t="s">
        <v>39</v>
      </c>
      <c r="W38416">
        <v>477547.38499999995</v>
      </c>
      <c r="X38416" t="s">
        <v>2406</v>
      </c>
    </row>
    <row r="38417" spans="1:24" x14ac:dyDescent="0.25">
      <c r="A38417">
        <v>8799</v>
      </c>
      <c r="B38417" t="s">
        <v>84</v>
      </c>
      <c r="C38417" t="s">
        <v>844</v>
      </c>
      <c r="D38417" t="s">
        <v>139</v>
      </c>
      <c r="E38417" t="s">
        <v>287</v>
      </c>
      <c r="F38417" t="s">
        <v>2776</v>
      </c>
      <c r="G38417" t="s">
        <v>18558</v>
      </c>
      <c r="H38417" t="s">
        <v>13970</v>
      </c>
      <c r="I38417" t="s">
        <v>19043</v>
      </c>
      <c r="J38417" t="s">
        <v>30</v>
      </c>
      <c r="K38417" t="s">
        <v>19194</v>
      </c>
      <c r="L38417" t="s">
        <v>13972</v>
      </c>
      <c r="M38417" t="s">
        <v>13972</v>
      </c>
      <c r="N38417" t="s">
        <v>7652</v>
      </c>
      <c r="O38417" t="s">
        <v>33</v>
      </c>
      <c r="P38417" t="s">
        <v>2779</v>
      </c>
      <c r="Q38417" t="s">
        <v>2780</v>
      </c>
      <c r="R38417" t="s">
        <v>7656</v>
      </c>
      <c r="S38417" t="s">
        <v>13973</v>
      </c>
      <c r="T38417" t="s">
        <v>7658</v>
      </c>
      <c r="V38417" t="s">
        <v>39</v>
      </c>
      <c r="W38417">
        <v>477547.38499999995</v>
      </c>
      <c r="X38417" t="s">
        <v>2406</v>
      </c>
    </row>
    <row r="38418" spans="1:24" x14ac:dyDescent="0.25">
      <c r="A38418">
        <v>8823</v>
      </c>
      <c r="B38418" t="s">
        <v>19195</v>
      </c>
      <c r="C38418" t="s">
        <v>793</v>
      </c>
      <c r="D38418" t="s">
        <v>742</v>
      </c>
      <c r="E38418" t="s">
        <v>403</v>
      </c>
      <c r="F38418" t="s">
        <v>3477</v>
      </c>
      <c r="G38418" t="s">
        <v>18283</v>
      </c>
      <c r="H38418" t="s">
        <v>13970</v>
      </c>
      <c r="I38418" t="s">
        <v>19043</v>
      </c>
      <c r="J38418" t="s">
        <v>30</v>
      </c>
      <c r="K38418" t="s">
        <v>19196</v>
      </c>
      <c r="L38418" t="s">
        <v>13972</v>
      </c>
      <c r="M38418" t="s">
        <v>13972</v>
      </c>
      <c r="N38418" t="s">
        <v>7652</v>
      </c>
      <c r="O38418" t="s">
        <v>33</v>
      </c>
      <c r="P38418" t="s">
        <v>3480</v>
      </c>
      <c r="Q38418" t="s">
        <v>3481</v>
      </c>
      <c r="R38418" t="s">
        <v>7656</v>
      </c>
      <c r="S38418" t="s">
        <v>13973</v>
      </c>
      <c r="T38418" t="s">
        <v>7658</v>
      </c>
      <c r="V38418" t="s">
        <v>39</v>
      </c>
      <c r="W38418">
        <v>642662.90428571426</v>
      </c>
      <c r="X38418" t="s">
        <v>2406</v>
      </c>
    </row>
    <row r="38419" spans="1:24" x14ac:dyDescent="0.25">
      <c r="A38419">
        <v>8823</v>
      </c>
      <c r="B38419" t="s">
        <v>19195</v>
      </c>
      <c r="C38419" t="s">
        <v>793</v>
      </c>
      <c r="D38419" t="s">
        <v>742</v>
      </c>
      <c r="E38419" t="s">
        <v>403</v>
      </c>
      <c r="F38419" t="s">
        <v>3477</v>
      </c>
      <c r="G38419" t="s">
        <v>18283</v>
      </c>
      <c r="H38419" t="s">
        <v>13970</v>
      </c>
      <c r="I38419" t="s">
        <v>19043</v>
      </c>
      <c r="J38419" t="s">
        <v>30</v>
      </c>
      <c r="K38419" t="s">
        <v>19196</v>
      </c>
      <c r="L38419" t="s">
        <v>13972</v>
      </c>
      <c r="M38419" t="s">
        <v>13972</v>
      </c>
      <c r="N38419" t="s">
        <v>7652</v>
      </c>
      <c r="O38419" t="s">
        <v>33</v>
      </c>
      <c r="P38419" t="s">
        <v>3480</v>
      </c>
      <c r="Q38419" t="s">
        <v>3481</v>
      </c>
      <c r="R38419" t="s">
        <v>7656</v>
      </c>
      <c r="S38419" t="s">
        <v>13973</v>
      </c>
      <c r="T38419" t="s">
        <v>7658</v>
      </c>
      <c r="V38419" t="s">
        <v>39</v>
      </c>
      <c r="W38419">
        <v>642662.90428571426</v>
      </c>
      <c r="X38419" t="s">
        <v>2406</v>
      </c>
    </row>
    <row r="38420" spans="1:24" x14ac:dyDescent="0.25">
      <c r="A38420">
        <v>8825</v>
      </c>
      <c r="B38420" t="s">
        <v>169</v>
      </c>
      <c r="C38420" t="s">
        <v>100</v>
      </c>
      <c r="D38420" t="s">
        <v>349</v>
      </c>
      <c r="E38420" t="s">
        <v>1693</v>
      </c>
      <c r="F38420" t="s">
        <v>3477</v>
      </c>
      <c r="G38420" t="s">
        <v>18283</v>
      </c>
      <c r="H38420" t="s">
        <v>13970</v>
      </c>
      <c r="I38420" t="s">
        <v>19043</v>
      </c>
      <c r="J38420" t="s">
        <v>30</v>
      </c>
      <c r="K38420" t="s">
        <v>19196</v>
      </c>
      <c r="L38420" t="s">
        <v>13972</v>
      </c>
      <c r="M38420" t="s">
        <v>13972</v>
      </c>
      <c r="N38420" t="s">
        <v>7652</v>
      </c>
      <c r="O38420" t="s">
        <v>33</v>
      </c>
      <c r="P38420" t="s">
        <v>3480</v>
      </c>
      <c r="Q38420" t="s">
        <v>3481</v>
      </c>
      <c r="R38420" t="s">
        <v>7656</v>
      </c>
      <c r="S38420" t="s">
        <v>13973</v>
      </c>
      <c r="T38420" t="s">
        <v>7658</v>
      </c>
      <c r="V38420" t="s">
        <v>39</v>
      </c>
      <c r="W38420">
        <v>642662.90428571426</v>
      </c>
      <c r="X38420" t="s">
        <v>2406</v>
      </c>
    </row>
    <row r="38421" spans="1:24" x14ac:dyDescent="0.25">
      <c r="A38421">
        <v>8825</v>
      </c>
      <c r="B38421" t="s">
        <v>169</v>
      </c>
      <c r="C38421" t="s">
        <v>100</v>
      </c>
      <c r="D38421" t="s">
        <v>349</v>
      </c>
      <c r="E38421" t="s">
        <v>1693</v>
      </c>
      <c r="F38421" t="s">
        <v>3477</v>
      </c>
      <c r="G38421" t="s">
        <v>18283</v>
      </c>
      <c r="H38421" t="s">
        <v>13970</v>
      </c>
      <c r="I38421" t="s">
        <v>19043</v>
      </c>
      <c r="J38421" t="s">
        <v>30</v>
      </c>
      <c r="K38421" t="s">
        <v>19196</v>
      </c>
      <c r="L38421" t="s">
        <v>13972</v>
      </c>
      <c r="M38421" t="s">
        <v>13972</v>
      </c>
      <c r="N38421" t="s">
        <v>7652</v>
      </c>
      <c r="O38421" t="s">
        <v>33</v>
      </c>
      <c r="P38421" t="s">
        <v>3480</v>
      </c>
      <c r="Q38421" t="s">
        <v>3481</v>
      </c>
      <c r="R38421" t="s">
        <v>7656</v>
      </c>
      <c r="S38421" t="s">
        <v>13973</v>
      </c>
      <c r="T38421" t="s">
        <v>7658</v>
      </c>
      <c r="V38421" t="s">
        <v>39</v>
      </c>
      <c r="W38421">
        <v>642662.90428571426</v>
      </c>
      <c r="X38421" t="s">
        <v>2406</v>
      </c>
    </row>
    <row r="38422" spans="1:24" x14ac:dyDescent="0.25">
      <c r="A38422">
        <v>8826</v>
      </c>
      <c r="B38422" t="s">
        <v>800</v>
      </c>
      <c r="C38422" t="s">
        <v>3307</v>
      </c>
      <c r="D38422" t="s">
        <v>194</v>
      </c>
      <c r="E38422" t="s">
        <v>334</v>
      </c>
      <c r="F38422" t="s">
        <v>3477</v>
      </c>
      <c r="G38422" t="s">
        <v>18283</v>
      </c>
      <c r="H38422" t="s">
        <v>13970</v>
      </c>
      <c r="I38422" t="s">
        <v>19043</v>
      </c>
      <c r="J38422" t="s">
        <v>30</v>
      </c>
      <c r="K38422" t="s">
        <v>19196</v>
      </c>
      <c r="L38422" t="s">
        <v>13972</v>
      </c>
      <c r="M38422" t="s">
        <v>13972</v>
      </c>
      <c r="N38422" t="s">
        <v>7652</v>
      </c>
      <c r="O38422" t="s">
        <v>33</v>
      </c>
      <c r="P38422" t="s">
        <v>3480</v>
      </c>
      <c r="Q38422" t="s">
        <v>3481</v>
      </c>
      <c r="R38422" t="s">
        <v>7656</v>
      </c>
      <c r="S38422" t="s">
        <v>13973</v>
      </c>
      <c r="T38422" t="s">
        <v>7658</v>
      </c>
      <c r="V38422" t="s">
        <v>39</v>
      </c>
      <c r="W38422">
        <v>642662.90428571426</v>
      </c>
      <c r="X38422" t="s">
        <v>2406</v>
      </c>
    </row>
    <row r="38423" spans="1:24" x14ac:dyDescent="0.25">
      <c r="A38423">
        <v>8826</v>
      </c>
      <c r="B38423" t="s">
        <v>800</v>
      </c>
      <c r="C38423" t="s">
        <v>3307</v>
      </c>
      <c r="D38423" t="s">
        <v>194</v>
      </c>
      <c r="E38423" t="s">
        <v>334</v>
      </c>
      <c r="F38423" t="s">
        <v>3477</v>
      </c>
      <c r="G38423" t="s">
        <v>18283</v>
      </c>
      <c r="H38423" t="s">
        <v>13970</v>
      </c>
      <c r="I38423" t="s">
        <v>19043</v>
      </c>
      <c r="J38423" t="s">
        <v>30</v>
      </c>
      <c r="K38423" t="s">
        <v>19196</v>
      </c>
      <c r="L38423" t="s">
        <v>13972</v>
      </c>
      <c r="M38423" t="s">
        <v>13972</v>
      </c>
      <c r="N38423" t="s">
        <v>7652</v>
      </c>
      <c r="O38423" t="s">
        <v>33</v>
      </c>
      <c r="P38423" t="s">
        <v>3480</v>
      </c>
      <c r="Q38423" t="s">
        <v>3481</v>
      </c>
      <c r="R38423" t="s">
        <v>7656</v>
      </c>
      <c r="S38423" t="s">
        <v>13973</v>
      </c>
      <c r="T38423" t="s">
        <v>7658</v>
      </c>
      <c r="V38423" t="s">
        <v>39</v>
      </c>
      <c r="W38423">
        <v>642662.90428571426</v>
      </c>
      <c r="X38423" t="s">
        <v>2406</v>
      </c>
    </row>
    <row r="38424" spans="1:24" x14ac:dyDescent="0.25">
      <c r="A38424">
        <v>8827</v>
      </c>
      <c r="B38424" t="s">
        <v>906</v>
      </c>
      <c r="C38424" t="s">
        <v>623</v>
      </c>
      <c r="D38424" t="s">
        <v>19197</v>
      </c>
      <c r="E38424" t="s">
        <v>407</v>
      </c>
      <c r="F38424" t="s">
        <v>3477</v>
      </c>
      <c r="G38424" t="s">
        <v>18283</v>
      </c>
      <c r="H38424" t="s">
        <v>13970</v>
      </c>
      <c r="I38424" t="s">
        <v>19043</v>
      </c>
      <c r="J38424" t="s">
        <v>30</v>
      </c>
      <c r="K38424" t="s">
        <v>19196</v>
      </c>
      <c r="L38424" t="s">
        <v>13972</v>
      </c>
      <c r="M38424" t="s">
        <v>13972</v>
      </c>
      <c r="N38424" t="s">
        <v>7652</v>
      </c>
      <c r="O38424" t="s">
        <v>33</v>
      </c>
      <c r="P38424" t="s">
        <v>3480</v>
      </c>
      <c r="Q38424" t="s">
        <v>3481</v>
      </c>
      <c r="R38424" t="s">
        <v>7656</v>
      </c>
      <c r="S38424" t="s">
        <v>13973</v>
      </c>
      <c r="T38424" t="s">
        <v>7658</v>
      </c>
      <c r="V38424" t="s">
        <v>39</v>
      </c>
      <c r="W38424">
        <v>642662.90428571426</v>
      </c>
      <c r="X38424" t="s">
        <v>2406</v>
      </c>
    </row>
    <row r="38425" spans="1:24" x14ac:dyDescent="0.25">
      <c r="A38425">
        <v>8827</v>
      </c>
      <c r="B38425" t="s">
        <v>906</v>
      </c>
      <c r="C38425" t="s">
        <v>623</v>
      </c>
      <c r="D38425" t="s">
        <v>19197</v>
      </c>
      <c r="E38425" t="s">
        <v>407</v>
      </c>
      <c r="F38425" t="s">
        <v>3477</v>
      </c>
      <c r="G38425" t="s">
        <v>18283</v>
      </c>
      <c r="H38425" t="s">
        <v>13970</v>
      </c>
      <c r="I38425" t="s">
        <v>19043</v>
      </c>
      <c r="J38425" t="s">
        <v>30</v>
      </c>
      <c r="K38425" t="s">
        <v>19196</v>
      </c>
      <c r="L38425" t="s">
        <v>13972</v>
      </c>
      <c r="M38425" t="s">
        <v>13972</v>
      </c>
      <c r="N38425" t="s">
        <v>7652</v>
      </c>
      <c r="O38425" t="s">
        <v>33</v>
      </c>
      <c r="P38425" t="s">
        <v>3480</v>
      </c>
      <c r="Q38425" t="s">
        <v>3481</v>
      </c>
      <c r="R38425" t="s">
        <v>7656</v>
      </c>
      <c r="S38425" t="s">
        <v>13973</v>
      </c>
      <c r="T38425" t="s">
        <v>7658</v>
      </c>
      <c r="V38425" t="s">
        <v>39</v>
      </c>
      <c r="W38425">
        <v>642662.90428571426</v>
      </c>
      <c r="X38425" t="s">
        <v>2406</v>
      </c>
    </row>
    <row r="38426" spans="1:24" x14ac:dyDescent="0.25">
      <c r="A38426">
        <v>8831</v>
      </c>
      <c r="B38426" t="s">
        <v>266</v>
      </c>
      <c r="C38426" t="s">
        <v>1187</v>
      </c>
      <c r="D38426" t="s">
        <v>3362</v>
      </c>
      <c r="E38426" t="s">
        <v>1098</v>
      </c>
      <c r="F38426" t="s">
        <v>2582</v>
      </c>
      <c r="G38426" t="s">
        <v>18285</v>
      </c>
      <c r="H38426" t="s">
        <v>13970</v>
      </c>
      <c r="I38426" t="s">
        <v>19043</v>
      </c>
      <c r="J38426" t="s">
        <v>30</v>
      </c>
      <c r="K38426" t="s">
        <v>19198</v>
      </c>
      <c r="L38426" t="s">
        <v>13972</v>
      </c>
      <c r="M38426" t="s">
        <v>13972</v>
      </c>
      <c r="N38426" t="s">
        <v>7652</v>
      </c>
      <c r="O38426" t="s">
        <v>33</v>
      </c>
      <c r="P38426" t="s">
        <v>2585</v>
      </c>
      <c r="Q38426" t="s">
        <v>2586</v>
      </c>
      <c r="R38426" t="s">
        <v>7656</v>
      </c>
      <c r="S38426" t="s">
        <v>13973</v>
      </c>
      <c r="T38426" t="s">
        <v>7658</v>
      </c>
      <c r="V38426" t="s">
        <v>39</v>
      </c>
      <c r="W38426">
        <v>635180.59199999995</v>
      </c>
      <c r="X38426" t="s">
        <v>2406</v>
      </c>
    </row>
    <row r="38427" spans="1:24" x14ac:dyDescent="0.25">
      <c r="A38427">
        <v>8832</v>
      </c>
      <c r="B38427" t="s">
        <v>481</v>
      </c>
      <c r="C38427" t="s">
        <v>62</v>
      </c>
      <c r="D38427" t="s">
        <v>1967</v>
      </c>
      <c r="E38427" t="s">
        <v>5347</v>
      </c>
      <c r="F38427" t="s">
        <v>2582</v>
      </c>
      <c r="G38427" t="s">
        <v>18285</v>
      </c>
      <c r="H38427" t="s">
        <v>13970</v>
      </c>
      <c r="I38427" t="s">
        <v>19043</v>
      </c>
      <c r="J38427" t="s">
        <v>30</v>
      </c>
      <c r="K38427" t="s">
        <v>19198</v>
      </c>
      <c r="L38427" t="s">
        <v>13972</v>
      </c>
      <c r="M38427" t="s">
        <v>13972</v>
      </c>
      <c r="N38427" t="s">
        <v>7652</v>
      </c>
      <c r="O38427" t="s">
        <v>33</v>
      </c>
      <c r="P38427" t="s">
        <v>2585</v>
      </c>
      <c r="Q38427" t="s">
        <v>2586</v>
      </c>
      <c r="R38427" t="s">
        <v>7656</v>
      </c>
      <c r="S38427" t="s">
        <v>13973</v>
      </c>
      <c r="T38427" t="s">
        <v>7658</v>
      </c>
      <c r="V38427" t="s">
        <v>39</v>
      </c>
      <c r="W38427">
        <v>635180.59199999995</v>
      </c>
      <c r="X38427" t="s">
        <v>2406</v>
      </c>
    </row>
    <row r="38428" spans="1:24" x14ac:dyDescent="0.25">
      <c r="A38428">
        <v>8843</v>
      </c>
      <c r="B38428" t="s">
        <v>223</v>
      </c>
      <c r="C38428" t="s">
        <v>294</v>
      </c>
      <c r="D38428" t="s">
        <v>564</v>
      </c>
      <c r="E38428" t="s">
        <v>156</v>
      </c>
      <c r="F38428" t="s">
        <v>2699</v>
      </c>
      <c r="G38428" t="s">
        <v>18291</v>
      </c>
      <c r="H38428" t="s">
        <v>13970</v>
      </c>
      <c r="I38428" t="s">
        <v>19043</v>
      </c>
      <c r="J38428" t="s">
        <v>30</v>
      </c>
      <c r="K38428" t="s">
        <v>19199</v>
      </c>
      <c r="L38428" t="s">
        <v>13972</v>
      </c>
      <c r="M38428" t="s">
        <v>13972</v>
      </c>
      <c r="N38428" t="s">
        <v>7652</v>
      </c>
      <c r="O38428" t="s">
        <v>33</v>
      </c>
      <c r="P38428" t="s">
        <v>2702</v>
      </c>
      <c r="Q38428" t="s">
        <v>2703</v>
      </c>
      <c r="R38428" t="s">
        <v>7656</v>
      </c>
      <c r="S38428" t="s">
        <v>13973</v>
      </c>
      <c r="T38428" t="s">
        <v>7658</v>
      </c>
      <c r="V38428" t="s">
        <v>39</v>
      </c>
      <c r="W38428">
        <v>625894.64524999994</v>
      </c>
      <c r="X38428" t="s">
        <v>2406</v>
      </c>
    </row>
    <row r="38429" spans="1:24" x14ac:dyDescent="0.25">
      <c r="A38429">
        <v>8853</v>
      </c>
      <c r="B38429" t="s">
        <v>118</v>
      </c>
      <c r="C38429" t="s">
        <v>525</v>
      </c>
      <c r="D38429" t="s">
        <v>1461</v>
      </c>
      <c r="E38429" t="s">
        <v>455</v>
      </c>
      <c r="F38429" t="s">
        <v>2596</v>
      </c>
      <c r="G38429" t="s">
        <v>18581</v>
      </c>
      <c r="H38429" t="s">
        <v>13970</v>
      </c>
      <c r="I38429" t="s">
        <v>19043</v>
      </c>
      <c r="J38429" t="s">
        <v>30</v>
      </c>
      <c r="K38429" t="s">
        <v>19200</v>
      </c>
      <c r="L38429" t="s">
        <v>13972</v>
      </c>
      <c r="M38429" t="s">
        <v>13972</v>
      </c>
      <c r="N38429" t="s">
        <v>7652</v>
      </c>
      <c r="O38429" t="s">
        <v>33</v>
      </c>
      <c r="P38429" t="s">
        <v>2599</v>
      </c>
      <c r="Q38429" t="s">
        <v>2600</v>
      </c>
      <c r="R38429" t="s">
        <v>7656</v>
      </c>
      <c r="S38429" t="s">
        <v>13973</v>
      </c>
      <c r="T38429" t="s">
        <v>7658</v>
      </c>
      <c r="V38429" t="s">
        <v>39</v>
      </c>
      <c r="W38429">
        <v>610123.78</v>
      </c>
      <c r="X38429" t="s">
        <v>2406</v>
      </c>
    </row>
    <row r="38430" spans="1:24" x14ac:dyDescent="0.25">
      <c r="A38430">
        <v>8864</v>
      </c>
      <c r="B38430" t="s">
        <v>554</v>
      </c>
      <c r="C38430" t="s">
        <v>525</v>
      </c>
      <c r="D38430" t="s">
        <v>220</v>
      </c>
      <c r="E38430" t="s">
        <v>900</v>
      </c>
      <c r="F38430" t="s">
        <v>2609</v>
      </c>
      <c r="G38430" t="s">
        <v>18593</v>
      </c>
      <c r="H38430" t="s">
        <v>13970</v>
      </c>
      <c r="I38430" t="s">
        <v>19043</v>
      </c>
      <c r="J38430" t="s">
        <v>30</v>
      </c>
      <c r="K38430" t="s">
        <v>19201</v>
      </c>
      <c r="L38430" t="s">
        <v>13972</v>
      </c>
      <c r="M38430" t="s">
        <v>13972</v>
      </c>
      <c r="N38430" t="s">
        <v>7652</v>
      </c>
      <c r="O38430" t="s">
        <v>33</v>
      </c>
      <c r="P38430" t="s">
        <v>2612</v>
      </c>
      <c r="Q38430" t="s">
        <v>2613</v>
      </c>
      <c r="R38430" t="s">
        <v>7656</v>
      </c>
      <c r="S38430" t="s">
        <v>13973</v>
      </c>
      <c r="T38430" t="s">
        <v>7658</v>
      </c>
      <c r="V38430" t="s">
        <v>39</v>
      </c>
      <c r="W38430">
        <v>442276.48600000003</v>
      </c>
      <c r="X38430" t="s">
        <v>2406</v>
      </c>
    </row>
    <row r="38431" spans="1:24" x14ac:dyDescent="0.25">
      <c r="A38431">
        <v>8865</v>
      </c>
      <c r="B38431" t="s">
        <v>1407</v>
      </c>
      <c r="C38431" t="s">
        <v>914</v>
      </c>
      <c r="D38431" t="s">
        <v>2109</v>
      </c>
      <c r="E38431" t="s">
        <v>900</v>
      </c>
      <c r="F38431" t="s">
        <v>2609</v>
      </c>
      <c r="G38431" t="s">
        <v>18593</v>
      </c>
      <c r="H38431" t="s">
        <v>13970</v>
      </c>
      <c r="I38431" t="s">
        <v>19043</v>
      </c>
      <c r="J38431" t="s">
        <v>30</v>
      </c>
      <c r="K38431" t="s">
        <v>19201</v>
      </c>
      <c r="L38431" t="s">
        <v>13972</v>
      </c>
      <c r="M38431" t="s">
        <v>13972</v>
      </c>
      <c r="N38431" t="s">
        <v>7652</v>
      </c>
      <c r="O38431" t="s">
        <v>33</v>
      </c>
      <c r="P38431" t="s">
        <v>2612</v>
      </c>
      <c r="Q38431" t="s">
        <v>2613</v>
      </c>
      <c r="R38431" t="s">
        <v>7656</v>
      </c>
      <c r="S38431" t="s">
        <v>13973</v>
      </c>
      <c r="T38431" t="s">
        <v>7658</v>
      </c>
      <c r="V38431" t="s">
        <v>39</v>
      </c>
      <c r="W38431">
        <v>442276.48600000003</v>
      </c>
      <c r="X38431" t="s">
        <v>2406</v>
      </c>
    </row>
    <row r="38432" spans="1:24" x14ac:dyDescent="0.25">
      <c r="A38432">
        <v>8866</v>
      </c>
      <c r="B38432" t="s">
        <v>247</v>
      </c>
      <c r="C38432" t="s">
        <v>3034</v>
      </c>
      <c r="D38432" t="s">
        <v>19202</v>
      </c>
      <c r="E38432" t="s">
        <v>2221</v>
      </c>
      <c r="F38432" t="s">
        <v>2609</v>
      </c>
      <c r="G38432" t="s">
        <v>18593</v>
      </c>
      <c r="H38432" t="s">
        <v>13970</v>
      </c>
      <c r="I38432" t="s">
        <v>19043</v>
      </c>
      <c r="J38432" t="s">
        <v>30</v>
      </c>
      <c r="K38432" t="s">
        <v>19201</v>
      </c>
      <c r="L38432" t="s">
        <v>13972</v>
      </c>
      <c r="M38432" t="s">
        <v>13972</v>
      </c>
      <c r="N38432" t="s">
        <v>7652</v>
      </c>
      <c r="O38432" t="s">
        <v>33</v>
      </c>
      <c r="P38432" t="s">
        <v>2612</v>
      </c>
      <c r="Q38432" t="s">
        <v>2613</v>
      </c>
      <c r="R38432" t="s">
        <v>7656</v>
      </c>
      <c r="S38432" t="s">
        <v>13973</v>
      </c>
      <c r="T38432" t="s">
        <v>7658</v>
      </c>
      <c r="V38432" t="s">
        <v>39</v>
      </c>
      <c r="W38432">
        <v>442276.48600000003</v>
      </c>
      <c r="X38432" t="s">
        <v>2406</v>
      </c>
    </row>
    <row r="38433" spans="1:24" x14ac:dyDescent="0.25">
      <c r="A38433">
        <v>8868</v>
      </c>
      <c r="B38433" t="s">
        <v>854</v>
      </c>
      <c r="C38433" t="s">
        <v>13332</v>
      </c>
      <c r="D38433" t="s">
        <v>349</v>
      </c>
      <c r="E38433" t="s">
        <v>480</v>
      </c>
      <c r="F38433" t="s">
        <v>2609</v>
      </c>
      <c r="G38433" t="s">
        <v>18593</v>
      </c>
      <c r="H38433" t="s">
        <v>13970</v>
      </c>
      <c r="I38433" t="s">
        <v>19043</v>
      </c>
      <c r="J38433" t="s">
        <v>30</v>
      </c>
      <c r="K38433" t="s">
        <v>19201</v>
      </c>
      <c r="L38433" t="s">
        <v>13972</v>
      </c>
      <c r="M38433" t="s">
        <v>13972</v>
      </c>
      <c r="N38433" t="s">
        <v>7652</v>
      </c>
      <c r="O38433" t="s">
        <v>33</v>
      </c>
      <c r="P38433" t="s">
        <v>2612</v>
      </c>
      <c r="Q38433" t="s">
        <v>2613</v>
      </c>
      <c r="R38433" t="s">
        <v>7656</v>
      </c>
      <c r="S38433" t="s">
        <v>13973</v>
      </c>
      <c r="T38433" t="s">
        <v>7658</v>
      </c>
      <c r="V38433" t="s">
        <v>39</v>
      </c>
      <c r="W38433">
        <v>442276.48600000003</v>
      </c>
      <c r="X38433" t="s">
        <v>2406</v>
      </c>
    </row>
    <row r="38434" spans="1:24" x14ac:dyDescent="0.25">
      <c r="A38434">
        <v>8892</v>
      </c>
      <c r="B38434" t="s">
        <v>310</v>
      </c>
      <c r="C38434" t="s">
        <v>210</v>
      </c>
      <c r="D38434" t="s">
        <v>170</v>
      </c>
      <c r="E38434" t="s">
        <v>608</v>
      </c>
      <c r="F38434" t="s">
        <v>2616</v>
      </c>
      <c r="G38434" t="s">
        <v>18317</v>
      </c>
      <c r="H38434" t="s">
        <v>13970</v>
      </c>
      <c r="I38434" t="s">
        <v>19043</v>
      </c>
      <c r="J38434" t="s">
        <v>30</v>
      </c>
      <c r="K38434" t="s">
        <v>19203</v>
      </c>
      <c r="L38434" t="s">
        <v>13972</v>
      </c>
      <c r="M38434" t="s">
        <v>13972</v>
      </c>
      <c r="N38434" t="s">
        <v>7652</v>
      </c>
      <c r="O38434" t="s">
        <v>33</v>
      </c>
      <c r="P38434" t="s">
        <v>2619</v>
      </c>
      <c r="Q38434" t="s">
        <v>2620</v>
      </c>
      <c r="R38434" t="s">
        <v>7656</v>
      </c>
      <c r="S38434" t="s">
        <v>13973</v>
      </c>
      <c r="T38434" t="s">
        <v>7658</v>
      </c>
      <c r="V38434" t="s">
        <v>39</v>
      </c>
      <c r="W38434">
        <v>549829.42999999993</v>
      </c>
      <c r="X38434" t="s">
        <v>2406</v>
      </c>
    </row>
    <row r="38435" spans="1:24" x14ac:dyDescent="0.25">
      <c r="A38435">
        <v>8893</v>
      </c>
      <c r="B38435" t="s">
        <v>68</v>
      </c>
      <c r="C38435" t="s">
        <v>4475</v>
      </c>
      <c r="D38435" t="s">
        <v>921</v>
      </c>
      <c r="E38435" t="s">
        <v>2346</v>
      </c>
      <c r="F38435" t="s">
        <v>2616</v>
      </c>
      <c r="G38435" t="s">
        <v>18317</v>
      </c>
      <c r="H38435" t="s">
        <v>13970</v>
      </c>
      <c r="I38435" t="s">
        <v>19043</v>
      </c>
      <c r="J38435" t="s">
        <v>30</v>
      </c>
      <c r="K38435" t="s">
        <v>19203</v>
      </c>
      <c r="L38435" t="s">
        <v>13972</v>
      </c>
      <c r="M38435" t="s">
        <v>13972</v>
      </c>
      <c r="N38435" t="s">
        <v>7652</v>
      </c>
      <c r="O38435" t="s">
        <v>33</v>
      </c>
      <c r="P38435" t="s">
        <v>2619</v>
      </c>
      <c r="Q38435" t="s">
        <v>2620</v>
      </c>
      <c r="R38435" t="s">
        <v>7656</v>
      </c>
      <c r="S38435" t="s">
        <v>13973</v>
      </c>
      <c r="T38435" t="s">
        <v>7658</v>
      </c>
      <c r="V38435" t="s">
        <v>39</v>
      </c>
      <c r="W38435">
        <v>549829.42999999993</v>
      </c>
      <c r="X38435" t="s">
        <v>2406</v>
      </c>
    </row>
    <row r="38436" spans="1:24" x14ac:dyDescent="0.25">
      <c r="A38436">
        <v>8894</v>
      </c>
      <c r="B38436" t="s">
        <v>84</v>
      </c>
      <c r="C38436" t="s">
        <v>176</v>
      </c>
      <c r="D38436" t="s">
        <v>19204</v>
      </c>
      <c r="E38436" t="s">
        <v>1204</v>
      </c>
      <c r="F38436" t="s">
        <v>2616</v>
      </c>
      <c r="G38436" t="s">
        <v>18317</v>
      </c>
      <c r="H38436" t="s">
        <v>13970</v>
      </c>
      <c r="I38436" t="s">
        <v>19043</v>
      </c>
      <c r="J38436" t="s">
        <v>30</v>
      </c>
      <c r="K38436" t="s">
        <v>19203</v>
      </c>
      <c r="L38436" t="s">
        <v>13972</v>
      </c>
      <c r="M38436" t="s">
        <v>13972</v>
      </c>
      <c r="N38436" t="s">
        <v>7652</v>
      </c>
      <c r="O38436" t="s">
        <v>33</v>
      </c>
      <c r="P38436" t="s">
        <v>2619</v>
      </c>
      <c r="Q38436" t="s">
        <v>2620</v>
      </c>
      <c r="R38436" t="s">
        <v>7656</v>
      </c>
      <c r="S38436" t="s">
        <v>13973</v>
      </c>
      <c r="T38436" t="s">
        <v>7658</v>
      </c>
      <c r="V38436" t="s">
        <v>39</v>
      </c>
      <c r="W38436">
        <v>549829.42999999993</v>
      </c>
      <c r="X38436" t="s">
        <v>2406</v>
      </c>
    </row>
    <row r="38437" spans="1:24" x14ac:dyDescent="0.25">
      <c r="A38437">
        <v>8901</v>
      </c>
      <c r="B38437" t="s">
        <v>992</v>
      </c>
      <c r="C38437" t="s">
        <v>581</v>
      </c>
      <c r="D38437" t="s">
        <v>246</v>
      </c>
      <c r="E38437" t="s">
        <v>1175</v>
      </c>
      <c r="F38437" t="s">
        <v>2622</v>
      </c>
      <c r="G38437" t="s">
        <v>19205</v>
      </c>
      <c r="H38437" t="s">
        <v>13970</v>
      </c>
      <c r="I38437" t="s">
        <v>19043</v>
      </c>
      <c r="J38437" t="s">
        <v>30</v>
      </c>
      <c r="K38437" t="s">
        <v>19206</v>
      </c>
      <c r="L38437" t="s">
        <v>13972</v>
      </c>
      <c r="M38437" t="s">
        <v>13972</v>
      </c>
      <c r="N38437" t="s">
        <v>7652</v>
      </c>
      <c r="O38437" t="s">
        <v>33</v>
      </c>
      <c r="P38437" t="s">
        <v>2625</v>
      </c>
      <c r="Q38437" t="s">
        <v>2626</v>
      </c>
      <c r="R38437" t="s">
        <v>7656</v>
      </c>
      <c r="S38437" t="s">
        <v>13973</v>
      </c>
      <c r="T38437" t="s">
        <v>7658</v>
      </c>
      <c r="V38437" t="s">
        <v>39</v>
      </c>
      <c r="W38437">
        <v>545254.15500000003</v>
      </c>
      <c r="X38437" t="s">
        <v>2406</v>
      </c>
    </row>
    <row r="38438" spans="1:24" x14ac:dyDescent="0.25">
      <c r="A38438">
        <v>8921</v>
      </c>
      <c r="B38438" t="s">
        <v>169</v>
      </c>
      <c r="C38438" t="s">
        <v>1009</v>
      </c>
      <c r="D38438" t="s">
        <v>405</v>
      </c>
      <c r="E38438" t="s">
        <v>349</v>
      </c>
      <c r="F38438" t="s">
        <v>2789</v>
      </c>
      <c r="G38438" t="s">
        <v>18610</v>
      </c>
      <c r="H38438" t="s">
        <v>13970</v>
      </c>
      <c r="I38438" t="s">
        <v>19043</v>
      </c>
      <c r="J38438" t="s">
        <v>30</v>
      </c>
      <c r="K38438" t="s">
        <v>19207</v>
      </c>
      <c r="L38438" t="s">
        <v>13972</v>
      </c>
      <c r="M38438" t="s">
        <v>13972</v>
      </c>
      <c r="N38438" t="s">
        <v>7652</v>
      </c>
      <c r="O38438" t="s">
        <v>33</v>
      </c>
      <c r="P38438" t="s">
        <v>2792</v>
      </c>
      <c r="Q38438" t="s">
        <v>2793</v>
      </c>
      <c r="R38438" t="s">
        <v>7656</v>
      </c>
      <c r="S38438" t="s">
        <v>13973</v>
      </c>
      <c r="T38438" t="s">
        <v>7658</v>
      </c>
      <c r="V38438" t="s">
        <v>39</v>
      </c>
      <c r="W38438">
        <v>603614.22399999993</v>
      </c>
      <c r="X38438" t="s">
        <v>2406</v>
      </c>
    </row>
    <row r="38439" spans="1:24" x14ac:dyDescent="0.25">
      <c r="A38439">
        <v>8926</v>
      </c>
      <c r="B38439" t="s">
        <v>3102</v>
      </c>
      <c r="C38439" t="s">
        <v>846</v>
      </c>
      <c r="D38439" t="s">
        <v>220</v>
      </c>
      <c r="E38439" t="s">
        <v>503</v>
      </c>
      <c r="F38439" t="s">
        <v>2629</v>
      </c>
      <c r="G38439" t="s">
        <v>18325</v>
      </c>
      <c r="H38439" t="s">
        <v>13970</v>
      </c>
      <c r="I38439" t="s">
        <v>19043</v>
      </c>
      <c r="J38439" t="s">
        <v>30</v>
      </c>
      <c r="K38439" t="s">
        <v>19208</v>
      </c>
      <c r="L38439" t="s">
        <v>13972</v>
      </c>
      <c r="M38439" t="s">
        <v>13972</v>
      </c>
      <c r="N38439" t="s">
        <v>7652</v>
      </c>
      <c r="O38439" t="s">
        <v>33</v>
      </c>
      <c r="P38439" t="s">
        <v>2632</v>
      </c>
      <c r="Q38439" t="s">
        <v>2633</v>
      </c>
      <c r="R38439" t="s">
        <v>7656</v>
      </c>
      <c r="S38439" t="s">
        <v>13973</v>
      </c>
      <c r="T38439" t="s">
        <v>7658</v>
      </c>
      <c r="V38439" t="s">
        <v>39</v>
      </c>
      <c r="W38439">
        <v>623903.26</v>
      </c>
      <c r="X38439" t="s">
        <v>2406</v>
      </c>
    </row>
    <row r="38440" spans="1:24" x14ac:dyDescent="0.25">
      <c r="A38440">
        <v>8936</v>
      </c>
      <c r="B38440" t="s">
        <v>2208</v>
      </c>
      <c r="C38440" t="s">
        <v>1281</v>
      </c>
      <c r="D38440" t="s">
        <v>3362</v>
      </c>
      <c r="E38440" t="s">
        <v>2952</v>
      </c>
      <c r="F38440" t="s">
        <v>2634</v>
      </c>
      <c r="G38440" t="s">
        <v>19209</v>
      </c>
      <c r="H38440" t="s">
        <v>13970</v>
      </c>
      <c r="I38440" t="s">
        <v>19043</v>
      </c>
      <c r="J38440" t="s">
        <v>30</v>
      </c>
      <c r="K38440" t="s">
        <v>19210</v>
      </c>
      <c r="L38440" t="s">
        <v>13972</v>
      </c>
      <c r="M38440" t="s">
        <v>13972</v>
      </c>
      <c r="N38440" t="s">
        <v>7652</v>
      </c>
      <c r="O38440" t="s">
        <v>33</v>
      </c>
      <c r="P38440" t="s">
        <v>2637</v>
      </c>
      <c r="Q38440" t="s">
        <v>2638</v>
      </c>
      <c r="R38440" t="s">
        <v>7656</v>
      </c>
      <c r="S38440" t="s">
        <v>13973</v>
      </c>
      <c r="T38440" t="s">
        <v>7658</v>
      </c>
      <c r="V38440" t="s">
        <v>39</v>
      </c>
      <c r="W38440">
        <v>458363.10666666669</v>
      </c>
      <c r="X38440" t="s">
        <v>2406</v>
      </c>
    </row>
    <row r="38441" spans="1:24" x14ac:dyDescent="0.25">
      <c r="A38441">
        <v>8938</v>
      </c>
      <c r="B38441" t="s">
        <v>1136</v>
      </c>
      <c r="C38441" t="s">
        <v>176</v>
      </c>
      <c r="D38441" t="s">
        <v>1580</v>
      </c>
      <c r="E38441" t="s">
        <v>76</v>
      </c>
      <c r="F38441" t="s">
        <v>2634</v>
      </c>
      <c r="G38441" t="s">
        <v>19209</v>
      </c>
      <c r="H38441" t="s">
        <v>13970</v>
      </c>
      <c r="I38441" t="s">
        <v>19043</v>
      </c>
      <c r="J38441" t="s">
        <v>30</v>
      </c>
      <c r="K38441" t="s">
        <v>19210</v>
      </c>
      <c r="L38441" t="s">
        <v>13972</v>
      </c>
      <c r="M38441" t="s">
        <v>13972</v>
      </c>
      <c r="N38441" t="s">
        <v>7652</v>
      </c>
      <c r="O38441" t="s">
        <v>33</v>
      </c>
      <c r="P38441" t="s">
        <v>2637</v>
      </c>
      <c r="Q38441" t="s">
        <v>2638</v>
      </c>
      <c r="R38441" t="s">
        <v>7656</v>
      </c>
      <c r="S38441" t="s">
        <v>13973</v>
      </c>
      <c r="T38441" t="s">
        <v>7658</v>
      </c>
      <c r="V38441" t="s">
        <v>39</v>
      </c>
      <c r="W38441">
        <v>458363.10666666669</v>
      </c>
      <c r="X38441" t="s">
        <v>2406</v>
      </c>
    </row>
    <row r="38442" spans="1:24" x14ac:dyDescent="0.25">
      <c r="A38442">
        <v>8946</v>
      </c>
      <c r="B38442" t="s">
        <v>2891</v>
      </c>
      <c r="C38442" t="s">
        <v>1407</v>
      </c>
      <c r="D38442" t="s">
        <v>194</v>
      </c>
      <c r="E38442" t="s">
        <v>164</v>
      </c>
      <c r="F38442" t="s">
        <v>2640</v>
      </c>
      <c r="G38442" t="s">
        <v>18334</v>
      </c>
      <c r="H38442" t="s">
        <v>13970</v>
      </c>
      <c r="I38442" t="s">
        <v>19043</v>
      </c>
      <c r="J38442" t="s">
        <v>30</v>
      </c>
      <c r="K38442" t="s">
        <v>19211</v>
      </c>
      <c r="L38442" t="s">
        <v>13972</v>
      </c>
      <c r="M38442" t="s">
        <v>13972</v>
      </c>
      <c r="N38442" t="s">
        <v>7652</v>
      </c>
      <c r="O38442" t="s">
        <v>33</v>
      </c>
      <c r="P38442" t="s">
        <v>2643</v>
      </c>
      <c r="Q38442" t="s">
        <v>2644</v>
      </c>
      <c r="R38442" t="s">
        <v>7656</v>
      </c>
      <c r="S38442" t="s">
        <v>13973</v>
      </c>
      <c r="T38442" t="s">
        <v>7658</v>
      </c>
      <c r="V38442" t="s">
        <v>39</v>
      </c>
      <c r="W38442">
        <v>550259.4</v>
      </c>
      <c r="X38442" t="s">
        <v>2406</v>
      </c>
    </row>
    <row r="38443" spans="1:24" x14ac:dyDescent="0.25">
      <c r="A38443">
        <v>8957</v>
      </c>
      <c r="B38443" t="s">
        <v>960</v>
      </c>
      <c r="C38443" t="s">
        <v>283</v>
      </c>
      <c r="D38443" t="s">
        <v>592</v>
      </c>
      <c r="E38443" t="s">
        <v>132</v>
      </c>
      <c r="F38443" t="s">
        <v>2648</v>
      </c>
      <c r="G38443" t="s">
        <v>17246</v>
      </c>
      <c r="H38443" t="s">
        <v>13970</v>
      </c>
      <c r="I38443" t="s">
        <v>19043</v>
      </c>
      <c r="J38443" t="s">
        <v>30</v>
      </c>
      <c r="K38443" t="s">
        <v>19212</v>
      </c>
      <c r="L38443" t="s">
        <v>13972</v>
      </c>
      <c r="M38443" t="s">
        <v>13972</v>
      </c>
      <c r="N38443" t="s">
        <v>7652</v>
      </c>
      <c r="O38443" t="s">
        <v>33</v>
      </c>
      <c r="P38443" t="s">
        <v>2651</v>
      </c>
      <c r="Q38443" t="s">
        <v>2652</v>
      </c>
      <c r="R38443" t="s">
        <v>7656</v>
      </c>
      <c r="S38443" t="s">
        <v>13973</v>
      </c>
      <c r="T38443" t="s">
        <v>7658</v>
      </c>
      <c r="V38443" t="s">
        <v>39</v>
      </c>
      <c r="W38443">
        <v>441741.1283333333</v>
      </c>
      <c r="X38443" t="s">
        <v>2406</v>
      </c>
    </row>
    <row r="38444" spans="1:24" x14ac:dyDescent="0.25">
      <c r="A38444">
        <v>8958</v>
      </c>
      <c r="B38444" t="s">
        <v>5418</v>
      </c>
      <c r="C38444" t="s">
        <v>247</v>
      </c>
      <c r="D38444" t="s">
        <v>14364</v>
      </c>
      <c r="E38444" t="s">
        <v>480</v>
      </c>
      <c r="F38444" t="s">
        <v>2648</v>
      </c>
      <c r="G38444" t="s">
        <v>17246</v>
      </c>
      <c r="H38444" t="s">
        <v>13970</v>
      </c>
      <c r="I38444" t="s">
        <v>19043</v>
      </c>
      <c r="J38444" t="s">
        <v>30</v>
      </c>
      <c r="K38444" t="s">
        <v>19212</v>
      </c>
      <c r="L38444" t="s">
        <v>13972</v>
      </c>
      <c r="M38444" t="s">
        <v>13972</v>
      </c>
      <c r="N38444" t="s">
        <v>7652</v>
      </c>
      <c r="O38444" t="s">
        <v>33</v>
      </c>
      <c r="P38444" t="s">
        <v>2651</v>
      </c>
      <c r="Q38444" t="s">
        <v>2652</v>
      </c>
      <c r="R38444" t="s">
        <v>7656</v>
      </c>
      <c r="S38444" t="s">
        <v>13973</v>
      </c>
      <c r="T38444" t="s">
        <v>7658</v>
      </c>
      <c r="V38444" t="s">
        <v>39</v>
      </c>
      <c r="W38444">
        <v>441741.1283333333</v>
      </c>
      <c r="X38444" t="s">
        <v>2406</v>
      </c>
    </row>
    <row r="38445" spans="1:24" x14ac:dyDescent="0.25">
      <c r="A38445">
        <v>8959</v>
      </c>
      <c r="B38445" t="s">
        <v>100</v>
      </c>
      <c r="C38445" t="s">
        <v>157</v>
      </c>
      <c r="D38445" t="s">
        <v>166</v>
      </c>
      <c r="E38445" t="s">
        <v>403</v>
      </c>
      <c r="F38445" t="s">
        <v>2648</v>
      </c>
      <c r="G38445" t="s">
        <v>17246</v>
      </c>
      <c r="H38445" t="s">
        <v>13970</v>
      </c>
      <c r="I38445" t="s">
        <v>19043</v>
      </c>
      <c r="J38445" t="s">
        <v>30</v>
      </c>
      <c r="K38445" t="s">
        <v>19212</v>
      </c>
      <c r="L38445" t="s">
        <v>13972</v>
      </c>
      <c r="M38445" t="s">
        <v>13972</v>
      </c>
      <c r="N38445" t="s">
        <v>7652</v>
      </c>
      <c r="O38445" t="s">
        <v>33</v>
      </c>
      <c r="P38445" t="s">
        <v>2651</v>
      </c>
      <c r="Q38445" t="s">
        <v>2652</v>
      </c>
      <c r="R38445" t="s">
        <v>7656</v>
      </c>
      <c r="S38445" t="s">
        <v>13973</v>
      </c>
      <c r="T38445" t="s">
        <v>7658</v>
      </c>
      <c r="V38445" t="s">
        <v>39</v>
      </c>
      <c r="W38445">
        <v>441741.1283333333</v>
      </c>
      <c r="X38445" t="s">
        <v>2406</v>
      </c>
    </row>
    <row r="38446" spans="1:24" x14ac:dyDescent="0.25">
      <c r="A38446">
        <v>8961</v>
      </c>
      <c r="B38446" t="s">
        <v>769</v>
      </c>
      <c r="C38446" t="s">
        <v>941</v>
      </c>
      <c r="D38446" t="s">
        <v>19213</v>
      </c>
      <c r="E38446" t="s">
        <v>1693</v>
      </c>
      <c r="F38446" t="s">
        <v>2648</v>
      </c>
      <c r="G38446" t="s">
        <v>17246</v>
      </c>
      <c r="H38446" t="s">
        <v>13970</v>
      </c>
      <c r="I38446" t="s">
        <v>19043</v>
      </c>
      <c r="J38446" t="s">
        <v>30</v>
      </c>
      <c r="K38446" t="s">
        <v>19212</v>
      </c>
      <c r="L38446" t="s">
        <v>13972</v>
      </c>
      <c r="M38446" t="s">
        <v>13972</v>
      </c>
      <c r="N38446" t="s">
        <v>7652</v>
      </c>
      <c r="O38446" t="s">
        <v>33</v>
      </c>
      <c r="P38446" t="s">
        <v>2651</v>
      </c>
      <c r="Q38446" t="s">
        <v>2652</v>
      </c>
      <c r="R38446" t="s">
        <v>7656</v>
      </c>
      <c r="S38446" t="s">
        <v>13973</v>
      </c>
      <c r="T38446" t="s">
        <v>7658</v>
      </c>
      <c r="V38446" t="s">
        <v>39</v>
      </c>
      <c r="W38446">
        <v>441741.1283333333</v>
      </c>
      <c r="X38446" t="s">
        <v>2406</v>
      </c>
    </row>
    <row r="38447" spans="1:24" x14ac:dyDescent="0.25">
      <c r="A38447">
        <v>8962</v>
      </c>
      <c r="B38447" t="s">
        <v>19214</v>
      </c>
      <c r="C38447" t="s">
        <v>923</v>
      </c>
      <c r="D38447" t="s">
        <v>564</v>
      </c>
      <c r="E38447" t="s">
        <v>403</v>
      </c>
      <c r="F38447" t="s">
        <v>2648</v>
      </c>
      <c r="G38447" t="s">
        <v>17246</v>
      </c>
      <c r="H38447" t="s">
        <v>13970</v>
      </c>
      <c r="I38447" t="s">
        <v>19043</v>
      </c>
      <c r="J38447" t="s">
        <v>30</v>
      </c>
      <c r="K38447" t="s">
        <v>19212</v>
      </c>
      <c r="L38447" t="s">
        <v>13972</v>
      </c>
      <c r="M38447" t="s">
        <v>13972</v>
      </c>
      <c r="N38447" t="s">
        <v>7652</v>
      </c>
      <c r="O38447" t="s">
        <v>33</v>
      </c>
      <c r="P38447" t="s">
        <v>2651</v>
      </c>
      <c r="Q38447" t="s">
        <v>2652</v>
      </c>
      <c r="R38447" t="s">
        <v>7656</v>
      </c>
      <c r="S38447" t="s">
        <v>13973</v>
      </c>
      <c r="T38447" t="s">
        <v>7658</v>
      </c>
      <c r="V38447" t="s">
        <v>39</v>
      </c>
      <c r="W38447">
        <v>441741.1283333333</v>
      </c>
      <c r="X38447" t="s">
        <v>2406</v>
      </c>
    </row>
    <row r="38448" spans="1:24" x14ac:dyDescent="0.25">
      <c r="A38448">
        <v>8995</v>
      </c>
      <c r="B38448" t="s">
        <v>210</v>
      </c>
      <c r="C38448" t="s">
        <v>678</v>
      </c>
      <c r="D38448" t="s">
        <v>1002</v>
      </c>
      <c r="E38448" t="s">
        <v>287</v>
      </c>
      <c r="F38448" t="s">
        <v>2710</v>
      </c>
      <c r="G38448" t="s">
        <v>18357</v>
      </c>
      <c r="H38448" t="s">
        <v>13970</v>
      </c>
      <c r="I38448" t="s">
        <v>19043</v>
      </c>
      <c r="J38448" t="s">
        <v>30</v>
      </c>
      <c r="K38448" t="s">
        <v>19215</v>
      </c>
      <c r="L38448" t="s">
        <v>13972</v>
      </c>
      <c r="M38448" t="s">
        <v>13972</v>
      </c>
      <c r="N38448" t="s">
        <v>7652</v>
      </c>
      <c r="O38448" t="s">
        <v>33</v>
      </c>
      <c r="P38448" t="s">
        <v>2713</v>
      </c>
      <c r="Q38448" t="s">
        <v>2714</v>
      </c>
      <c r="R38448" t="s">
        <v>7656</v>
      </c>
      <c r="S38448" t="s">
        <v>13973</v>
      </c>
      <c r="T38448" t="s">
        <v>7658</v>
      </c>
      <c r="V38448" t="s">
        <v>39</v>
      </c>
      <c r="W38448">
        <v>481653.63500000007</v>
      </c>
      <c r="X38448" t="s">
        <v>2406</v>
      </c>
    </row>
    <row r="38449" spans="1:24" x14ac:dyDescent="0.25">
      <c r="A38449">
        <v>8997</v>
      </c>
      <c r="B38449" t="s">
        <v>25</v>
      </c>
      <c r="C38449" t="s">
        <v>1298</v>
      </c>
      <c r="D38449" t="s">
        <v>742</v>
      </c>
      <c r="E38449" t="s">
        <v>403</v>
      </c>
      <c r="F38449" t="s">
        <v>2710</v>
      </c>
      <c r="G38449" t="s">
        <v>18357</v>
      </c>
      <c r="H38449" t="s">
        <v>13970</v>
      </c>
      <c r="I38449" t="s">
        <v>19043</v>
      </c>
      <c r="J38449" t="s">
        <v>30</v>
      </c>
      <c r="K38449" t="s">
        <v>19215</v>
      </c>
      <c r="L38449" t="s">
        <v>13972</v>
      </c>
      <c r="M38449" t="s">
        <v>13972</v>
      </c>
      <c r="N38449" t="s">
        <v>7652</v>
      </c>
      <c r="O38449" t="s">
        <v>33</v>
      </c>
      <c r="P38449" t="s">
        <v>2713</v>
      </c>
      <c r="Q38449" t="s">
        <v>2714</v>
      </c>
      <c r="R38449" t="s">
        <v>7656</v>
      </c>
      <c r="S38449" t="s">
        <v>13973</v>
      </c>
      <c r="T38449" t="s">
        <v>7658</v>
      </c>
      <c r="V38449" t="s">
        <v>39</v>
      </c>
      <c r="W38449">
        <v>481653.63500000007</v>
      </c>
      <c r="X38449" t="s">
        <v>2406</v>
      </c>
    </row>
    <row r="38450" spans="1:24" x14ac:dyDescent="0.25">
      <c r="A38450">
        <v>8998</v>
      </c>
      <c r="B38450" t="s">
        <v>68</v>
      </c>
      <c r="C38450" t="s">
        <v>1328</v>
      </c>
      <c r="D38450" t="s">
        <v>1438</v>
      </c>
      <c r="E38450" t="s">
        <v>823</v>
      </c>
      <c r="F38450" t="s">
        <v>2710</v>
      </c>
      <c r="G38450" t="s">
        <v>18357</v>
      </c>
      <c r="H38450" t="s">
        <v>13970</v>
      </c>
      <c r="I38450" t="s">
        <v>19043</v>
      </c>
      <c r="J38450" t="s">
        <v>30</v>
      </c>
      <c r="K38450" t="s">
        <v>19215</v>
      </c>
      <c r="L38450" t="s">
        <v>13972</v>
      </c>
      <c r="M38450" t="s">
        <v>13972</v>
      </c>
      <c r="N38450" t="s">
        <v>7652</v>
      </c>
      <c r="O38450" t="s">
        <v>33</v>
      </c>
      <c r="P38450" t="s">
        <v>2713</v>
      </c>
      <c r="Q38450" t="s">
        <v>2714</v>
      </c>
      <c r="R38450" t="s">
        <v>7656</v>
      </c>
      <c r="S38450" t="s">
        <v>13973</v>
      </c>
      <c r="T38450" t="s">
        <v>7658</v>
      </c>
      <c r="V38450" t="s">
        <v>39</v>
      </c>
      <c r="W38450">
        <v>481653.63500000007</v>
      </c>
      <c r="X38450" t="s">
        <v>2406</v>
      </c>
    </row>
    <row r="38451" spans="1:24" x14ac:dyDescent="0.25">
      <c r="A38451">
        <v>9003</v>
      </c>
      <c r="B38451" t="s">
        <v>254</v>
      </c>
      <c r="C38451" t="s">
        <v>579</v>
      </c>
      <c r="D38451" t="s">
        <v>1608</v>
      </c>
      <c r="E38451" t="s">
        <v>898</v>
      </c>
      <c r="F38451" t="s">
        <v>2653</v>
      </c>
      <c r="G38451" t="s">
        <v>19216</v>
      </c>
      <c r="H38451" t="s">
        <v>13970</v>
      </c>
      <c r="I38451" t="s">
        <v>19043</v>
      </c>
      <c r="J38451" t="s">
        <v>30</v>
      </c>
      <c r="K38451" t="s">
        <v>19217</v>
      </c>
      <c r="L38451" t="s">
        <v>13972</v>
      </c>
      <c r="M38451" t="s">
        <v>13972</v>
      </c>
      <c r="N38451" t="s">
        <v>7652</v>
      </c>
      <c r="O38451" t="s">
        <v>33</v>
      </c>
      <c r="P38451" t="s">
        <v>2656</v>
      </c>
      <c r="Q38451" t="s">
        <v>2657</v>
      </c>
      <c r="R38451" t="s">
        <v>7656</v>
      </c>
      <c r="S38451" t="s">
        <v>13973</v>
      </c>
      <c r="T38451" t="s">
        <v>7658</v>
      </c>
      <c r="V38451" t="s">
        <v>39</v>
      </c>
      <c r="W38451">
        <v>584162.78999999992</v>
      </c>
      <c r="X38451" t="s">
        <v>2406</v>
      </c>
    </row>
    <row r="38452" spans="1:24" x14ac:dyDescent="0.25">
      <c r="A38452">
        <v>9007</v>
      </c>
      <c r="B38452" t="s">
        <v>876</v>
      </c>
      <c r="C38452" t="s">
        <v>6374</v>
      </c>
      <c r="D38452" t="s">
        <v>861</v>
      </c>
      <c r="E38452" t="s">
        <v>1113</v>
      </c>
      <c r="F38452" t="s">
        <v>2653</v>
      </c>
      <c r="G38452" t="s">
        <v>19216</v>
      </c>
      <c r="H38452" t="s">
        <v>13970</v>
      </c>
      <c r="I38452" t="s">
        <v>19043</v>
      </c>
      <c r="J38452" t="s">
        <v>30</v>
      </c>
      <c r="K38452" t="s">
        <v>19217</v>
      </c>
      <c r="L38452" t="s">
        <v>13972</v>
      </c>
      <c r="M38452" t="s">
        <v>13972</v>
      </c>
      <c r="N38452" t="s">
        <v>7652</v>
      </c>
      <c r="O38452" t="s">
        <v>33</v>
      </c>
      <c r="P38452" t="s">
        <v>2656</v>
      </c>
      <c r="Q38452" t="s">
        <v>2657</v>
      </c>
      <c r="R38452" t="s">
        <v>7656</v>
      </c>
      <c r="S38452" t="s">
        <v>13973</v>
      </c>
      <c r="T38452" t="s">
        <v>7658</v>
      </c>
      <c r="V38452" t="s">
        <v>39</v>
      </c>
      <c r="W38452">
        <v>584162.78999999992</v>
      </c>
      <c r="X38452" t="s">
        <v>2406</v>
      </c>
    </row>
    <row r="38453" spans="1:24" x14ac:dyDescent="0.25">
      <c r="A38453">
        <v>9009</v>
      </c>
      <c r="B38453" t="s">
        <v>1975</v>
      </c>
      <c r="C38453" t="s">
        <v>1757</v>
      </c>
      <c r="D38453" t="s">
        <v>63</v>
      </c>
      <c r="E38453" t="s">
        <v>334</v>
      </c>
      <c r="F38453" t="s">
        <v>2653</v>
      </c>
      <c r="G38453" t="s">
        <v>19216</v>
      </c>
      <c r="H38453" t="s">
        <v>13970</v>
      </c>
      <c r="I38453" t="s">
        <v>19043</v>
      </c>
      <c r="J38453" t="s">
        <v>30</v>
      </c>
      <c r="K38453" t="s">
        <v>19217</v>
      </c>
      <c r="L38453" t="s">
        <v>13972</v>
      </c>
      <c r="M38453" t="s">
        <v>13972</v>
      </c>
      <c r="N38453" t="s">
        <v>7652</v>
      </c>
      <c r="O38453" t="s">
        <v>33</v>
      </c>
      <c r="P38453" t="s">
        <v>2656</v>
      </c>
      <c r="Q38453" t="s">
        <v>2657</v>
      </c>
      <c r="R38453" t="s">
        <v>7656</v>
      </c>
      <c r="S38453" t="s">
        <v>13973</v>
      </c>
      <c r="T38453" t="s">
        <v>7658</v>
      </c>
      <c r="V38453" t="s">
        <v>39</v>
      </c>
      <c r="W38453">
        <v>584162.78999999992</v>
      </c>
      <c r="X38453" t="s">
        <v>2406</v>
      </c>
    </row>
    <row r="38454" spans="1:24" x14ac:dyDescent="0.25">
      <c r="A38454">
        <v>9039</v>
      </c>
      <c r="B38454" t="s">
        <v>1061</v>
      </c>
      <c r="C38454" t="s">
        <v>5480</v>
      </c>
      <c r="D38454" t="s">
        <v>403</v>
      </c>
      <c r="E38454" t="s">
        <v>677</v>
      </c>
      <c r="F38454" t="s">
        <v>2658</v>
      </c>
      <c r="G38454" t="s">
        <v>17252</v>
      </c>
      <c r="H38454" t="s">
        <v>13970</v>
      </c>
      <c r="I38454" t="s">
        <v>19043</v>
      </c>
      <c r="J38454" t="s">
        <v>30</v>
      </c>
      <c r="K38454" t="s">
        <v>19218</v>
      </c>
      <c r="L38454" t="s">
        <v>13972</v>
      </c>
      <c r="M38454" t="s">
        <v>13972</v>
      </c>
      <c r="N38454" t="s">
        <v>7652</v>
      </c>
      <c r="O38454" t="s">
        <v>33</v>
      </c>
      <c r="P38454" t="s">
        <v>2661</v>
      </c>
      <c r="Q38454" t="s">
        <v>2662</v>
      </c>
      <c r="R38454" t="s">
        <v>7656</v>
      </c>
      <c r="S38454" t="s">
        <v>13973</v>
      </c>
      <c r="T38454" t="s">
        <v>7658</v>
      </c>
      <c r="V38454" t="s">
        <v>39</v>
      </c>
      <c r="W38454">
        <v>571298.5475000001</v>
      </c>
      <c r="X38454" t="s">
        <v>2406</v>
      </c>
    </row>
    <row r="38455" spans="1:24" x14ac:dyDescent="0.25">
      <c r="A38455">
        <v>9040</v>
      </c>
      <c r="B38455" t="s">
        <v>1144</v>
      </c>
      <c r="C38455" t="s">
        <v>1465</v>
      </c>
      <c r="D38455" t="s">
        <v>194</v>
      </c>
      <c r="E38455" t="s">
        <v>311</v>
      </c>
      <c r="F38455" t="s">
        <v>2658</v>
      </c>
      <c r="G38455" t="s">
        <v>17252</v>
      </c>
      <c r="H38455" t="s">
        <v>13970</v>
      </c>
      <c r="I38455" t="s">
        <v>19043</v>
      </c>
      <c r="J38455" t="s">
        <v>30</v>
      </c>
      <c r="K38455" t="s">
        <v>19218</v>
      </c>
      <c r="L38455" t="s">
        <v>13972</v>
      </c>
      <c r="M38455" t="s">
        <v>13972</v>
      </c>
      <c r="N38455" t="s">
        <v>7652</v>
      </c>
      <c r="O38455" t="s">
        <v>33</v>
      </c>
      <c r="P38455" t="s">
        <v>2661</v>
      </c>
      <c r="Q38455" t="s">
        <v>2662</v>
      </c>
      <c r="R38455" t="s">
        <v>7656</v>
      </c>
      <c r="S38455" t="s">
        <v>13973</v>
      </c>
      <c r="T38455" t="s">
        <v>7658</v>
      </c>
      <c r="V38455" t="s">
        <v>39</v>
      </c>
      <c r="W38455">
        <v>571298.5475000001</v>
      </c>
      <c r="X38455" t="s">
        <v>2406</v>
      </c>
    </row>
    <row r="38456" spans="1:24" x14ac:dyDescent="0.25">
      <c r="A38456">
        <v>9042</v>
      </c>
      <c r="B38456" t="s">
        <v>294</v>
      </c>
      <c r="C38456" t="s">
        <v>1579</v>
      </c>
      <c r="D38456" t="s">
        <v>1569</v>
      </c>
      <c r="E38456" t="s">
        <v>4622</v>
      </c>
      <c r="F38456" t="s">
        <v>2720</v>
      </c>
      <c r="G38456" t="s">
        <v>18353</v>
      </c>
      <c r="H38456" t="s">
        <v>13970</v>
      </c>
      <c r="I38456" t="s">
        <v>19043</v>
      </c>
      <c r="J38456" t="s">
        <v>30</v>
      </c>
      <c r="K38456" t="s">
        <v>19219</v>
      </c>
      <c r="L38456" t="s">
        <v>13972</v>
      </c>
      <c r="M38456" t="s">
        <v>13972</v>
      </c>
      <c r="N38456" t="s">
        <v>7652</v>
      </c>
      <c r="O38456" t="s">
        <v>33</v>
      </c>
      <c r="P38456" t="s">
        <v>2723</v>
      </c>
      <c r="Q38456" t="s">
        <v>2724</v>
      </c>
      <c r="R38456" t="s">
        <v>7656</v>
      </c>
      <c r="S38456" t="s">
        <v>13973</v>
      </c>
      <c r="T38456" t="s">
        <v>7658</v>
      </c>
      <c r="V38456" t="s">
        <v>39</v>
      </c>
      <c r="W38456">
        <v>528120.20333333325</v>
      </c>
      <c r="X38456" t="s">
        <v>2406</v>
      </c>
    </row>
    <row r="38457" spans="1:24" x14ac:dyDescent="0.25">
      <c r="A38457">
        <v>9043</v>
      </c>
      <c r="B38457" t="s">
        <v>986</v>
      </c>
      <c r="C38457" t="s">
        <v>100</v>
      </c>
      <c r="D38457" t="s">
        <v>585</v>
      </c>
      <c r="E38457" t="s">
        <v>921</v>
      </c>
      <c r="F38457" t="s">
        <v>2720</v>
      </c>
      <c r="G38457" t="s">
        <v>18353</v>
      </c>
      <c r="H38457" t="s">
        <v>13970</v>
      </c>
      <c r="I38457" t="s">
        <v>19043</v>
      </c>
      <c r="J38457" t="s">
        <v>30</v>
      </c>
      <c r="K38457" t="s">
        <v>19219</v>
      </c>
      <c r="L38457" t="s">
        <v>13972</v>
      </c>
      <c r="M38457" t="s">
        <v>13972</v>
      </c>
      <c r="N38457" t="s">
        <v>7652</v>
      </c>
      <c r="O38457" t="s">
        <v>33</v>
      </c>
      <c r="P38457" t="s">
        <v>2723</v>
      </c>
      <c r="Q38457" t="s">
        <v>2724</v>
      </c>
      <c r="R38457" t="s">
        <v>7656</v>
      </c>
      <c r="S38457" t="s">
        <v>13973</v>
      </c>
      <c r="T38457" t="s">
        <v>7658</v>
      </c>
      <c r="V38457" t="s">
        <v>39</v>
      </c>
      <c r="W38457">
        <v>528120.20333333325</v>
      </c>
      <c r="X38457" t="s">
        <v>2406</v>
      </c>
    </row>
    <row r="38458" spans="1:24" x14ac:dyDescent="0.25">
      <c r="A38458">
        <v>9037</v>
      </c>
      <c r="B38458" t="s">
        <v>653</v>
      </c>
      <c r="C38458" t="s">
        <v>1144</v>
      </c>
      <c r="D38458" t="s">
        <v>277</v>
      </c>
      <c r="E38458" t="s">
        <v>69</v>
      </c>
      <c r="F38458" t="s">
        <v>2658</v>
      </c>
      <c r="G38458" t="s">
        <v>17252</v>
      </c>
      <c r="H38458" t="s">
        <v>13970</v>
      </c>
      <c r="I38458" t="s">
        <v>19043</v>
      </c>
      <c r="J38458" t="s">
        <v>30</v>
      </c>
      <c r="K38458" t="s">
        <v>19218</v>
      </c>
      <c r="L38458" t="s">
        <v>13972</v>
      </c>
      <c r="M38458" t="s">
        <v>13972</v>
      </c>
      <c r="N38458" t="s">
        <v>7652</v>
      </c>
      <c r="O38458" t="s">
        <v>33</v>
      </c>
      <c r="P38458" t="s">
        <v>2661</v>
      </c>
      <c r="Q38458" t="s">
        <v>2662</v>
      </c>
      <c r="R38458" t="s">
        <v>7656</v>
      </c>
      <c r="S38458" t="s">
        <v>13973</v>
      </c>
      <c r="T38458" t="s">
        <v>7658</v>
      </c>
      <c r="V38458" t="s">
        <v>39</v>
      </c>
      <c r="W38458">
        <v>571298.5475000001</v>
      </c>
      <c r="X38458" t="s">
        <v>2406</v>
      </c>
    </row>
    <row r="38459" spans="1:24" x14ac:dyDescent="0.25">
      <c r="A38459">
        <v>8317</v>
      </c>
      <c r="B38459" t="s">
        <v>2271</v>
      </c>
      <c r="C38459" t="s">
        <v>682</v>
      </c>
      <c r="D38459" t="s">
        <v>170</v>
      </c>
      <c r="E38459" t="s">
        <v>608</v>
      </c>
      <c r="F38459" t="s">
        <v>27</v>
      </c>
      <c r="G38459" t="s">
        <v>18396</v>
      </c>
      <c r="H38459" t="s">
        <v>13970</v>
      </c>
      <c r="I38459" t="s">
        <v>19043</v>
      </c>
      <c r="J38459" t="s">
        <v>30</v>
      </c>
      <c r="K38459" t="s">
        <v>19220</v>
      </c>
      <c r="L38459" t="s">
        <v>13972</v>
      </c>
      <c r="M38459" t="s">
        <v>13972</v>
      </c>
      <c r="N38459" t="s">
        <v>7652</v>
      </c>
      <c r="O38459" t="s">
        <v>33</v>
      </c>
      <c r="P38459" t="s">
        <v>34</v>
      </c>
      <c r="Q38459" t="s">
        <v>35</v>
      </c>
      <c r="R38459" t="s">
        <v>7656</v>
      </c>
      <c r="S38459" t="s">
        <v>13973</v>
      </c>
      <c r="T38459" t="s">
        <v>7658</v>
      </c>
      <c r="V38459" t="s">
        <v>39</v>
      </c>
      <c r="W38459">
        <v>523101.57500000001</v>
      </c>
      <c r="X38459" t="s">
        <v>40</v>
      </c>
    </row>
    <row r="38460" spans="1:24" x14ac:dyDescent="0.25">
      <c r="A38460">
        <v>8340</v>
      </c>
      <c r="B38460" t="s">
        <v>740</v>
      </c>
      <c r="C38460" t="s">
        <v>67</v>
      </c>
      <c r="D38460" t="s">
        <v>564</v>
      </c>
      <c r="E38460" t="s">
        <v>132</v>
      </c>
      <c r="F38460" t="s">
        <v>43</v>
      </c>
      <c r="G38460" t="s">
        <v>19221</v>
      </c>
      <c r="H38460" t="s">
        <v>13970</v>
      </c>
      <c r="I38460" t="s">
        <v>19043</v>
      </c>
      <c r="J38460" t="s">
        <v>30</v>
      </c>
      <c r="K38460" t="s">
        <v>19222</v>
      </c>
      <c r="L38460" t="s">
        <v>13972</v>
      </c>
      <c r="M38460" t="s">
        <v>13972</v>
      </c>
      <c r="N38460" t="s">
        <v>7652</v>
      </c>
      <c r="O38460" t="s">
        <v>33</v>
      </c>
      <c r="P38460" t="s">
        <v>46</v>
      </c>
      <c r="Q38460" t="s">
        <v>47</v>
      </c>
      <c r="R38460" t="s">
        <v>7656</v>
      </c>
      <c r="S38460" t="s">
        <v>13973</v>
      </c>
      <c r="T38460" t="s">
        <v>7658</v>
      </c>
      <c r="V38460" t="s">
        <v>39</v>
      </c>
      <c r="W38460">
        <v>603914.03500000003</v>
      </c>
      <c r="X38460" t="s">
        <v>40</v>
      </c>
    </row>
    <row r="38461" spans="1:24" x14ac:dyDescent="0.25">
      <c r="A38461">
        <v>8341</v>
      </c>
      <c r="B38461" t="s">
        <v>945</v>
      </c>
      <c r="C38461" t="s">
        <v>975</v>
      </c>
      <c r="D38461" t="s">
        <v>360</v>
      </c>
      <c r="E38461" t="s">
        <v>898</v>
      </c>
      <c r="F38461" t="s">
        <v>43</v>
      </c>
      <c r="G38461" t="s">
        <v>19221</v>
      </c>
      <c r="H38461" t="s">
        <v>13970</v>
      </c>
      <c r="I38461" t="s">
        <v>19043</v>
      </c>
      <c r="J38461" t="s">
        <v>30</v>
      </c>
      <c r="K38461" t="s">
        <v>19222</v>
      </c>
      <c r="L38461" t="s">
        <v>13972</v>
      </c>
      <c r="M38461" t="s">
        <v>13972</v>
      </c>
      <c r="N38461" t="s">
        <v>7652</v>
      </c>
      <c r="O38461" t="s">
        <v>33</v>
      </c>
      <c r="P38461" t="s">
        <v>46</v>
      </c>
      <c r="Q38461" t="s">
        <v>47</v>
      </c>
      <c r="R38461" t="s">
        <v>7656</v>
      </c>
      <c r="S38461" t="s">
        <v>13973</v>
      </c>
      <c r="T38461" t="s">
        <v>7658</v>
      </c>
      <c r="V38461" t="s">
        <v>39</v>
      </c>
      <c r="W38461">
        <v>603914.03500000003</v>
      </c>
      <c r="X38461" t="s">
        <v>40</v>
      </c>
    </row>
    <row r="38462" spans="1:24" x14ac:dyDescent="0.25">
      <c r="A38462">
        <v>8342</v>
      </c>
      <c r="B38462" t="s">
        <v>84</v>
      </c>
      <c r="C38462" t="s">
        <v>1321</v>
      </c>
      <c r="D38462" t="s">
        <v>656</v>
      </c>
      <c r="E38462" t="s">
        <v>608</v>
      </c>
      <c r="F38462" t="s">
        <v>727</v>
      </c>
      <c r="G38462" t="s">
        <v>18405</v>
      </c>
      <c r="H38462" t="s">
        <v>13970</v>
      </c>
      <c r="I38462" t="s">
        <v>19043</v>
      </c>
      <c r="J38462" t="s">
        <v>30</v>
      </c>
      <c r="K38462" t="s">
        <v>19223</v>
      </c>
      <c r="L38462" t="s">
        <v>13972</v>
      </c>
      <c r="M38462" t="s">
        <v>13972</v>
      </c>
      <c r="N38462" t="s">
        <v>7652</v>
      </c>
      <c r="O38462" t="s">
        <v>33</v>
      </c>
      <c r="P38462" t="s">
        <v>730</v>
      </c>
      <c r="Q38462" t="s">
        <v>731</v>
      </c>
      <c r="R38462" t="s">
        <v>7656</v>
      </c>
      <c r="S38462" t="s">
        <v>13973</v>
      </c>
      <c r="T38462" t="s">
        <v>7658</v>
      </c>
      <c r="V38462" t="s">
        <v>39</v>
      </c>
      <c r="W38462">
        <v>588012.08000000007</v>
      </c>
      <c r="X38462" t="s">
        <v>40</v>
      </c>
    </row>
    <row r="38463" spans="1:24" x14ac:dyDescent="0.25">
      <c r="A38463">
        <v>8361</v>
      </c>
      <c r="B38463" t="s">
        <v>169</v>
      </c>
      <c r="C38463" t="s">
        <v>1049</v>
      </c>
      <c r="D38463" t="s">
        <v>1569</v>
      </c>
      <c r="E38463" t="s">
        <v>677</v>
      </c>
      <c r="F38463" t="s">
        <v>549</v>
      </c>
      <c r="G38463" t="s">
        <v>19224</v>
      </c>
      <c r="H38463" t="s">
        <v>13970</v>
      </c>
      <c r="I38463" t="s">
        <v>19043</v>
      </c>
      <c r="J38463" t="s">
        <v>30</v>
      </c>
      <c r="K38463" t="s">
        <v>19225</v>
      </c>
      <c r="L38463" t="s">
        <v>13972</v>
      </c>
      <c r="M38463" t="s">
        <v>13972</v>
      </c>
      <c r="N38463" t="s">
        <v>7652</v>
      </c>
      <c r="O38463" t="s">
        <v>33</v>
      </c>
      <c r="P38463" t="s">
        <v>552</v>
      </c>
      <c r="Q38463" t="s">
        <v>553</v>
      </c>
      <c r="R38463" t="s">
        <v>7656</v>
      </c>
      <c r="S38463" t="s">
        <v>13973</v>
      </c>
      <c r="T38463" t="s">
        <v>7658</v>
      </c>
      <c r="V38463" t="s">
        <v>39</v>
      </c>
      <c r="W38463">
        <v>568075.05000000005</v>
      </c>
      <c r="X38463" t="s">
        <v>40</v>
      </c>
    </row>
    <row r="38464" spans="1:24" x14ac:dyDescent="0.25">
      <c r="A38464">
        <v>8364</v>
      </c>
      <c r="B38464" t="s">
        <v>1668</v>
      </c>
      <c r="C38464" t="s">
        <v>404</v>
      </c>
      <c r="D38464" t="s">
        <v>5547</v>
      </c>
      <c r="E38464" t="s">
        <v>740</v>
      </c>
      <c r="F38464" t="s">
        <v>50</v>
      </c>
      <c r="G38464" t="s">
        <v>18110</v>
      </c>
      <c r="H38464" t="s">
        <v>13970</v>
      </c>
      <c r="I38464" t="s">
        <v>19043</v>
      </c>
      <c r="J38464" t="s">
        <v>30</v>
      </c>
      <c r="K38464" t="s">
        <v>19226</v>
      </c>
      <c r="L38464" t="s">
        <v>13972</v>
      </c>
      <c r="M38464" t="s">
        <v>13972</v>
      </c>
      <c r="N38464" t="s">
        <v>7652</v>
      </c>
      <c r="O38464" t="s">
        <v>33</v>
      </c>
      <c r="P38464" t="s">
        <v>53</v>
      </c>
      <c r="Q38464" t="s">
        <v>54</v>
      </c>
      <c r="R38464" t="s">
        <v>7656</v>
      </c>
      <c r="S38464" t="s">
        <v>13973</v>
      </c>
      <c r="T38464" t="s">
        <v>7658</v>
      </c>
      <c r="V38464" t="s">
        <v>39</v>
      </c>
      <c r="W38464">
        <v>480905.99333333329</v>
      </c>
      <c r="X38464" t="s">
        <v>40</v>
      </c>
    </row>
    <row r="38465" spans="1:24" x14ac:dyDescent="0.25">
      <c r="A38465">
        <v>8365</v>
      </c>
      <c r="B38465" t="s">
        <v>3029</v>
      </c>
      <c r="C38465" t="s">
        <v>111</v>
      </c>
      <c r="D38465" t="s">
        <v>19227</v>
      </c>
      <c r="E38465" t="s">
        <v>19228</v>
      </c>
      <c r="F38465" t="s">
        <v>50</v>
      </c>
      <c r="G38465" t="s">
        <v>18110</v>
      </c>
      <c r="H38465" t="s">
        <v>13970</v>
      </c>
      <c r="I38465" t="s">
        <v>19043</v>
      </c>
      <c r="J38465" t="s">
        <v>30</v>
      </c>
      <c r="K38465" t="s">
        <v>19226</v>
      </c>
      <c r="L38465" t="s">
        <v>13972</v>
      </c>
      <c r="M38465" t="s">
        <v>13972</v>
      </c>
      <c r="N38465" t="s">
        <v>7652</v>
      </c>
      <c r="O38465" t="s">
        <v>33</v>
      </c>
      <c r="P38465" t="s">
        <v>53</v>
      </c>
      <c r="Q38465" t="s">
        <v>54</v>
      </c>
      <c r="R38465" t="s">
        <v>7656</v>
      </c>
      <c r="S38465" t="s">
        <v>13973</v>
      </c>
      <c r="T38465" t="s">
        <v>7658</v>
      </c>
      <c r="V38465" t="s">
        <v>39</v>
      </c>
      <c r="W38465">
        <v>480905.99333333329</v>
      </c>
      <c r="X38465" t="s">
        <v>40</v>
      </c>
    </row>
    <row r="38466" spans="1:24" x14ac:dyDescent="0.25">
      <c r="A38466">
        <v>8386</v>
      </c>
      <c r="B38466" t="s">
        <v>19229</v>
      </c>
      <c r="C38466" t="s">
        <v>19230</v>
      </c>
      <c r="D38466" t="s">
        <v>454</v>
      </c>
      <c r="E38466" t="s">
        <v>403</v>
      </c>
      <c r="F38466" t="s">
        <v>57</v>
      </c>
      <c r="G38466" t="s">
        <v>17134</v>
      </c>
      <c r="H38466" t="s">
        <v>13970</v>
      </c>
      <c r="I38466" t="s">
        <v>19043</v>
      </c>
      <c r="J38466" t="s">
        <v>30</v>
      </c>
      <c r="K38466" t="s">
        <v>19231</v>
      </c>
      <c r="L38466" t="s">
        <v>13972</v>
      </c>
      <c r="M38466" t="s">
        <v>13972</v>
      </c>
      <c r="N38466" t="s">
        <v>7652</v>
      </c>
      <c r="O38466" t="s">
        <v>33</v>
      </c>
      <c r="P38466" t="s">
        <v>60</v>
      </c>
      <c r="Q38466" t="s">
        <v>61</v>
      </c>
      <c r="R38466" t="s">
        <v>7656</v>
      </c>
      <c r="S38466" t="s">
        <v>13973</v>
      </c>
      <c r="T38466" t="s">
        <v>7658</v>
      </c>
      <c r="V38466" t="s">
        <v>39</v>
      </c>
      <c r="W38466">
        <v>446922.06</v>
      </c>
      <c r="X38466" t="s">
        <v>40</v>
      </c>
    </row>
    <row r="38467" spans="1:24" x14ac:dyDescent="0.25">
      <c r="A38467">
        <v>8387</v>
      </c>
      <c r="B38467" t="s">
        <v>176</v>
      </c>
      <c r="C38467" t="s">
        <v>19232</v>
      </c>
      <c r="D38467" t="s">
        <v>170</v>
      </c>
      <c r="E38467" t="s">
        <v>656</v>
      </c>
      <c r="F38467" t="s">
        <v>57</v>
      </c>
      <c r="G38467" t="s">
        <v>17134</v>
      </c>
      <c r="H38467" t="s">
        <v>13970</v>
      </c>
      <c r="I38467" t="s">
        <v>19043</v>
      </c>
      <c r="J38467" t="s">
        <v>30</v>
      </c>
      <c r="K38467" t="s">
        <v>19231</v>
      </c>
      <c r="L38467" t="s">
        <v>13972</v>
      </c>
      <c r="M38467" t="s">
        <v>13972</v>
      </c>
      <c r="N38467" t="s">
        <v>7652</v>
      </c>
      <c r="O38467" t="s">
        <v>33</v>
      </c>
      <c r="P38467" t="s">
        <v>60</v>
      </c>
      <c r="Q38467" t="s">
        <v>61</v>
      </c>
      <c r="R38467" t="s">
        <v>7656</v>
      </c>
      <c r="S38467" t="s">
        <v>13973</v>
      </c>
      <c r="T38467" t="s">
        <v>7658</v>
      </c>
      <c r="V38467" t="s">
        <v>39</v>
      </c>
      <c r="W38467">
        <v>446922.06</v>
      </c>
      <c r="X38467" t="s">
        <v>40</v>
      </c>
    </row>
    <row r="38468" spans="1:24" x14ac:dyDescent="0.25">
      <c r="A38468">
        <v>8402</v>
      </c>
      <c r="B38468" t="s">
        <v>1105</v>
      </c>
      <c r="C38468" t="s">
        <v>1711</v>
      </c>
      <c r="D38468" t="s">
        <v>4886</v>
      </c>
      <c r="E38468" t="s">
        <v>63</v>
      </c>
      <c r="F38468" t="s">
        <v>558</v>
      </c>
      <c r="G38468" t="s">
        <v>18426</v>
      </c>
      <c r="H38468" t="s">
        <v>13970</v>
      </c>
      <c r="I38468" t="s">
        <v>19043</v>
      </c>
      <c r="J38468" t="s">
        <v>30</v>
      </c>
      <c r="K38468" t="s">
        <v>19233</v>
      </c>
      <c r="L38468" t="s">
        <v>13972</v>
      </c>
      <c r="M38468" t="s">
        <v>13972</v>
      </c>
      <c r="N38468" t="s">
        <v>7652</v>
      </c>
      <c r="O38468" t="s">
        <v>33</v>
      </c>
      <c r="P38468" t="s">
        <v>561</v>
      </c>
      <c r="Q38468" t="s">
        <v>562</v>
      </c>
      <c r="R38468" t="s">
        <v>7656</v>
      </c>
      <c r="S38468" t="s">
        <v>13973</v>
      </c>
      <c r="T38468" t="s">
        <v>7658</v>
      </c>
      <c r="V38468" t="s">
        <v>39</v>
      </c>
      <c r="W38468">
        <v>664496.37</v>
      </c>
      <c r="X38468" t="s">
        <v>40</v>
      </c>
    </row>
    <row r="38469" spans="1:24" x14ac:dyDescent="0.25">
      <c r="A38469">
        <v>8430</v>
      </c>
      <c r="B38469" t="s">
        <v>100</v>
      </c>
      <c r="C38469" t="s">
        <v>852</v>
      </c>
      <c r="D38469" t="s">
        <v>564</v>
      </c>
      <c r="E38469" t="s">
        <v>164</v>
      </c>
      <c r="F38469" t="s">
        <v>70</v>
      </c>
      <c r="G38469" t="s">
        <v>13969</v>
      </c>
      <c r="H38469" t="s">
        <v>13970</v>
      </c>
      <c r="I38469" t="s">
        <v>19043</v>
      </c>
      <c r="J38469" t="s">
        <v>30</v>
      </c>
      <c r="K38469" t="s">
        <v>19234</v>
      </c>
      <c r="L38469" t="s">
        <v>13972</v>
      </c>
      <c r="M38469" t="s">
        <v>13972</v>
      </c>
      <c r="N38469" t="s">
        <v>7652</v>
      </c>
      <c r="O38469" t="s">
        <v>33</v>
      </c>
      <c r="P38469" t="s">
        <v>73</v>
      </c>
      <c r="Q38469" t="s">
        <v>74</v>
      </c>
      <c r="R38469" t="s">
        <v>7656</v>
      </c>
      <c r="S38469" t="s">
        <v>13973</v>
      </c>
      <c r="T38469" t="s">
        <v>7658</v>
      </c>
      <c r="V38469" t="s">
        <v>39</v>
      </c>
      <c r="W38469">
        <v>582926.35249999992</v>
      </c>
      <c r="X38469" t="s">
        <v>40</v>
      </c>
    </row>
    <row r="38470" spans="1:24" x14ac:dyDescent="0.25">
      <c r="A38470">
        <v>8431</v>
      </c>
      <c r="B38470" t="s">
        <v>1001</v>
      </c>
      <c r="C38470" t="s">
        <v>25</v>
      </c>
      <c r="D38470" t="s">
        <v>194</v>
      </c>
      <c r="E38470" t="s">
        <v>397</v>
      </c>
      <c r="F38470" t="s">
        <v>79</v>
      </c>
      <c r="G38470" t="s">
        <v>19235</v>
      </c>
      <c r="H38470" t="s">
        <v>13970</v>
      </c>
      <c r="I38470" t="s">
        <v>19043</v>
      </c>
      <c r="J38470" t="s">
        <v>30</v>
      </c>
      <c r="K38470" t="s">
        <v>19236</v>
      </c>
      <c r="L38470" t="s">
        <v>13972</v>
      </c>
      <c r="M38470" t="s">
        <v>13972</v>
      </c>
      <c r="N38470" t="s">
        <v>7652</v>
      </c>
      <c r="O38470" t="s">
        <v>33</v>
      </c>
      <c r="P38470" t="s">
        <v>82</v>
      </c>
      <c r="Q38470" t="s">
        <v>83</v>
      </c>
      <c r="R38470" t="s">
        <v>7656</v>
      </c>
      <c r="S38470" t="s">
        <v>13973</v>
      </c>
      <c r="T38470" t="s">
        <v>7658</v>
      </c>
      <c r="V38470" t="s">
        <v>39</v>
      </c>
      <c r="W38470">
        <v>472736.80666666664</v>
      </c>
      <c r="X38470" t="s">
        <v>40</v>
      </c>
    </row>
    <row r="38471" spans="1:24" x14ac:dyDescent="0.25">
      <c r="A38471">
        <v>8432</v>
      </c>
      <c r="B38471" t="s">
        <v>1365</v>
      </c>
      <c r="C38471" t="s">
        <v>210</v>
      </c>
      <c r="D38471" t="s">
        <v>913</v>
      </c>
      <c r="E38471" t="s">
        <v>5892</v>
      </c>
      <c r="F38471" t="s">
        <v>79</v>
      </c>
      <c r="G38471" t="s">
        <v>19235</v>
      </c>
      <c r="H38471" t="s">
        <v>13970</v>
      </c>
      <c r="I38471" t="s">
        <v>19043</v>
      </c>
      <c r="J38471" t="s">
        <v>30</v>
      </c>
      <c r="K38471" t="s">
        <v>19236</v>
      </c>
      <c r="L38471" t="s">
        <v>13972</v>
      </c>
      <c r="M38471" t="s">
        <v>13972</v>
      </c>
      <c r="N38471" t="s">
        <v>7652</v>
      </c>
      <c r="O38471" t="s">
        <v>33</v>
      </c>
      <c r="P38471" t="s">
        <v>82</v>
      </c>
      <c r="Q38471" t="s">
        <v>83</v>
      </c>
      <c r="R38471" t="s">
        <v>7656</v>
      </c>
      <c r="S38471" t="s">
        <v>13973</v>
      </c>
      <c r="T38471" t="s">
        <v>7658</v>
      </c>
      <c r="V38471" t="s">
        <v>39</v>
      </c>
      <c r="W38471">
        <v>472736.80666666664</v>
      </c>
      <c r="X38471" t="s">
        <v>40</v>
      </c>
    </row>
    <row r="38472" spans="1:24" x14ac:dyDescent="0.25">
      <c r="A38472">
        <v>8433</v>
      </c>
      <c r="B38472" t="s">
        <v>12310</v>
      </c>
      <c r="C38472" t="s">
        <v>19237</v>
      </c>
      <c r="D38472" t="s">
        <v>368</v>
      </c>
      <c r="E38472" t="s">
        <v>349</v>
      </c>
      <c r="F38472" t="s">
        <v>79</v>
      </c>
      <c r="G38472" t="s">
        <v>19235</v>
      </c>
      <c r="H38472" t="s">
        <v>13970</v>
      </c>
      <c r="I38472" t="s">
        <v>19043</v>
      </c>
      <c r="J38472" t="s">
        <v>30</v>
      </c>
      <c r="K38472" t="s">
        <v>19236</v>
      </c>
      <c r="L38472" t="s">
        <v>13972</v>
      </c>
      <c r="M38472" t="s">
        <v>13972</v>
      </c>
      <c r="N38472" t="s">
        <v>7652</v>
      </c>
      <c r="O38472" t="s">
        <v>33</v>
      </c>
      <c r="P38472" t="s">
        <v>82</v>
      </c>
      <c r="Q38472" t="s">
        <v>83</v>
      </c>
      <c r="R38472" t="s">
        <v>7656</v>
      </c>
      <c r="S38472" t="s">
        <v>13973</v>
      </c>
      <c r="T38472" t="s">
        <v>7658</v>
      </c>
      <c r="V38472" t="s">
        <v>39</v>
      </c>
      <c r="W38472">
        <v>472736.80666666664</v>
      </c>
      <c r="X38472" t="s">
        <v>40</v>
      </c>
    </row>
    <row r="38473" spans="1:24" x14ac:dyDescent="0.25">
      <c r="A38473">
        <v>8436</v>
      </c>
      <c r="B38473" t="s">
        <v>1238</v>
      </c>
      <c r="C38473" t="s">
        <v>655</v>
      </c>
      <c r="D38473" t="s">
        <v>397</v>
      </c>
      <c r="E38473" t="s">
        <v>563</v>
      </c>
      <c r="F38473" t="s">
        <v>565</v>
      </c>
      <c r="G38473" t="s">
        <v>17143</v>
      </c>
      <c r="H38473" t="s">
        <v>13970</v>
      </c>
      <c r="I38473" t="s">
        <v>19043</v>
      </c>
      <c r="J38473" t="s">
        <v>30</v>
      </c>
      <c r="K38473" t="s">
        <v>19238</v>
      </c>
      <c r="L38473" t="s">
        <v>13972</v>
      </c>
      <c r="M38473" t="s">
        <v>13972</v>
      </c>
      <c r="N38473" t="s">
        <v>7652</v>
      </c>
      <c r="O38473" t="s">
        <v>33</v>
      </c>
      <c r="P38473" t="s">
        <v>568</v>
      </c>
      <c r="Q38473" t="s">
        <v>569</v>
      </c>
      <c r="R38473" t="s">
        <v>7656</v>
      </c>
      <c r="S38473" t="s">
        <v>13973</v>
      </c>
      <c r="T38473" t="s">
        <v>7658</v>
      </c>
      <c r="V38473" t="s">
        <v>39</v>
      </c>
      <c r="W38473">
        <v>501839.22999999992</v>
      </c>
      <c r="X38473" t="s">
        <v>40</v>
      </c>
    </row>
    <row r="38474" spans="1:24" x14ac:dyDescent="0.25">
      <c r="A38474">
        <v>8437</v>
      </c>
      <c r="B38474" t="s">
        <v>25</v>
      </c>
      <c r="C38474" t="s">
        <v>25</v>
      </c>
      <c r="D38474" t="s">
        <v>1644</v>
      </c>
      <c r="E38474" t="s">
        <v>2395</v>
      </c>
      <c r="F38474" t="s">
        <v>565</v>
      </c>
      <c r="G38474" t="s">
        <v>17143</v>
      </c>
      <c r="H38474" t="s">
        <v>13970</v>
      </c>
      <c r="I38474" t="s">
        <v>19043</v>
      </c>
      <c r="J38474" t="s">
        <v>30</v>
      </c>
      <c r="K38474" t="s">
        <v>19238</v>
      </c>
      <c r="L38474" t="s">
        <v>13972</v>
      </c>
      <c r="M38474" t="s">
        <v>13972</v>
      </c>
      <c r="N38474" t="s">
        <v>7652</v>
      </c>
      <c r="O38474" t="s">
        <v>33</v>
      </c>
      <c r="P38474" t="s">
        <v>568</v>
      </c>
      <c r="Q38474" t="s">
        <v>569</v>
      </c>
      <c r="R38474" t="s">
        <v>7656</v>
      </c>
      <c r="S38474" t="s">
        <v>13973</v>
      </c>
      <c r="T38474" t="s">
        <v>7658</v>
      </c>
      <c r="V38474" t="s">
        <v>39</v>
      </c>
      <c r="W38474">
        <v>501839.22999999992</v>
      </c>
      <c r="X38474" t="s">
        <v>40</v>
      </c>
    </row>
    <row r="38475" spans="1:24" x14ac:dyDescent="0.25">
      <c r="A38475">
        <v>8438</v>
      </c>
      <c r="B38475" t="s">
        <v>655</v>
      </c>
      <c r="C38475" t="s">
        <v>607</v>
      </c>
      <c r="D38475" t="s">
        <v>194</v>
      </c>
      <c r="E38475" t="s">
        <v>334</v>
      </c>
      <c r="F38475" t="s">
        <v>565</v>
      </c>
      <c r="G38475" t="s">
        <v>17143</v>
      </c>
      <c r="H38475" t="s">
        <v>13970</v>
      </c>
      <c r="I38475" t="s">
        <v>19043</v>
      </c>
      <c r="J38475" t="s">
        <v>30</v>
      </c>
      <c r="K38475" t="s">
        <v>19238</v>
      </c>
      <c r="L38475" t="s">
        <v>13972</v>
      </c>
      <c r="M38475" t="s">
        <v>13972</v>
      </c>
      <c r="N38475" t="s">
        <v>7652</v>
      </c>
      <c r="O38475" t="s">
        <v>33</v>
      </c>
      <c r="P38475" t="s">
        <v>568</v>
      </c>
      <c r="Q38475" t="s">
        <v>569</v>
      </c>
      <c r="R38475" t="s">
        <v>7656</v>
      </c>
      <c r="S38475" t="s">
        <v>13973</v>
      </c>
      <c r="T38475" t="s">
        <v>7658</v>
      </c>
      <c r="V38475" t="s">
        <v>39</v>
      </c>
      <c r="W38475">
        <v>501839.22999999992</v>
      </c>
      <c r="X38475" t="s">
        <v>40</v>
      </c>
    </row>
    <row r="38476" spans="1:24" x14ac:dyDescent="0.25">
      <c r="A38476">
        <v>8450</v>
      </c>
      <c r="B38476" t="s">
        <v>1242</v>
      </c>
      <c r="C38476" t="s">
        <v>157</v>
      </c>
      <c r="D38476" t="s">
        <v>49</v>
      </c>
      <c r="E38476" t="s">
        <v>3828</v>
      </c>
      <c r="F38476" t="s">
        <v>574</v>
      </c>
      <c r="G38476" t="s">
        <v>18134</v>
      </c>
      <c r="H38476" t="s">
        <v>13970</v>
      </c>
      <c r="I38476" t="s">
        <v>19043</v>
      </c>
      <c r="J38476" t="s">
        <v>30</v>
      </c>
      <c r="K38476" t="s">
        <v>19239</v>
      </c>
      <c r="L38476" t="s">
        <v>13972</v>
      </c>
      <c r="M38476" t="s">
        <v>13972</v>
      </c>
      <c r="N38476" t="s">
        <v>7652</v>
      </c>
      <c r="O38476" t="s">
        <v>33</v>
      </c>
      <c r="P38476" t="s">
        <v>577</v>
      </c>
      <c r="Q38476" t="s">
        <v>578</v>
      </c>
      <c r="R38476" t="s">
        <v>7656</v>
      </c>
      <c r="S38476" t="s">
        <v>13973</v>
      </c>
      <c r="T38476" t="s">
        <v>7658</v>
      </c>
      <c r="V38476" t="s">
        <v>39</v>
      </c>
      <c r="W38476">
        <v>512000.83000000007</v>
      </c>
      <c r="X38476" t="s">
        <v>40</v>
      </c>
    </row>
    <row r="38477" spans="1:24" x14ac:dyDescent="0.25">
      <c r="A38477">
        <v>8451</v>
      </c>
      <c r="B38477" t="s">
        <v>3058</v>
      </c>
      <c r="C38477" t="s">
        <v>1169</v>
      </c>
      <c r="D38477" t="s">
        <v>63</v>
      </c>
      <c r="E38477" t="s">
        <v>164</v>
      </c>
      <c r="F38477" t="s">
        <v>745</v>
      </c>
      <c r="G38477" t="s">
        <v>19240</v>
      </c>
      <c r="H38477" t="s">
        <v>13970</v>
      </c>
      <c r="I38477" t="s">
        <v>19043</v>
      </c>
      <c r="J38477" t="s">
        <v>30</v>
      </c>
      <c r="K38477" t="s">
        <v>19241</v>
      </c>
      <c r="L38477" t="s">
        <v>13972</v>
      </c>
      <c r="M38477" t="s">
        <v>13972</v>
      </c>
      <c r="N38477" t="s">
        <v>7652</v>
      </c>
      <c r="O38477" t="s">
        <v>33</v>
      </c>
      <c r="P38477" t="s">
        <v>748</v>
      </c>
      <c r="Q38477" t="s">
        <v>749</v>
      </c>
      <c r="R38477" t="s">
        <v>7656</v>
      </c>
      <c r="S38477" t="s">
        <v>13973</v>
      </c>
      <c r="T38477" t="s">
        <v>7658</v>
      </c>
      <c r="V38477" t="s">
        <v>39</v>
      </c>
      <c r="W38477">
        <v>446247.54</v>
      </c>
      <c r="X38477" t="s">
        <v>40</v>
      </c>
    </row>
    <row r="38478" spans="1:24" x14ac:dyDescent="0.25">
      <c r="A38478">
        <v>8452</v>
      </c>
      <c r="B38478" t="s">
        <v>2974</v>
      </c>
      <c r="C38478" t="s">
        <v>1457</v>
      </c>
      <c r="D38478" t="s">
        <v>119</v>
      </c>
      <c r="E38478" t="s">
        <v>211</v>
      </c>
      <c r="F38478" t="s">
        <v>745</v>
      </c>
      <c r="G38478" t="s">
        <v>19240</v>
      </c>
      <c r="H38478" t="s">
        <v>13970</v>
      </c>
      <c r="I38478" t="s">
        <v>19043</v>
      </c>
      <c r="J38478" t="s">
        <v>30</v>
      </c>
      <c r="K38478" t="s">
        <v>19241</v>
      </c>
      <c r="L38478" t="s">
        <v>13972</v>
      </c>
      <c r="M38478" t="s">
        <v>13972</v>
      </c>
      <c r="N38478" t="s">
        <v>7652</v>
      </c>
      <c r="O38478" t="s">
        <v>33</v>
      </c>
      <c r="P38478" t="s">
        <v>748</v>
      </c>
      <c r="Q38478" t="s">
        <v>749</v>
      </c>
      <c r="R38478" t="s">
        <v>7656</v>
      </c>
      <c r="S38478" t="s">
        <v>13973</v>
      </c>
      <c r="T38478" t="s">
        <v>7658</v>
      </c>
      <c r="V38478" t="s">
        <v>39</v>
      </c>
      <c r="W38478">
        <v>446247.54</v>
      </c>
      <c r="X38478" t="s">
        <v>40</v>
      </c>
    </row>
    <row r="38479" spans="1:24" x14ac:dyDescent="0.25">
      <c r="A38479">
        <v>8469</v>
      </c>
      <c r="B38479" t="s">
        <v>1677</v>
      </c>
      <c r="C38479" t="s">
        <v>19242</v>
      </c>
      <c r="D38479" t="s">
        <v>187</v>
      </c>
      <c r="E38479" t="s">
        <v>454</v>
      </c>
      <c r="F38479" t="s">
        <v>102</v>
      </c>
      <c r="G38479" t="s">
        <v>18138</v>
      </c>
      <c r="H38479" t="s">
        <v>13970</v>
      </c>
      <c r="I38479" t="s">
        <v>19043</v>
      </c>
      <c r="J38479" t="s">
        <v>30</v>
      </c>
      <c r="K38479" t="s">
        <v>19243</v>
      </c>
      <c r="L38479" t="s">
        <v>13972</v>
      </c>
      <c r="M38479" t="s">
        <v>13972</v>
      </c>
      <c r="N38479" t="s">
        <v>7652</v>
      </c>
      <c r="O38479" t="s">
        <v>33</v>
      </c>
      <c r="P38479" t="s">
        <v>105</v>
      </c>
      <c r="Q38479" t="s">
        <v>106</v>
      </c>
      <c r="R38479" t="s">
        <v>7656</v>
      </c>
      <c r="S38479" t="s">
        <v>13973</v>
      </c>
      <c r="T38479" t="s">
        <v>7658</v>
      </c>
      <c r="V38479" t="s">
        <v>39</v>
      </c>
      <c r="W38479">
        <v>494294.1933333333</v>
      </c>
      <c r="X38479" t="s">
        <v>40</v>
      </c>
    </row>
    <row r="38480" spans="1:24" x14ac:dyDescent="0.25">
      <c r="A38480">
        <v>8470</v>
      </c>
      <c r="B38480" t="s">
        <v>489</v>
      </c>
      <c r="C38480" t="s">
        <v>1105</v>
      </c>
      <c r="D38480" t="s">
        <v>1569</v>
      </c>
      <c r="E38480" t="s">
        <v>1333</v>
      </c>
      <c r="F38480" t="s">
        <v>113</v>
      </c>
      <c r="G38480" t="s">
        <v>18441</v>
      </c>
      <c r="H38480" t="s">
        <v>13970</v>
      </c>
      <c r="I38480" t="s">
        <v>19043</v>
      </c>
      <c r="J38480" t="s">
        <v>30</v>
      </c>
      <c r="K38480" t="s">
        <v>19244</v>
      </c>
      <c r="L38480" t="s">
        <v>13972</v>
      </c>
      <c r="M38480" t="s">
        <v>13972</v>
      </c>
      <c r="N38480" t="s">
        <v>7652</v>
      </c>
      <c r="O38480" t="s">
        <v>33</v>
      </c>
      <c r="P38480" t="s">
        <v>116</v>
      </c>
      <c r="Q38480" t="s">
        <v>117</v>
      </c>
      <c r="R38480" t="s">
        <v>7656</v>
      </c>
      <c r="S38480" t="s">
        <v>13973</v>
      </c>
      <c r="T38480" t="s">
        <v>7658</v>
      </c>
      <c r="V38480" t="s">
        <v>39</v>
      </c>
      <c r="W38480">
        <v>483864.80499999999</v>
      </c>
      <c r="X38480" t="s">
        <v>40</v>
      </c>
    </row>
    <row r="38481" spans="1:24" x14ac:dyDescent="0.25">
      <c r="A38481">
        <v>8471</v>
      </c>
      <c r="B38481" t="s">
        <v>254</v>
      </c>
      <c r="C38481" t="s">
        <v>1313</v>
      </c>
      <c r="D38481" t="s">
        <v>469</v>
      </c>
      <c r="E38481" t="s">
        <v>69</v>
      </c>
      <c r="F38481" t="s">
        <v>113</v>
      </c>
      <c r="G38481" t="s">
        <v>18441</v>
      </c>
      <c r="H38481" t="s">
        <v>13970</v>
      </c>
      <c r="I38481" t="s">
        <v>19043</v>
      </c>
      <c r="J38481" t="s">
        <v>30</v>
      </c>
      <c r="K38481" t="s">
        <v>19244</v>
      </c>
      <c r="L38481" t="s">
        <v>13972</v>
      </c>
      <c r="M38481" t="s">
        <v>13972</v>
      </c>
      <c r="N38481" t="s">
        <v>7652</v>
      </c>
      <c r="O38481" t="s">
        <v>33</v>
      </c>
      <c r="P38481" t="s">
        <v>116</v>
      </c>
      <c r="Q38481" t="s">
        <v>117</v>
      </c>
      <c r="R38481" t="s">
        <v>7656</v>
      </c>
      <c r="S38481" t="s">
        <v>13973</v>
      </c>
      <c r="T38481" t="s">
        <v>7658</v>
      </c>
      <c r="V38481" t="s">
        <v>39</v>
      </c>
      <c r="W38481">
        <v>483864.80499999999</v>
      </c>
      <c r="X38481" t="s">
        <v>40</v>
      </c>
    </row>
    <row r="38482" spans="1:24" x14ac:dyDescent="0.25">
      <c r="A38482">
        <v>8472</v>
      </c>
      <c r="B38482" t="s">
        <v>646</v>
      </c>
      <c r="C38482" t="s">
        <v>84</v>
      </c>
      <c r="D38482" t="s">
        <v>19245</v>
      </c>
      <c r="E38482" t="s">
        <v>3778</v>
      </c>
      <c r="F38482" t="s">
        <v>113</v>
      </c>
      <c r="G38482" t="s">
        <v>18441</v>
      </c>
      <c r="H38482" t="s">
        <v>13970</v>
      </c>
      <c r="I38482" t="s">
        <v>19043</v>
      </c>
      <c r="J38482" t="s">
        <v>30</v>
      </c>
      <c r="K38482" t="s">
        <v>19244</v>
      </c>
      <c r="L38482" t="s">
        <v>13972</v>
      </c>
      <c r="M38482" t="s">
        <v>13972</v>
      </c>
      <c r="N38482" t="s">
        <v>7652</v>
      </c>
      <c r="O38482" t="s">
        <v>33</v>
      </c>
      <c r="P38482" t="s">
        <v>116</v>
      </c>
      <c r="Q38482" t="s">
        <v>117</v>
      </c>
      <c r="R38482" t="s">
        <v>7656</v>
      </c>
      <c r="S38482" t="s">
        <v>13973</v>
      </c>
      <c r="T38482" t="s">
        <v>7658</v>
      </c>
      <c r="V38482" t="s">
        <v>39</v>
      </c>
      <c r="W38482">
        <v>483864.80499999999</v>
      </c>
      <c r="X38482" t="s">
        <v>40</v>
      </c>
    </row>
    <row r="38483" spans="1:24" x14ac:dyDescent="0.25">
      <c r="A38483">
        <v>8473</v>
      </c>
      <c r="B38483" t="s">
        <v>653</v>
      </c>
      <c r="C38483" t="s">
        <v>902</v>
      </c>
      <c r="D38483" t="s">
        <v>1615</v>
      </c>
      <c r="E38483" t="s">
        <v>19246</v>
      </c>
      <c r="F38483" t="s">
        <v>113</v>
      </c>
      <c r="G38483" t="s">
        <v>18441</v>
      </c>
      <c r="H38483" t="s">
        <v>13970</v>
      </c>
      <c r="I38483" t="s">
        <v>19043</v>
      </c>
      <c r="J38483" t="s">
        <v>30</v>
      </c>
      <c r="K38483" t="s">
        <v>19244</v>
      </c>
      <c r="L38483" t="s">
        <v>13972</v>
      </c>
      <c r="M38483" t="s">
        <v>13972</v>
      </c>
      <c r="N38483" t="s">
        <v>7652</v>
      </c>
      <c r="O38483" t="s">
        <v>33</v>
      </c>
      <c r="P38483" t="s">
        <v>116</v>
      </c>
      <c r="Q38483" t="s">
        <v>117</v>
      </c>
      <c r="R38483" t="s">
        <v>7656</v>
      </c>
      <c r="S38483" t="s">
        <v>13973</v>
      </c>
      <c r="T38483" t="s">
        <v>7658</v>
      </c>
      <c r="V38483" t="s">
        <v>39</v>
      </c>
      <c r="W38483">
        <v>483864.80499999999</v>
      </c>
      <c r="X38483" t="s">
        <v>40</v>
      </c>
    </row>
    <row r="38484" spans="1:24" x14ac:dyDescent="0.25">
      <c r="A38484">
        <v>8475</v>
      </c>
      <c r="B38484" t="s">
        <v>350</v>
      </c>
      <c r="C38484" t="s">
        <v>1057</v>
      </c>
      <c r="D38484" t="s">
        <v>220</v>
      </c>
      <c r="E38484" t="s">
        <v>324</v>
      </c>
      <c r="F38484" t="s">
        <v>120</v>
      </c>
      <c r="G38484" t="s">
        <v>18443</v>
      </c>
      <c r="H38484" t="s">
        <v>13970</v>
      </c>
      <c r="I38484" t="s">
        <v>19043</v>
      </c>
      <c r="J38484" t="s">
        <v>30</v>
      </c>
      <c r="K38484" t="s">
        <v>19247</v>
      </c>
      <c r="L38484" t="s">
        <v>13972</v>
      </c>
      <c r="M38484" t="s">
        <v>13972</v>
      </c>
      <c r="N38484" t="s">
        <v>7652</v>
      </c>
      <c r="O38484" t="s">
        <v>33</v>
      </c>
      <c r="P38484" t="s">
        <v>123</v>
      </c>
      <c r="Q38484" t="s">
        <v>124</v>
      </c>
      <c r="R38484" t="s">
        <v>7656</v>
      </c>
      <c r="S38484" t="s">
        <v>13973</v>
      </c>
      <c r="T38484" t="s">
        <v>7658</v>
      </c>
      <c r="V38484" t="s">
        <v>39</v>
      </c>
      <c r="W38484">
        <v>517310.4850000001</v>
      </c>
      <c r="X38484" t="s">
        <v>40</v>
      </c>
    </row>
    <row r="38485" spans="1:24" x14ac:dyDescent="0.25">
      <c r="A38485">
        <v>8477</v>
      </c>
      <c r="B38485" t="s">
        <v>4388</v>
      </c>
      <c r="C38485" t="s">
        <v>3029</v>
      </c>
      <c r="D38485" t="s">
        <v>170</v>
      </c>
      <c r="E38485" t="s">
        <v>740</v>
      </c>
      <c r="F38485" t="s">
        <v>126</v>
      </c>
      <c r="G38485" t="s">
        <v>18140</v>
      </c>
      <c r="H38485" t="s">
        <v>13970</v>
      </c>
      <c r="I38485" t="s">
        <v>19043</v>
      </c>
      <c r="J38485" t="s">
        <v>30</v>
      </c>
      <c r="K38485" t="s">
        <v>19248</v>
      </c>
      <c r="L38485" t="s">
        <v>13972</v>
      </c>
      <c r="M38485" t="s">
        <v>13972</v>
      </c>
      <c r="N38485" t="s">
        <v>7652</v>
      </c>
      <c r="O38485" t="s">
        <v>33</v>
      </c>
      <c r="P38485" t="s">
        <v>129</v>
      </c>
      <c r="Q38485" t="s">
        <v>130</v>
      </c>
      <c r="R38485" t="s">
        <v>7656</v>
      </c>
      <c r="S38485" t="s">
        <v>13973</v>
      </c>
      <c r="T38485" t="s">
        <v>7658</v>
      </c>
      <c r="V38485" t="s">
        <v>39</v>
      </c>
      <c r="W38485">
        <v>432261.47000000003</v>
      </c>
      <c r="X38485" t="s">
        <v>40</v>
      </c>
    </row>
    <row r="38486" spans="1:24" x14ac:dyDescent="0.25">
      <c r="A38486">
        <v>8481</v>
      </c>
      <c r="B38486" t="s">
        <v>1321</v>
      </c>
      <c r="C38486" t="s">
        <v>2174</v>
      </c>
      <c r="D38486" t="s">
        <v>571</v>
      </c>
      <c r="E38486" t="s">
        <v>608</v>
      </c>
      <c r="F38486" t="s">
        <v>133</v>
      </c>
      <c r="G38486" t="s">
        <v>18446</v>
      </c>
      <c r="H38486" t="s">
        <v>13970</v>
      </c>
      <c r="I38486" t="s">
        <v>19043</v>
      </c>
      <c r="J38486" t="s">
        <v>30</v>
      </c>
      <c r="K38486" t="s">
        <v>19249</v>
      </c>
      <c r="L38486" t="s">
        <v>13972</v>
      </c>
      <c r="M38486" t="s">
        <v>13972</v>
      </c>
      <c r="N38486" t="s">
        <v>7652</v>
      </c>
      <c r="O38486" t="s">
        <v>33</v>
      </c>
      <c r="P38486" t="s">
        <v>136</v>
      </c>
      <c r="Q38486" t="s">
        <v>137</v>
      </c>
      <c r="R38486" t="s">
        <v>7656</v>
      </c>
      <c r="S38486" t="s">
        <v>13973</v>
      </c>
      <c r="T38486" t="s">
        <v>7658</v>
      </c>
      <c r="V38486" t="s">
        <v>39</v>
      </c>
      <c r="W38486">
        <v>534686.06666666677</v>
      </c>
      <c r="X38486" t="s">
        <v>40</v>
      </c>
    </row>
    <row r="38487" spans="1:24" x14ac:dyDescent="0.25">
      <c r="A38487">
        <v>8484</v>
      </c>
      <c r="B38487" t="s">
        <v>210</v>
      </c>
      <c r="C38487" t="s">
        <v>1254</v>
      </c>
      <c r="D38487" t="s">
        <v>4544</v>
      </c>
      <c r="E38487" t="s">
        <v>164</v>
      </c>
      <c r="F38487" t="s">
        <v>140</v>
      </c>
      <c r="G38487" t="s">
        <v>18448</v>
      </c>
      <c r="H38487" t="s">
        <v>13970</v>
      </c>
      <c r="I38487" t="s">
        <v>19043</v>
      </c>
      <c r="J38487" t="s">
        <v>30</v>
      </c>
      <c r="K38487" t="s">
        <v>19250</v>
      </c>
      <c r="L38487" t="s">
        <v>13972</v>
      </c>
      <c r="M38487" t="s">
        <v>13972</v>
      </c>
      <c r="N38487" t="s">
        <v>7652</v>
      </c>
      <c r="O38487" t="s">
        <v>33</v>
      </c>
      <c r="P38487" t="s">
        <v>143</v>
      </c>
      <c r="Q38487" t="s">
        <v>144</v>
      </c>
      <c r="R38487" t="s">
        <v>7656</v>
      </c>
      <c r="S38487" t="s">
        <v>13973</v>
      </c>
      <c r="T38487" t="s">
        <v>7658</v>
      </c>
      <c r="V38487" t="s">
        <v>39</v>
      </c>
      <c r="W38487">
        <v>637019.60799999989</v>
      </c>
      <c r="X38487" t="s">
        <v>40</v>
      </c>
    </row>
    <row r="38488" spans="1:24" x14ac:dyDescent="0.25">
      <c r="A38488">
        <v>8485</v>
      </c>
      <c r="B38488" t="s">
        <v>1446</v>
      </c>
      <c r="C38488" t="s">
        <v>682</v>
      </c>
      <c r="D38488" t="s">
        <v>1172</v>
      </c>
      <c r="E38488" t="s">
        <v>244</v>
      </c>
      <c r="F38488" t="s">
        <v>140</v>
      </c>
      <c r="G38488" t="s">
        <v>18448</v>
      </c>
      <c r="H38488" t="s">
        <v>13970</v>
      </c>
      <c r="I38488" t="s">
        <v>19043</v>
      </c>
      <c r="J38488" t="s">
        <v>30</v>
      </c>
      <c r="K38488" t="s">
        <v>19250</v>
      </c>
      <c r="L38488" t="s">
        <v>13972</v>
      </c>
      <c r="M38488" t="s">
        <v>13972</v>
      </c>
      <c r="N38488" t="s">
        <v>7652</v>
      </c>
      <c r="O38488" t="s">
        <v>33</v>
      </c>
      <c r="P38488" t="s">
        <v>143</v>
      </c>
      <c r="Q38488" t="s">
        <v>144</v>
      </c>
      <c r="R38488" t="s">
        <v>7656</v>
      </c>
      <c r="S38488" t="s">
        <v>13973</v>
      </c>
      <c r="T38488" t="s">
        <v>7658</v>
      </c>
      <c r="V38488" t="s">
        <v>39</v>
      </c>
      <c r="W38488">
        <v>637019.60799999989</v>
      </c>
      <c r="X38488" t="s">
        <v>40</v>
      </c>
    </row>
    <row r="38489" spans="1:24" x14ac:dyDescent="0.25">
      <c r="A38489">
        <v>8486</v>
      </c>
      <c r="B38489" t="s">
        <v>1700</v>
      </c>
      <c r="C38489" t="s">
        <v>84</v>
      </c>
      <c r="D38489" t="s">
        <v>405</v>
      </c>
      <c r="E38489" t="s">
        <v>164</v>
      </c>
      <c r="F38489" t="s">
        <v>140</v>
      </c>
      <c r="G38489" t="s">
        <v>18448</v>
      </c>
      <c r="H38489" t="s">
        <v>13970</v>
      </c>
      <c r="I38489" t="s">
        <v>19043</v>
      </c>
      <c r="J38489" t="s">
        <v>30</v>
      </c>
      <c r="K38489" t="s">
        <v>19250</v>
      </c>
      <c r="L38489" t="s">
        <v>13972</v>
      </c>
      <c r="M38489" t="s">
        <v>13972</v>
      </c>
      <c r="N38489" t="s">
        <v>7652</v>
      </c>
      <c r="O38489" t="s">
        <v>33</v>
      </c>
      <c r="P38489" t="s">
        <v>143</v>
      </c>
      <c r="Q38489" t="s">
        <v>144</v>
      </c>
      <c r="R38489" t="s">
        <v>7656</v>
      </c>
      <c r="S38489" t="s">
        <v>13973</v>
      </c>
      <c r="T38489" t="s">
        <v>7658</v>
      </c>
      <c r="V38489" t="s">
        <v>39</v>
      </c>
      <c r="W38489">
        <v>637019.60799999989</v>
      </c>
      <c r="X38489" t="s">
        <v>40</v>
      </c>
    </row>
    <row r="38490" spans="1:24" x14ac:dyDescent="0.25">
      <c r="A38490">
        <v>8488</v>
      </c>
      <c r="B38490" t="s">
        <v>852</v>
      </c>
      <c r="C38490" t="s">
        <v>1208</v>
      </c>
      <c r="D38490" t="s">
        <v>564</v>
      </c>
      <c r="E38490" t="s">
        <v>1355</v>
      </c>
      <c r="F38490" t="s">
        <v>140</v>
      </c>
      <c r="G38490" t="s">
        <v>18448</v>
      </c>
      <c r="H38490" t="s">
        <v>13970</v>
      </c>
      <c r="I38490" t="s">
        <v>19043</v>
      </c>
      <c r="J38490" t="s">
        <v>30</v>
      </c>
      <c r="K38490" t="s">
        <v>19250</v>
      </c>
      <c r="L38490" t="s">
        <v>13972</v>
      </c>
      <c r="M38490" t="s">
        <v>13972</v>
      </c>
      <c r="N38490" t="s">
        <v>7652</v>
      </c>
      <c r="O38490" t="s">
        <v>33</v>
      </c>
      <c r="P38490" t="s">
        <v>143</v>
      </c>
      <c r="Q38490" t="s">
        <v>144</v>
      </c>
      <c r="R38490" t="s">
        <v>7656</v>
      </c>
      <c r="S38490" t="s">
        <v>13973</v>
      </c>
      <c r="T38490" t="s">
        <v>7658</v>
      </c>
      <c r="V38490" t="s">
        <v>39</v>
      </c>
      <c r="W38490">
        <v>637019.60799999989</v>
      </c>
      <c r="X38490" t="s">
        <v>40</v>
      </c>
    </row>
    <row r="38491" spans="1:24" x14ac:dyDescent="0.25">
      <c r="A38491">
        <v>8487</v>
      </c>
      <c r="B38491" t="s">
        <v>333</v>
      </c>
      <c r="C38491" t="s">
        <v>210</v>
      </c>
      <c r="D38491" t="s">
        <v>277</v>
      </c>
      <c r="E38491" t="s">
        <v>397</v>
      </c>
      <c r="F38491" t="s">
        <v>140</v>
      </c>
      <c r="G38491" t="s">
        <v>18448</v>
      </c>
      <c r="H38491" t="s">
        <v>13970</v>
      </c>
      <c r="I38491" t="s">
        <v>19043</v>
      </c>
      <c r="J38491" t="s">
        <v>30</v>
      </c>
      <c r="K38491" t="s">
        <v>19250</v>
      </c>
      <c r="L38491" t="s">
        <v>13972</v>
      </c>
      <c r="M38491" t="s">
        <v>13972</v>
      </c>
      <c r="N38491" t="s">
        <v>7652</v>
      </c>
      <c r="O38491" t="s">
        <v>33</v>
      </c>
      <c r="P38491" t="s">
        <v>143</v>
      </c>
      <c r="Q38491" t="s">
        <v>144</v>
      </c>
      <c r="R38491" t="s">
        <v>7656</v>
      </c>
      <c r="S38491" t="s">
        <v>13973</v>
      </c>
      <c r="T38491" t="s">
        <v>7658</v>
      </c>
      <c r="V38491" t="s">
        <v>39</v>
      </c>
      <c r="W38491">
        <v>637019.60799999989</v>
      </c>
      <c r="X38491" t="s">
        <v>40</v>
      </c>
    </row>
    <row r="38492" spans="1:24" x14ac:dyDescent="0.25">
      <c r="A38492">
        <v>8497</v>
      </c>
      <c r="B38492" t="s">
        <v>1028</v>
      </c>
      <c r="C38492" t="s">
        <v>525</v>
      </c>
      <c r="D38492" t="s">
        <v>2369</v>
      </c>
      <c r="E38492" t="s">
        <v>642</v>
      </c>
      <c r="F38492" t="s">
        <v>150</v>
      </c>
      <c r="G38492" t="s">
        <v>18452</v>
      </c>
      <c r="H38492" t="s">
        <v>13970</v>
      </c>
      <c r="I38492" t="s">
        <v>19043</v>
      </c>
      <c r="J38492" t="s">
        <v>30</v>
      </c>
      <c r="K38492" t="s">
        <v>19251</v>
      </c>
      <c r="L38492" t="s">
        <v>13972</v>
      </c>
      <c r="M38492" t="s">
        <v>13972</v>
      </c>
      <c r="N38492" t="s">
        <v>7652</v>
      </c>
      <c r="O38492" t="s">
        <v>33</v>
      </c>
      <c r="P38492" t="s">
        <v>153</v>
      </c>
      <c r="Q38492" t="s">
        <v>154</v>
      </c>
      <c r="R38492" t="s">
        <v>7656</v>
      </c>
      <c r="S38492" t="s">
        <v>13973</v>
      </c>
      <c r="T38492" t="s">
        <v>7658</v>
      </c>
      <c r="V38492" t="s">
        <v>39</v>
      </c>
      <c r="W38492">
        <v>568760.52</v>
      </c>
      <c r="X38492" t="s">
        <v>40</v>
      </c>
    </row>
    <row r="38493" spans="1:24" x14ac:dyDescent="0.25">
      <c r="A38493">
        <v>8498</v>
      </c>
      <c r="B38493" t="s">
        <v>157</v>
      </c>
      <c r="C38493" t="s">
        <v>3198</v>
      </c>
      <c r="D38493" t="s">
        <v>3836</v>
      </c>
      <c r="E38493" t="s">
        <v>164</v>
      </c>
      <c r="F38493" t="s">
        <v>150</v>
      </c>
      <c r="G38493" t="s">
        <v>18452</v>
      </c>
      <c r="H38493" t="s">
        <v>13970</v>
      </c>
      <c r="I38493" t="s">
        <v>19043</v>
      </c>
      <c r="J38493" t="s">
        <v>30</v>
      </c>
      <c r="K38493" t="s">
        <v>19251</v>
      </c>
      <c r="L38493" t="s">
        <v>13972</v>
      </c>
      <c r="M38493" t="s">
        <v>13972</v>
      </c>
      <c r="N38493" t="s">
        <v>7652</v>
      </c>
      <c r="O38493" t="s">
        <v>33</v>
      </c>
      <c r="P38493" t="s">
        <v>153</v>
      </c>
      <c r="Q38493" t="s">
        <v>154</v>
      </c>
      <c r="R38493" t="s">
        <v>7656</v>
      </c>
      <c r="S38493" t="s">
        <v>13973</v>
      </c>
      <c r="T38493" t="s">
        <v>7658</v>
      </c>
      <c r="V38493" t="s">
        <v>39</v>
      </c>
      <c r="W38493">
        <v>568760.52</v>
      </c>
      <c r="X38493" t="s">
        <v>40</v>
      </c>
    </row>
    <row r="38494" spans="1:24" x14ac:dyDescent="0.25">
      <c r="A38494">
        <v>8505</v>
      </c>
      <c r="B38494" t="s">
        <v>25</v>
      </c>
      <c r="C38494" t="s">
        <v>3913</v>
      </c>
      <c r="D38494" t="s">
        <v>403</v>
      </c>
      <c r="E38494" t="s">
        <v>608</v>
      </c>
      <c r="F38494" t="s">
        <v>158</v>
      </c>
      <c r="G38494" t="s">
        <v>17158</v>
      </c>
      <c r="H38494" t="s">
        <v>13970</v>
      </c>
      <c r="I38494" t="s">
        <v>19043</v>
      </c>
      <c r="J38494" t="s">
        <v>30</v>
      </c>
      <c r="K38494" t="s">
        <v>19252</v>
      </c>
      <c r="L38494" t="s">
        <v>13972</v>
      </c>
      <c r="M38494" t="s">
        <v>13972</v>
      </c>
      <c r="N38494" t="s">
        <v>7652</v>
      </c>
      <c r="O38494" t="s">
        <v>33</v>
      </c>
      <c r="P38494" t="s">
        <v>161</v>
      </c>
      <c r="Q38494" t="s">
        <v>162</v>
      </c>
      <c r="R38494" t="s">
        <v>7656</v>
      </c>
      <c r="S38494" t="s">
        <v>13973</v>
      </c>
      <c r="T38494" t="s">
        <v>7658</v>
      </c>
      <c r="V38494" t="s">
        <v>39</v>
      </c>
      <c r="W38494">
        <v>517575.84</v>
      </c>
      <c r="X38494" t="s">
        <v>40</v>
      </c>
    </row>
    <row r="38495" spans="1:24" x14ac:dyDescent="0.25">
      <c r="A38495">
        <v>8511</v>
      </c>
      <c r="B38495" t="s">
        <v>2314</v>
      </c>
      <c r="C38495" t="s">
        <v>157</v>
      </c>
      <c r="D38495" t="s">
        <v>349</v>
      </c>
      <c r="E38495" t="s">
        <v>19253</v>
      </c>
      <c r="F38495" t="s">
        <v>763</v>
      </c>
      <c r="G38495" t="s">
        <v>18144</v>
      </c>
      <c r="H38495" t="s">
        <v>13970</v>
      </c>
      <c r="I38495" t="s">
        <v>19043</v>
      </c>
      <c r="J38495" t="s">
        <v>30</v>
      </c>
      <c r="K38495" t="s">
        <v>19254</v>
      </c>
      <c r="L38495" t="s">
        <v>13972</v>
      </c>
      <c r="M38495" t="s">
        <v>13972</v>
      </c>
      <c r="N38495" t="s">
        <v>7652</v>
      </c>
      <c r="O38495" t="s">
        <v>33</v>
      </c>
      <c r="P38495" t="s">
        <v>766</v>
      </c>
      <c r="Q38495" t="s">
        <v>767</v>
      </c>
      <c r="R38495" t="s">
        <v>7656</v>
      </c>
      <c r="S38495" t="s">
        <v>13973</v>
      </c>
      <c r="T38495" t="s">
        <v>7658</v>
      </c>
      <c r="V38495" t="s">
        <v>39</v>
      </c>
      <c r="W38495">
        <v>472191.74</v>
      </c>
      <c r="X38495" t="s">
        <v>40</v>
      </c>
    </row>
    <row r="38496" spans="1:24" x14ac:dyDescent="0.25">
      <c r="A38496">
        <v>8520</v>
      </c>
      <c r="B38496" t="s">
        <v>1429</v>
      </c>
      <c r="C38496" t="s">
        <v>118</v>
      </c>
      <c r="D38496" t="s">
        <v>26</v>
      </c>
      <c r="E38496" t="s">
        <v>324</v>
      </c>
      <c r="F38496" t="s">
        <v>171</v>
      </c>
      <c r="G38496" t="s">
        <v>18149</v>
      </c>
      <c r="H38496" t="s">
        <v>13970</v>
      </c>
      <c r="I38496" t="s">
        <v>19043</v>
      </c>
      <c r="J38496" t="s">
        <v>30</v>
      </c>
      <c r="K38496" t="s">
        <v>19255</v>
      </c>
      <c r="L38496" t="s">
        <v>13972</v>
      </c>
      <c r="M38496" t="s">
        <v>13972</v>
      </c>
      <c r="N38496" t="s">
        <v>7652</v>
      </c>
      <c r="O38496" t="s">
        <v>33</v>
      </c>
      <c r="P38496" t="s">
        <v>174</v>
      </c>
      <c r="Q38496" t="s">
        <v>175</v>
      </c>
      <c r="R38496" t="s">
        <v>7656</v>
      </c>
      <c r="S38496" t="s">
        <v>13973</v>
      </c>
      <c r="T38496" t="s">
        <v>7658</v>
      </c>
      <c r="V38496" t="s">
        <v>39</v>
      </c>
      <c r="W38496">
        <v>549049.30333333334</v>
      </c>
      <c r="X38496" t="s">
        <v>40</v>
      </c>
    </row>
    <row r="38497" spans="1:24" x14ac:dyDescent="0.25">
      <c r="A38497">
        <v>8521</v>
      </c>
      <c r="B38497" t="s">
        <v>406</v>
      </c>
      <c r="C38497" t="s">
        <v>3020</v>
      </c>
      <c r="D38497" t="s">
        <v>1815</v>
      </c>
      <c r="E38497" t="s">
        <v>3707</v>
      </c>
      <c r="F38497" t="s">
        <v>171</v>
      </c>
      <c r="G38497" t="s">
        <v>18149</v>
      </c>
      <c r="H38497" t="s">
        <v>13970</v>
      </c>
      <c r="I38497" t="s">
        <v>19043</v>
      </c>
      <c r="J38497" t="s">
        <v>30</v>
      </c>
      <c r="K38497" t="s">
        <v>19255</v>
      </c>
      <c r="L38497" t="s">
        <v>13972</v>
      </c>
      <c r="M38497" t="s">
        <v>13972</v>
      </c>
      <c r="N38497" t="s">
        <v>7652</v>
      </c>
      <c r="O38497" t="s">
        <v>33</v>
      </c>
      <c r="P38497" t="s">
        <v>174</v>
      </c>
      <c r="Q38497" t="s">
        <v>175</v>
      </c>
      <c r="R38497" t="s">
        <v>7656</v>
      </c>
      <c r="S38497" t="s">
        <v>13973</v>
      </c>
      <c r="T38497" t="s">
        <v>7658</v>
      </c>
      <c r="V38497" t="s">
        <v>39</v>
      </c>
      <c r="W38497">
        <v>549049.30333333334</v>
      </c>
      <c r="X38497" t="s">
        <v>40</v>
      </c>
    </row>
    <row r="38498" spans="1:24" x14ac:dyDescent="0.25">
      <c r="A38498">
        <v>8530</v>
      </c>
      <c r="B38498" t="s">
        <v>1468</v>
      </c>
      <c r="C38498" t="s">
        <v>582</v>
      </c>
      <c r="D38498" t="s">
        <v>403</v>
      </c>
      <c r="E38498" t="s">
        <v>968</v>
      </c>
      <c r="F38498" t="s">
        <v>770</v>
      </c>
      <c r="G38498" t="s">
        <v>17167</v>
      </c>
      <c r="H38498" t="s">
        <v>13970</v>
      </c>
      <c r="I38498" t="s">
        <v>19043</v>
      </c>
      <c r="J38498" t="s">
        <v>30</v>
      </c>
      <c r="K38498" t="s">
        <v>19256</v>
      </c>
      <c r="L38498" t="s">
        <v>13972</v>
      </c>
      <c r="M38498" t="s">
        <v>13972</v>
      </c>
      <c r="N38498" t="s">
        <v>7652</v>
      </c>
      <c r="O38498" t="s">
        <v>33</v>
      </c>
      <c r="P38498" t="s">
        <v>773</v>
      </c>
      <c r="Q38498" t="s">
        <v>774</v>
      </c>
      <c r="R38498" t="s">
        <v>7656</v>
      </c>
      <c r="S38498" t="s">
        <v>13973</v>
      </c>
      <c r="T38498" t="s">
        <v>7658</v>
      </c>
      <c r="V38498" t="s">
        <v>39</v>
      </c>
      <c r="W38498">
        <v>509870.32500000001</v>
      </c>
      <c r="X38498" t="s">
        <v>40</v>
      </c>
    </row>
    <row r="38499" spans="1:24" x14ac:dyDescent="0.25">
      <c r="A38499">
        <v>8532</v>
      </c>
      <c r="B38499" t="s">
        <v>25</v>
      </c>
      <c r="C38499" t="s">
        <v>974</v>
      </c>
      <c r="D38499" t="s">
        <v>1070</v>
      </c>
      <c r="E38499" t="s">
        <v>19257</v>
      </c>
      <c r="F38499" t="s">
        <v>587</v>
      </c>
      <c r="G38499" t="s">
        <v>17169</v>
      </c>
      <c r="H38499" t="s">
        <v>13970</v>
      </c>
      <c r="I38499" t="s">
        <v>19043</v>
      </c>
      <c r="J38499" t="s">
        <v>30</v>
      </c>
      <c r="K38499" t="s">
        <v>19258</v>
      </c>
      <c r="L38499" t="s">
        <v>13972</v>
      </c>
      <c r="M38499" t="s">
        <v>13972</v>
      </c>
      <c r="N38499" t="s">
        <v>7652</v>
      </c>
      <c r="O38499" t="s">
        <v>33</v>
      </c>
      <c r="P38499" t="s">
        <v>590</v>
      </c>
      <c r="Q38499" t="s">
        <v>591</v>
      </c>
      <c r="R38499" t="s">
        <v>7656</v>
      </c>
      <c r="S38499" t="s">
        <v>13973</v>
      </c>
      <c r="T38499" t="s">
        <v>7658</v>
      </c>
      <c r="V38499" t="s">
        <v>39</v>
      </c>
      <c r="W38499">
        <v>501550.87999999995</v>
      </c>
      <c r="X38499" t="s">
        <v>40</v>
      </c>
    </row>
    <row r="38500" spans="1:24" x14ac:dyDescent="0.25">
      <c r="A38500">
        <v>8533</v>
      </c>
      <c r="B38500" t="s">
        <v>1475</v>
      </c>
      <c r="C38500" t="s">
        <v>487</v>
      </c>
      <c r="D38500" t="s">
        <v>1461</v>
      </c>
      <c r="E38500" t="s">
        <v>324</v>
      </c>
      <c r="F38500" t="s">
        <v>1477</v>
      </c>
      <c r="G38500" t="s">
        <v>18155</v>
      </c>
      <c r="H38500" t="s">
        <v>13970</v>
      </c>
      <c r="I38500" t="s">
        <v>19043</v>
      </c>
      <c r="J38500" t="s">
        <v>30</v>
      </c>
      <c r="K38500" t="s">
        <v>19259</v>
      </c>
      <c r="L38500" t="s">
        <v>13972</v>
      </c>
      <c r="M38500" t="s">
        <v>13972</v>
      </c>
      <c r="N38500" t="s">
        <v>7652</v>
      </c>
      <c r="O38500" t="s">
        <v>33</v>
      </c>
      <c r="P38500" t="s">
        <v>1480</v>
      </c>
      <c r="Q38500" t="s">
        <v>1481</v>
      </c>
      <c r="R38500" t="s">
        <v>7656</v>
      </c>
      <c r="S38500" t="s">
        <v>13973</v>
      </c>
      <c r="T38500" t="s">
        <v>7658</v>
      </c>
      <c r="V38500" t="s">
        <v>39</v>
      </c>
      <c r="W38500">
        <v>471177.77000000008</v>
      </c>
      <c r="X38500" t="s">
        <v>40</v>
      </c>
    </row>
    <row r="38501" spans="1:24" x14ac:dyDescent="0.25">
      <c r="A38501">
        <v>8534</v>
      </c>
      <c r="B38501" t="s">
        <v>84</v>
      </c>
      <c r="C38501" t="s">
        <v>699</v>
      </c>
      <c r="D38501" t="s">
        <v>742</v>
      </c>
      <c r="E38501" t="s">
        <v>170</v>
      </c>
      <c r="F38501" t="s">
        <v>1477</v>
      </c>
      <c r="G38501" t="s">
        <v>18155</v>
      </c>
      <c r="H38501" t="s">
        <v>13970</v>
      </c>
      <c r="I38501" t="s">
        <v>19043</v>
      </c>
      <c r="J38501" t="s">
        <v>30</v>
      </c>
      <c r="K38501" t="s">
        <v>19259</v>
      </c>
      <c r="L38501" t="s">
        <v>13972</v>
      </c>
      <c r="M38501" t="s">
        <v>13972</v>
      </c>
      <c r="N38501" t="s">
        <v>7652</v>
      </c>
      <c r="O38501" t="s">
        <v>33</v>
      </c>
      <c r="P38501" t="s">
        <v>1480</v>
      </c>
      <c r="Q38501" t="s">
        <v>1481</v>
      </c>
      <c r="R38501" t="s">
        <v>7656</v>
      </c>
      <c r="S38501" t="s">
        <v>13973</v>
      </c>
      <c r="T38501" t="s">
        <v>7658</v>
      </c>
      <c r="V38501" t="s">
        <v>39</v>
      </c>
      <c r="W38501">
        <v>471177.77000000008</v>
      </c>
      <c r="X38501" t="s">
        <v>40</v>
      </c>
    </row>
    <row r="38502" spans="1:24" x14ac:dyDescent="0.25">
      <c r="A38502">
        <v>8535</v>
      </c>
      <c r="B38502" t="s">
        <v>678</v>
      </c>
      <c r="C38502" t="s">
        <v>1246</v>
      </c>
      <c r="D38502" t="s">
        <v>627</v>
      </c>
      <c r="E38502" t="s">
        <v>324</v>
      </c>
      <c r="F38502" t="s">
        <v>1477</v>
      </c>
      <c r="G38502" t="s">
        <v>18155</v>
      </c>
      <c r="H38502" t="s">
        <v>13970</v>
      </c>
      <c r="I38502" t="s">
        <v>19043</v>
      </c>
      <c r="J38502" t="s">
        <v>30</v>
      </c>
      <c r="K38502" t="s">
        <v>19259</v>
      </c>
      <c r="L38502" t="s">
        <v>13972</v>
      </c>
      <c r="M38502" t="s">
        <v>13972</v>
      </c>
      <c r="N38502" t="s">
        <v>7652</v>
      </c>
      <c r="O38502" t="s">
        <v>33</v>
      </c>
      <c r="P38502" t="s">
        <v>1480</v>
      </c>
      <c r="Q38502" t="s">
        <v>1481</v>
      </c>
      <c r="R38502" t="s">
        <v>7656</v>
      </c>
      <c r="S38502" t="s">
        <v>13973</v>
      </c>
      <c r="T38502" t="s">
        <v>7658</v>
      </c>
      <c r="V38502" t="s">
        <v>39</v>
      </c>
      <c r="W38502">
        <v>471177.77000000008</v>
      </c>
      <c r="X38502" t="s">
        <v>40</v>
      </c>
    </row>
    <row r="38503" spans="1:24" x14ac:dyDescent="0.25">
      <c r="A38503">
        <v>8536</v>
      </c>
      <c r="B38503" t="s">
        <v>24</v>
      </c>
      <c r="C38503" t="s">
        <v>1162</v>
      </c>
      <c r="D38503" t="s">
        <v>119</v>
      </c>
      <c r="E38503" t="s">
        <v>921</v>
      </c>
      <c r="F38503" t="s">
        <v>1477</v>
      </c>
      <c r="G38503" t="s">
        <v>18155</v>
      </c>
      <c r="H38503" t="s">
        <v>13970</v>
      </c>
      <c r="I38503" t="s">
        <v>19043</v>
      </c>
      <c r="J38503" t="s">
        <v>30</v>
      </c>
      <c r="K38503" t="s">
        <v>19259</v>
      </c>
      <c r="L38503" t="s">
        <v>13972</v>
      </c>
      <c r="M38503" t="s">
        <v>13972</v>
      </c>
      <c r="N38503" t="s">
        <v>7652</v>
      </c>
      <c r="O38503" t="s">
        <v>33</v>
      </c>
      <c r="P38503" t="s">
        <v>1480</v>
      </c>
      <c r="Q38503" t="s">
        <v>1481</v>
      </c>
      <c r="R38503" t="s">
        <v>7656</v>
      </c>
      <c r="S38503" t="s">
        <v>13973</v>
      </c>
      <c r="T38503" t="s">
        <v>7658</v>
      </c>
      <c r="V38503" t="s">
        <v>39</v>
      </c>
      <c r="W38503">
        <v>471177.77000000008</v>
      </c>
      <c r="X38503" t="s">
        <v>40</v>
      </c>
    </row>
    <row r="38504" spans="1:24" x14ac:dyDescent="0.25">
      <c r="A38504">
        <v>8537</v>
      </c>
      <c r="B38504" t="s">
        <v>157</v>
      </c>
      <c r="C38504" t="s">
        <v>1162</v>
      </c>
      <c r="D38504" t="s">
        <v>571</v>
      </c>
      <c r="E38504" t="s">
        <v>656</v>
      </c>
      <c r="F38504" t="s">
        <v>1477</v>
      </c>
      <c r="G38504" t="s">
        <v>18155</v>
      </c>
      <c r="H38504" t="s">
        <v>13970</v>
      </c>
      <c r="I38504" t="s">
        <v>19043</v>
      </c>
      <c r="J38504" t="s">
        <v>30</v>
      </c>
      <c r="K38504" t="s">
        <v>19259</v>
      </c>
      <c r="L38504" t="s">
        <v>13972</v>
      </c>
      <c r="M38504" t="s">
        <v>13972</v>
      </c>
      <c r="N38504" t="s">
        <v>7652</v>
      </c>
      <c r="O38504" t="s">
        <v>33</v>
      </c>
      <c r="P38504" t="s">
        <v>1480</v>
      </c>
      <c r="Q38504" t="s">
        <v>1481</v>
      </c>
      <c r="R38504" t="s">
        <v>7656</v>
      </c>
      <c r="S38504" t="s">
        <v>13973</v>
      </c>
      <c r="T38504" t="s">
        <v>7658</v>
      </c>
      <c r="V38504" t="s">
        <v>39</v>
      </c>
      <c r="W38504">
        <v>471177.77000000008</v>
      </c>
      <c r="X38504" t="s">
        <v>40</v>
      </c>
    </row>
    <row r="38505" spans="1:24" x14ac:dyDescent="0.25">
      <c r="A38505">
        <v>8538</v>
      </c>
      <c r="B38505" t="s">
        <v>920</v>
      </c>
      <c r="C38505" t="s">
        <v>581</v>
      </c>
      <c r="D38505" t="s">
        <v>208</v>
      </c>
      <c r="E38505" t="s">
        <v>2027</v>
      </c>
      <c r="F38505" t="s">
        <v>1477</v>
      </c>
      <c r="G38505" t="s">
        <v>18155</v>
      </c>
      <c r="H38505" t="s">
        <v>13970</v>
      </c>
      <c r="I38505" t="s">
        <v>19043</v>
      </c>
      <c r="J38505" t="s">
        <v>30</v>
      </c>
      <c r="K38505" t="s">
        <v>19259</v>
      </c>
      <c r="L38505" t="s">
        <v>13972</v>
      </c>
      <c r="M38505" t="s">
        <v>13972</v>
      </c>
      <c r="N38505" t="s">
        <v>7652</v>
      </c>
      <c r="O38505" t="s">
        <v>33</v>
      </c>
      <c r="P38505" t="s">
        <v>1480</v>
      </c>
      <c r="Q38505" t="s">
        <v>1481</v>
      </c>
      <c r="R38505" t="s">
        <v>7656</v>
      </c>
      <c r="S38505" t="s">
        <v>13973</v>
      </c>
      <c r="T38505" t="s">
        <v>7658</v>
      </c>
      <c r="V38505" t="s">
        <v>39</v>
      </c>
      <c r="W38505">
        <v>471177.77000000008</v>
      </c>
      <c r="X38505" t="s">
        <v>40</v>
      </c>
    </row>
    <row r="38506" spans="1:24" x14ac:dyDescent="0.25">
      <c r="A38506">
        <v>8539</v>
      </c>
      <c r="B38506" t="s">
        <v>1300</v>
      </c>
      <c r="C38506" t="s">
        <v>16613</v>
      </c>
      <c r="D38506" t="s">
        <v>627</v>
      </c>
      <c r="E38506" t="s">
        <v>968</v>
      </c>
      <c r="F38506" t="s">
        <v>1477</v>
      </c>
      <c r="G38506" t="s">
        <v>18155</v>
      </c>
      <c r="H38506" t="s">
        <v>13970</v>
      </c>
      <c r="I38506" t="s">
        <v>19043</v>
      </c>
      <c r="J38506" t="s">
        <v>30</v>
      </c>
      <c r="K38506" t="s">
        <v>19259</v>
      </c>
      <c r="L38506" t="s">
        <v>13972</v>
      </c>
      <c r="M38506" t="s">
        <v>13972</v>
      </c>
      <c r="N38506" t="s">
        <v>7652</v>
      </c>
      <c r="O38506" t="s">
        <v>33</v>
      </c>
      <c r="P38506" t="s">
        <v>1480</v>
      </c>
      <c r="Q38506" t="s">
        <v>1481</v>
      </c>
      <c r="R38506" t="s">
        <v>7656</v>
      </c>
      <c r="S38506" t="s">
        <v>13973</v>
      </c>
      <c r="T38506" t="s">
        <v>7658</v>
      </c>
      <c r="V38506" t="s">
        <v>39</v>
      </c>
      <c r="W38506">
        <v>471177.77000000008</v>
      </c>
      <c r="X38506" t="s">
        <v>40</v>
      </c>
    </row>
    <row r="38507" spans="1:24" x14ac:dyDescent="0.25">
      <c r="A38507">
        <v>8540</v>
      </c>
      <c r="B38507" t="s">
        <v>882</v>
      </c>
      <c r="C38507" t="s">
        <v>816</v>
      </c>
      <c r="D38507" t="s">
        <v>4511</v>
      </c>
      <c r="E38507" t="s">
        <v>3204</v>
      </c>
      <c r="F38507" t="s">
        <v>1477</v>
      </c>
      <c r="G38507" t="s">
        <v>18155</v>
      </c>
      <c r="H38507" t="s">
        <v>13970</v>
      </c>
      <c r="I38507" t="s">
        <v>19043</v>
      </c>
      <c r="J38507" t="s">
        <v>30</v>
      </c>
      <c r="K38507" t="s">
        <v>19259</v>
      </c>
      <c r="L38507" t="s">
        <v>13972</v>
      </c>
      <c r="M38507" t="s">
        <v>13972</v>
      </c>
      <c r="N38507" t="s">
        <v>7652</v>
      </c>
      <c r="O38507" t="s">
        <v>33</v>
      </c>
      <c r="P38507" t="s">
        <v>1480</v>
      </c>
      <c r="Q38507" t="s">
        <v>1481</v>
      </c>
      <c r="R38507" t="s">
        <v>7656</v>
      </c>
      <c r="S38507" t="s">
        <v>13973</v>
      </c>
      <c r="T38507" t="s">
        <v>7658</v>
      </c>
      <c r="V38507" t="s">
        <v>39</v>
      </c>
      <c r="W38507">
        <v>471177.77000000008</v>
      </c>
      <c r="X38507" t="s">
        <v>40</v>
      </c>
    </row>
    <row r="38508" spans="1:24" x14ac:dyDescent="0.25">
      <c r="A38508">
        <v>8545</v>
      </c>
      <c r="B38508" t="s">
        <v>380</v>
      </c>
      <c r="C38508" t="s">
        <v>25</v>
      </c>
      <c r="D38508" t="s">
        <v>209</v>
      </c>
      <c r="E38508" t="s">
        <v>244</v>
      </c>
      <c r="F38508" t="s">
        <v>188</v>
      </c>
      <c r="G38508" t="s">
        <v>18474</v>
      </c>
      <c r="H38508" t="s">
        <v>13970</v>
      </c>
      <c r="I38508" t="s">
        <v>19043</v>
      </c>
      <c r="J38508" t="s">
        <v>30</v>
      </c>
      <c r="K38508" t="s">
        <v>19260</v>
      </c>
      <c r="L38508" t="s">
        <v>13972</v>
      </c>
      <c r="M38508" t="s">
        <v>13972</v>
      </c>
      <c r="N38508" t="s">
        <v>7652</v>
      </c>
      <c r="O38508" t="s">
        <v>33</v>
      </c>
      <c r="P38508" t="s">
        <v>191</v>
      </c>
      <c r="Q38508" t="s">
        <v>192</v>
      </c>
      <c r="R38508" t="s">
        <v>7656</v>
      </c>
      <c r="S38508" t="s">
        <v>13973</v>
      </c>
      <c r="T38508" t="s">
        <v>7658</v>
      </c>
      <c r="V38508" t="s">
        <v>39</v>
      </c>
      <c r="W38508">
        <v>443099.41499999998</v>
      </c>
      <c r="X38508" t="s">
        <v>40</v>
      </c>
    </row>
    <row r="38509" spans="1:24" x14ac:dyDescent="0.25">
      <c r="A38509">
        <v>8547</v>
      </c>
      <c r="B38509" t="s">
        <v>525</v>
      </c>
      <c r="C38509" t="s">
        <v>1499</v>
      </c>
      <c r="D38509" t="s">
        <v>742</v>
      </c>
      <c r="E38509" t="s">
        <v>164</v>
      </c>
      <c r="F38509" t="s">
        <v>198</v>
      </c>
      <c r="G38509" t="s">
        <v>18162</v>
      </c>
      <c r="H38509" t="s">
        <v>13970</v>
      </c>
      <c r="I38509" t="s">
        <v>19043</v>
      </c>
      <c r="J38509" t="s">
        <v>30</v>
      </c>
      <c r="K38509" t="s">
        <v>19261</v>
      </c>
      <c r="L38509" t="s">
        <v>13972</v>
      </c>
      <c r="M38509" t="s">
        <v>13972</v>
      </c>
      <c r="N38509" t="s">
        <v>7652</v>
      </c>
      <c r="O38509" t="s">
        <v>33</v>
      </c>
      <c r="P38509" t="s">
        <v>201</v>
      </c>
      <c r="Q38509" t="s">
        <v>202</v>
      </c>
      <c r="R38509" t="s">
        <v>7656</v>
      </c>
      <c r="S38509" t="s">
        <v>13973</v>
      </c>
      <c r="T38509" t="s">
        <v>7658</v>
      </c>
      <c r="V38509" t="s">
        <v>39</v>
      </c>
      <c r="W38509">
        <v>499306.13</v>
      </c>
      <c r="X38509" t="s">
        <v>40</v>
      </c>
    </row>
    <row r="38510" spans="1:24" x14ac:dyDescent="0.25">
      <c r="A38510">
        <v>8550</v>
      </c>
      <c r="B38510" t="s">
        <v>176</v>
      </c>
      <c r="C38510" t="s">
        <v>210</v>
      </c>
      <c r="D38510" t="s">
        <v>1615</v>
      </c>
      <c r="E38510" t="s">
        <v>912</v>
      </c>
      <c r="F38510" t="s">
        <v>595</v>
      </c>
      <c r="G38510" t="s">
        <v>18165</v>
      </c>
      <c r="H38510" t="s">
        <v>13970</v>
      </c>
      <c r="I38510" t="s">
        <v>19043</v>
      </c>
      <c r="J38510" t="s">
        <v>30</v>
      </c>
      <c r="K38510" t="s">
        <v>19262</v>
      </c>
      <c r="L38510" t="s">
        <v>13972</v>
      </c>
      <c r="M38510" t="s">
        <v>13972</v>
      </c>
      <c r="N38510" t="s">
        <v>7652</v>
      </c>
      <c r="O38510" t="s">
        <v>33</v>
      </c>
      <c r="P38510" t="s">
        <v>598</v>
      </c>
      <c r="Q38510" t="s">
        <v>599</v>
      </c>
      <c r="R38510" t="s">
        <v>7656</v>
      </c>
      <c r="S38510" t="s">
        <v>13973</v>
      </c>
      <c r="T38510" t="s">
        <v>7658</v>
      </c>
      <c r="V38510" t="s">
        <v>39</v>
      </c>
      <c r="W38510">
        <v>575802.34333333338</v>
      </c>
      <c r="X38510" t="s">
        <v>40</v>
      </c>
    </row>
    <row r="38511" spans="1:24" x14ac:dyDescent="0.25">
      <c r="A38511">
        <v>8558</v>
      </c>
      <c r="B38511" t="s">
        <v>1298</v>
      </c>
      <c r="C38511" t="s">
        <v>84</v>
      </c>
      <c r="D38511" t="s">
        <v>742</v>
      </c>
      <c r="E38511" t="s">
        <v>197</v>
      </c>
      <c r="F38511" t="s">
        <v>1533</v>
      </c>
      <c r="G38511" t="s">
        <v>17173</v>
      </c>
      <c r="H38511" t="s">
        <v>13970</v>
      </c>
      <c r="I38511" t="s">
        <v>19043</v>
      </c>
      <c r="J38511" t="s">
        <v>30</v>
      </c>
      <c r="K38511" t="s">
        <v>19263</v>
      </c>
      <c r="L38511" t="s">
        <v>13972</v>
      </c>
      <c r="M38511" t="s">
        <v>13972</v>
      </c>
      <c r="N38511" t="s">
        <v>7652</v>
      </c>
      <c r="O38511" t="s">
        <v>33</v>
      </c>
      <c r="P38511" t="s">
        <v>1536</v>
      </c>
      <c r="Q38511" t="s">
        <v>1537</v>
      </c>
      <c r="R38511" t="s">
        <v>7656</v>
      </c>
      <c r="S38511" t="s">
        <v>13973</v>
      </c>
      <c r="T38511" t="s">
        <v>7658</v>
      </c>
      <c r="V38511" t="s">
        <v>39</v>
      </c>
      <c r="W38511">
        <v>523410.91250000003</v>
      </c>
      <c r="X38511" t="s">
        <v>40</v>
      </c>
    </row>
    <row r="38512" spans="1:24" x14ac:dyDescent="0.25">
      <c r="A38512">
        <v>8560</v>
      </c>
      <c r="B38512" t="s">
        <v>1044</v>
      </c>
      <c r="C38512" t="s">
        <v>25</v>
      </c>
      <c r="D38512" t="s">
        <v>49</v>
      </c>
      <c r="E38512" t="s">
        <v>900</v>
      </c>
      <c r="F38512" t="s">
        <v>1533</v>
      </c>
      <c r="G38512" t="s">
        <v>17173</v>
      </c>
      <c r="H38512" t="s">
        <v>13970</v>
      </c>
      <c r="I38512" t="s">
        <v>19043</v>
      </c>
      <c r="J38512" t="s">
        <v>30</v>
      </c>
      <c r="K38512" t="s">
        <v>19263</v>
      </c>
      <c r="L38512" t="s">
        <v>13972</v>
      </c>
      <c r="M38512" t="s">
        <v>13972</v>
      </c>
      <c r="N38512" t="s">
        <v>7652</v>
      </c>
      <c r="O38512" t="s">
        <v>33</v>
      </c>
      <c r="P38512" t="s">
        <v>1536</v>
      </c>
      <c r="Q38512" t="s">
        <v>1537</v>
      </c>
      <c r="R38512" t="s">
        <v>7656</v>
      </c>
      <c r="S38512" t="s">
        <v>13973</v>
      </c>
      <c r="T38512" t="s">
        <v>7658</v>
      </c>
      <c r="V38512" t="s">
        <v>39</v>
      </c>
      <c r="W38512">
        <v>523410.91250000003</v>
      </c>
      <c r="X38512" t="s">
        <v>40</v>
      </c>
    </row>
    <row r="38513" spans="1:24" x14ac:dyDescent="0.25">
      <c r="A38513">
        <v>8496</v>
      </c>
      <c r="B38513" t="s">
        <v>348</v>
      </c>
      <c r="C38513" t="s">
        <v>1014</v>
      </c>
      <c r="D38513" t="s">
        <v>277</v>
      </c>
      <c r="E38513" t="s">
        <v>900</v>
      </c>
      <c r="F38513" t="s">
        <v>150</v>
      </c>
      <c r="G38513" t="s">
        <v>18452</v>
      </c>
      <c r="H38513" t="s">
        <v>13970</v>
      </c>
      <c r="I38513" t="s">
        <v>19043</v>
      </c>
      <c r="J38513" t="s">
        <v>30</v>
      </c>
      <c r="K38513" t="s">
        <v>19251</v>
      </c>
      <c r="L38513" t="s">
        <v>13972</v>
      </c>
      <c r="M38513" t="s">
        <v>13972</v>
      </c>
      <c r="N38513" t="s">
        <v>7652</v>
      </c>
      <c r="O38513" t="s">
        <v>33</v>
      </c>
      <c r="P38513" t="s">
        <v>153</v>
      </c>
      <c r="Q38513" t="s">
        <v>154</v>
      </c>
      <c r="R38513" t="s">
        <v>7656</v>
      </c>
      <c r="S38513" t="s">
        <v>13973</v>
      </c>
      <c r="T38513" t="s">
        <v>7658</v>
      </c>
      <c r="V38513" t="s">
        <v>39</v>
      </c>
      <c r="W38513">
        <v>568760.52</v>
      </c>
      <c r="X38513" t="s">
        <v>40</v>
      </c>
    </row>
    <row r="38514" spans="1:24" x14ac:dyDescent="0.25">
      <c r="A38514">
        <v>8577</v>
      </c>
      <c r="B38514" t="s">
        <v>1014</v>
      </c>
      <c r="C38514" t="s">
        <v>992</v>
      </c>
      <c r="D38514" t="s">
        <v>56</v>
      </c>
      <c r="E38514" t="s">
        <v>4938</v>
      </c>
      <c r="F38514" t="s">
        <v>1543</v>
      </c>
      <c r="G38514" t="s">
        <v>19264</v>
      </c>
      <c r="H38514" t="s">
        <v>13970</v>
      </c>
      <c r="I38514" t="s">
        <v>19043</v>
      </c>
      <c r="J38514" t="s">
        <v>30</v>
      </c>
      <c r="K38514" t="s">
        <v>19265</v>
      </c>
      <c r="L38514" t="s">
        <v>13972</v>
      </c>
      <c r="M38514" t="s">
        <v>13972</v>
      </c>
      <c r="N38514" t="s">
        <v>7652</v>
      </c>
      <c r="O38514" t="s">
        <v>33</v>
      </c>
      <c r="P38514" t="s">
        <v>1546</v>
      </c>
      <c r="Q38514" t="s">
        <v>1547</v>
      </c>
      <c r="R38514" t="s">
        <v>7656</v>
      </c>
      <c r="S38514" t="s">
        <v>13973</v>
      </c>
      <c r="T38514" t="s">
        <v>7658</v>
      </c>
      <c r="V38514" t="s">
        <v>39</v>
      </c>
      <c r="W38514">
        <v>463871.56499999994</v>
      </c>
      <c r="X38514" t="s">
        <v>40</v>
      </c>
    </row>
    <row r="38515" spans="1:24" x14ac:dyDescent="0.25">
      <c r="A38515">
        <v>8578</v>
      </c>
      <c r="B38515" t="s">
        <v>68</v>
      </c>
      <c r="C38515" t="s">
        <v>19266</v>
      </c>
      <c r="D38515" t="s">
        <v>1324</v>
      </c>
      <c r="E38515" t="s">
        <v>277</v>
      </c>
      <c r="F38515" t="s">
        <v>212</v>
      </c>
      <c r="G38515" t="s">
        <v>18193</v>
      </c>
      <c r="H38515" t="s">
        <v>13970</v>
      </c>
      <c r="I38515" t="s">
        <v>19043</v>
      </c>
      <c r="J38515" t="s">
        <v>30</v>
      </c>
      <c r="K38515" t="s">
        <v>19267</v>
      </c>
      <c r="L38515" t="s">
        <v>13972</v>
      </c>
      <c r="M38515" t="s">
        <v>13972</v>
      </c>
      <c r="N38515" t="s">
        <v>7652</v>
      </c>
      <c r="O38515" t="s">
        <v>33</v>
      </c>
      <c r="P38515" t="s">
        <v>215</v>
      </c>
      <c r="Q38515" t="s">
        <v>216</v>
      </c>
      <c r="R38515" t="s">
        <v>7656</v>
      </c>
      <c r="S38515" t="s">
        <v>13973</v>
      </c>
      <c r="T38515" t="s">
        <v>7658</v>
      </c>
      <c r="V38515" t="s">
        <v>39</v>
      </c>
      <c r="W38515">
        <v>652903.24</v>
      </c>
      <c r="X38515" t="s">
        <v>40</v>
      </c>
    </row>
    <row r="38516" spans="1:24" x14ac:dyDescent="0.25">
      <c r="A38516">
        <v>8580</v>
      </c>
      <c r="B38516" t="s">
        <v>68</v>
      </c>
      <c r="C38516" t="s">
        <v>25</v>
      </c>
      <c r="D38516" t="s">
        <v>63</v>
      </c>
      <c r="E38516" t="s">
        <v>1792</v>
      </c>
      <c r="F38516" t="s">
        <v>212</v>
      </c>
      <c r="G38516" t="s">
        <v>18193</v>
      </c>
      <c r="H38516" t="s">
        <v>13970</v>
      </c>
      <c r="I38516" t="s">
        <v>19043</v>
      </c>
      <c r="J38516" t="s">
        <v>30</v>
      </c>
      <c r="K38516" t="s">
        <v>19267</v>
      </c>
      <c r="L38516" t="s">
        <v>13972</v>
      </c>
      <c r="M38516" t="s">
        <v>13972</v>
      </c>
      <c r="N38516" t="s">
        <v>7652</v>
      </c>
      <c r="O38516" t="s">
        <v>33</v>
      </c>
      <c r="P38516" t="s">
        <v>215</v>
      </c>
      <c r="Q38516" t="s">
        <v>216</v>
      </c>
      <c r="R38516" t="s">
        <v>7656</v>
      </c>
      <c r="S38516" t="s">
        <v>13973</v>
      </c>
      <c r="T38516" t="s">
        <v>7658</v>
      </c>
      <c r="V38516" t="s">
        <v>39</v>
      </c>
      <c r="W38516">
        <v>652903.24</v>
      </c>
      <c r="X38516" t="s">
        <v>40</v>
      </c>
    </row>
    <row r="38517" spans="1:24" x14ac:dyDescent="0.25">
      <c r="A38517">
        <v>8581</v>
      </c>
      <c r="B38517" t="s">
        <v>157</v>
      </c>
      <c r="C38517" t="s">
        <v>145</v>
      </c>
      <c r="D38517" t="s">
        <v>194</v>
      </c>
      <c r="E38517" t="s">
        <v>608</v>
      </c>
      <c r="F38517" t="s">
        <v>212</v>
      </c>
      <c r="G38517" t="s">
        <v>18193</v>
      </c>
      <c r="H38517" t="s">
        <v>13970</v>
      </c>
      <c r="I38517" t="s">
        <v>19043</v>
      </c>
      <c r="J38517" t="s">
        <v>30</v>
      </c>
      <c r="K38517" t="s">
        <v>19267</v>
      </c>
      <c r="L38517" t="s">
        <v>13972</v>
      </c>
      <c r="M38517" t="s">
        <v>13972</v>
      </c>
      <c r="N38517" t="s">
        <v>7652</v>
      </c>
      <c r="O38517" t="s">
        <v>33</v>
      </c>
      <c r="P38517" t="s">
        <v>215</v>
      </c>
      <c r="Q38517" t="s">
        <v>216</v>
      </c>
      <c r="R38517" t="s">
        <v>7656</v>
      </c>
      <c r="S38517" t="s">
        <v>13973</v>
      </c>
      <c r="T38517" t="s">
        <v>7658</v>
      </c>
      <c r="V38517" t="s">
        <v>39</v>
      </c>
      <c r="W38517">
        <v>652903.24</v>
      </c>
      <c r="X38517" t="s">
        <v>40</v>
      </c>
    </row>
    <row r="38518" spans="1:24" x14ac:dyDescent="0.25">
      <c r="A38518">
        <v>8589</v>
      </c>
      <c r="B38518" t="s">
        <v>1208</v>
      </c>
      <c r="C38518" t="s">
        <v>1143</v>
      </c>
      <c r="D38518" t="s">
        <v>742</v>
      </c>
      <c r="E38518" t="s">
        <v>164</v>
      </c>
      <c r="F38518" t="s">
        <v>600</v>
      </c>
      <c r="G38518" t="s">
        <v>19268</v>
      </c>
      <c r="H38518" t="s">
        <v>13970</v>
      </c>
      <c r="I38518" t="s">
        <v>19043</v>
      </c>
      <c r="J38518" t="s">
        <v>30</v>
      </c>
      <c r="K38518" t="s">
        <v>19269</v>
      </c>
      <c r="L38518" t="s">
        <v>13972</v>
      </c>
      <c r="M38518" t="s">
        <v>13972</v>
      </c>
      <c r="N38518" t="s">
        <v>7652</v>
      </c>
      <c r="O38518" t="s">
        <v>33</v>
      </c>
      <c r="P38518" t="s">
        <v>603</v>
      </c>
      <c r="Q38518" t="s">
        <v>604</v>
      </c>
      <c r="R38518" t="s">
        <v>7656</v>
      </c>
      <c r="S38518" t="s">
        <v>13973</v>
      </c>
      <c r="T38518" t="s">
        <v>7658</v>
      </c>
      <c r="V38518" t="s">
        <v>39</v>
      </c>
      <c r="W38518">
        <v>472075.30499999999</v>
      </c>
      <c r="X38518" t="s">
        <v>40</v>
      </c>
    </row>
    <row r="38519" spans="1:24" x14ac:dyDescent="0.25">
      <c r="A38519">
        <v>8590</v>
      </c>
      <c r="B38519" t="s">
        <v>4763</v>
      </c>
      <c r="C38519" t="s">
        <v>19270</v>
      </c>
      <c r="D38519" t="s">
        <v>957</v>
      </c>
      <c r="E38519" t="s">
        <v>56</v>
      </c>
      <c r="F38519" t="s">
        <v>600</v>
      </c>
      <c r="G38519" t="s">
        <v>19268</v>
      </c>
      <c r="H38519" t="s">
        <v>13970</v>
      </c>
      <c r="I38519" t="s">
        <v>19043</v>
      </c>
      <c r="J38519" t="s">
        <v>30</v>
      </c>
      <c r="K38519" t="s">
        <v>19269</v>
      </c>
      <c r="L38519" t="s">
        <v>13972</v>
      </c>
      <c r="M38519" t="s">
        <v>13972</v>
      </c>
      <c r="N38519" t="s">
        <v>7652</v>
      </c>
      <c r="O38519" t="s">
        <v>33</v>
      </c>
      <c r="P38519" t="s">
        <v>603</v>
      </c>
      <c r="Q38519" t="s">
        <v>604</v>
      </c>
      <c r="R38519" t="s">
        <v>7656</v>
      </c>
      <c r="S38519" t="s">
        <v>13973</v>
      </c>
      <c r="T38519" t="s">
        <v>7658</v>
      </c>
      <c r="V38519" t="s">
        <v>39</v>
      </c>
      <c r="W38519">
        <v>472075.30499999999</v>
      </c>
      <c r="X38519" t="s">
        <v>40</v>
      </c>
    </row>
    <row r="38520" spans="1:24" x14ac:dyDescent="0.25">
      <c r="A38520">
        <v>8591</v>
      </c>
      <c r="B38520" t="s">
        <v>965</v>
      </c>
      <c r="C38520" t="s">
        <v>210</v>
      </c>
      <c r="D38520" t="s">
        <v>119</v>
      </c>
      <c r="E38520" t="s">
        <v>19271</v>
      </c>
      <c r="F38520" t="s">
        <v>225</v>
      </c>
      <c r="G38520" t="s">
        <v>19272</v>
      </c>
      <c r="H38520" t="s">
        <v>13970</v>
      </c>
      <c r="I38520" t="s">
        <v>19043</v>
      </c>
      <c r="J38520" t="s">
        <v>30</v>
      </c>
      <c r="K38520" t="s">
        <v>19273</v>
      </c>
      <c r="L38520" t="s">
        <v>13972</v>
      </c>
      <c r="M38520" t="s">
        <v>13972</v>
      </c>
      <c r="N38520" t="s">
        <v>7652</v>
      </c>
      <c r="O38520" t="s">
        <v>33</v>
      </c>
      <c r="P38520" t="s">
        <v>228</v>
      </c>
      <c r="Q38520" t="s">
        <v>229</v>
      </c>
      <c r="R38520" t="s">
        <v>7656</v>
      </c>
      <c r="S38520" t="s">
        <v>13973</v>
      </c>
      <c r="T38520" t="s">
        <v>7658</v>
      </c>
      <c r="V38520" t="s">
        <v>39</v>
      </c>
      <c r="W38520">
        <v>577983.82666666666</v>
      </c>
      <c r="X38520" t="s">
        <v>40</v>
      </c>
    </row>
    <row r="38521" spans="1:24" x14ac:dyDescent="0.25">
      <c r="A38521">
        <v>8592</v>
      </c>
      <c r="B38521" t="s">
        <v>952</v>
      </c>
      <c r="C38521" t="s">
        <v>855</v>
      </c>
      <c r="D38521" t="s">
        <v>3022</v>
      </c>
      <c r="E38521" t="s">
        <v>2851</v>
      </c>
      <c r="F38521" t="s">
        <v>225</v>
      </c>
      <c r="G38521" t="s">
        <v>19272</v>
      </c>
      <c r="H38521" t="s">
        <v>13970</v>
      </c>
      <c r="I38521" t="s">
        <v>19043</v>
      </c>
      <c r="J38521" t="s">
        <v>30</v>
      </c>
      <c r="K38521" t="s">
        <v>19273</v>
      </c>
      <c r="L38521" t="s">
        <v>13972</v>
      </c>
      <c r="M38521" t="s">
        <v>13972</v>
      </c>
      <c r="N38521" t="s">
        <v>7652</v>
      </c>
      <c r="O38521" t="s">
        <v>33</v>
      </c>
      <c r="P38521" t="s">
        <v>228</v>
      </c>
      <c r="Q38521" t="s">
        <v>229</v>
      </c>
      <c r="R38521" t="s">
        <v>7656</v>
      </c>
      <c r="S38521" t="s">
        <v>13973</v>
      </c>
      <c r="T38521" t="s">
        <v>7658</v>
      </c>
      <c r="V38521" t="s">
        <v>39</v>
      </c>
      <c r="W38521">
        <v>577983.82666666666</v>
      </c>
      <c r="X38521" t="s">
        <v>40</v>
      </c>
    </row>
    <row r="38522" spans="1:24" x14ac:dyDescent="0.25">
      <c r="A38522">
        <v>8594</v>
      </c>
      <c r="B38522" t="s">
        <v>980</v>
      </c>
      <c r="C38522" t="s">
        <v>1763</v>
      </c>
      <c r="D38522" t="s">
        <v>246</v>
      </c>
      <c r="E38522" t="s">
        <v>1175</v>
      </c>
      <c r="F38522" t="s">
        <v>9624</v>
      </c>
      <c r="G38522" t="s">
        <v>17254</v>
      </c>
      <c r="H38522" t="s">
        <v>13970</v>
      </c>
      <c r="I38522" t="s">
        <v>19043</v>
      </c>
      <c r="J38522" t="s">
        <v>30</v>
      </c>
      <c r="K38522" t="s">
        <v>19274</v>
      </c>
      <c r="L38522" t="s">
        <v>13972</v>
      </c>
      <c r="M38522" t="s">
        <v>13972</v>
      </c>
      <c r="N38522" t="s">
        <v>7652</v>
      </c>
      <c r="O38522" t="s">
        <v>33</v>
      </c>
      <c r="P38522" t="s">
        <v>9627</v>
      </c>
      <c r="Q38522" t="s">
        <v>9628</v>
      </c>
      <c r="R38522" t="s">
        <v>7656</v>
      </c>
      <c r="S38522" t="s">
        <v>13973</v>
      </c>
      <c r="T38522" t="s">
        <v>7658</v>
      </c>
      <c r="V38522" t="s">
        <v>39</v>
      </c>
      <c r="W38522">
        <v>535708.31000000006</v>
      </c>
      <c r="X38522" t="s">
        <v>40</v>
      </c>
    </row>
    <row r="38523" spans="1:24" x14ac:dyDescent="0.25">
      <c r="A38523">
        <v>8600</v>
      </c>
      <c r="B38523" t="s">
        <v>12094</v>
      </c>
      <c r="C38523" t="s">
        <v>19275</v>
      </c>
      <c r="D38523" t="s">
        <v>194</v>
      </c>
      <c r="E38523" t="s">
        <v>324</v>
      </c>
      <c r="F38523" t="s">
        <v>871</v>
      </c>
      <c r="G38523" t="s">
        <v>17180</v>
      </c>
      <c r="H38523" t="s">
        <v>13970</v>
      </c>
      <c r="I38523" t="s">
        <v>19043</v>
      </c>
      <c r="J38523" t="s">
        <v>30</v>
      </c>
      <c r="K38523" t="s">
        <v>19276</v>
      </c>
      <c r="L38523" t="s">
        <v>13972</v>
      </c>
      <c r="M38523" t="s">
        <v>13972</v>
      </c>
      <c r="N38523" t="s">
        <v>7652</v>
      </c>
      <c r="O38523" t="s">
        <v>33</v>
      </c>
      <c r="P38523" t="s">
        <v>874</v>
      </c>
      <c r="Q38523" t="s">
        <v>875</v>
      </c>
      <c r="R38523" t="s">
        <v>7656</v>
      </c>
      <c r="S38523" t="s">
        <v>13973</v>
      </c>
      <c r="T38523" t="s">
        <v>7658</v>
      </c>
      <c r="V38523" t="s">
        <v>39</v>
      </c>
      <c r="W38523">
        <v>320040.03000000003</v>
      </c>
      <c r="X38523" t="s">
        <v>40</v>
      </c>
    </row>
    <row r="38524" spans="1:24" x14ac:dyDescent="0.25">
      <c r="A38524">
        <v>8601</v>
      </c>
      <c r="B38524" t="s">
        <v>84</v>
      </c>
      <c r="C38524" t="s">
        <v>673</v>
      </c>
      <c r="D38524" t="s">
        <v>469</v>
      </c>
      <c r="E38524" t="s">
        <v>324</v>
      </c>
      <c r="F38524" t="s">
        <v>871</v>
      </c>
      <c r="G38524" t="s">
        <v>17180</v>
      </c>
      <c r="H38524" t="s">
        <v>13970</v>
      </c>
      <c r="I38524" t="s">
        <v>19043</v>
      </c>
      <c r="J38524" t="s">
        <v>30</v>
      </c>
      <c r="K38524" t="s">
        <v>19276</v>
      </c>
      <c r="L38524" t="s">
        <v>13972</v>
      </c>
      <c r="M38524" t="s">
        <v>13972</v>
      </c>
      <c r="N38524" t="s">
        <v>7652</v>
      </c>
      <c r="O38524" t="s">
        <v>33</v>
      </c>
      <c r="P38524" t="s">
        <v>874</v>
      </c>
      <c r="Q38524" t="s">
        <v>875</v>
      </c>
      <c r="R38524" t="s">
        <v>7656</v>
      </c>
      <c r="S38524" t="s">
        <v>13973</v>
      </c>
      <c r="T38524" t="s">
        <v>7658</v>
      </c>
      <c r="V38524" t="s">
        <v>39</v>
      </c>
      <c r="W38524">
        <v>320040.03000000003</v>
      </c>
      <c r="X38524" t="s">
        <v>40</v>
      </c>
    </row>
    <row r="38525" spans="1:24" x14ac:dyDescent="0.25">
      <c r="A38525">
        <v>8604</v>
      </c>
      <c r="B38525" t="s">
        <v>176</v>
      </c>
      <c r="C38525" t="s">
        <v>943</v>
      </c>
      <c r="D38525" t="s">
        <v>194</v>
      </c>
      <c r="E38525" t="s">
        <v>608</v>
      </c>
      <c r="F38525" t="s">
        <v>232</v>
      </c>
      <c r="G38525" t="s">
        <v>17183</v>
      </c>
      <c r="H38525" t="s">
        <v>13970</v>
      </c>
      <c r="I38525" t="s">
        <v>19043</v>
      </c>
      <c r="J38525" t="s">
        <v>30</v>
      </c>
      <c r="K38525" t="s">
        <v>19277</v>
      </c>
      <c r="L38525" t="s">
        <v>13972</v>
      </c>
      <c r="M38525" t="s">
        <v>13972</v>
      </c>
      <c r="N38525" t="s">
        <v>7652</v>
      </c>
      <c r="O38525" t="s">
        <v>33</v>
      </c>
      <c r="P38525" t="s">
        <v>235</v>
      </c>
      <c r="Q38525" t="s">
        <v>236</v>
      </c>
      <c r="R38525" t="s">
        <v>7656</v>
      </c>
      <c r="S38525" t="s">
        <v>13973</v>
      </c>
      <c r="T38525" t="s">
        <v>7658</v>
      </c>
      <c r="V38525" t="s">
        <v>39</v>
      </c>
      <c r="W38525">
        <v>569666.44999999995</v>
      </c>
      <c r="X38525" t="s">
        <v>40</v>
      </c>
    </row>
    <row r="38526" spans="1:24" x14ac:dyDescent="0.25">
      <c r="A38526">
        <v>8605</v>
      </c>
      <c r="B38526" t="s">
        <v>733</v>
      </c>
      <c r="C38526" t="s">
        <v>19278</v>
      </c>
      <c r="D38526" t="s">
        <v>564</v>
      </c>
      <c r="E38526" t="s">
        <v>407</v>
      </c>
      <c r="F38526" t="s">
        <v>232</v>
      </c>
      <c r="G38526" t="s">
        <v>17183</v>
      </c>
      <c r="H38526" t="s">
        <v>13970</v>
      </c>
      <c r="I38526" t="s">
        <v>19043</v>
      </c>
      <c r="J38526" t="s">
        <v>30</v>
      </c>
      <c r="K38526" t="s">
        <v>19277</v>
      </c>
      <c r="L38526" t="s">
        <v>13972</v>
      </c>
      <c r="M38526" t="s">
        <v>13972</v>
      </c>
      <c r="N38526" t="s">
        <v>7652</v>
      </c>
      <c r="O38526" t="s">
        <v>33</v>
      </c>
      <c r="P38526" t="s">
        <v>235</v>
      </c>
      <c r="Q38526" t="s">
        <v>236</v>
      </c>
      <c r="R38526" t="s">
        <v>7656</v>
      </c>
      <c r="S38526" t="s">
        <v>13973</v>
      </c>
      <c r="T38526" t="s">
        <v>7658</v>
      </c>
      <c r="V38526" t="s">
        <v>39</v>
      </c>
      <c r="W38526">
        <v>569666.44999999995</v>
      </c>
      <c r="X38526" t="s">
        <v>40</v>
      </c>
    </row>
    <row r="38527" spans="1:24" x14ac:dyDescent="0.25">
      <c r="A38527">
        <v>8612</v>
      </c>
      <c r="B38527" t="s">
        <v>838</v>
      </c>
      <c r="C38527" t="s">
        <v>953</v>
      </c>
      <c r="D38527" t="s">
        <v>564</v>
      </c>
      <c r="E38527" t="s">
        <v>649</v>
      </c>
      <c r="F38527" t="s">
        <v>609</v>
      </c>
      <c r="G38527" t="s">
        <v>13992</v>
      </c>
      <c r="H38527" t="s">
        <v>13970</v>
      </c>
      <c r="I38527" t="s">
        <v>19043</v>
      </c>
      <c r="J38527" t="s">
        <v>30</v>
      </c>
      <c r="K38527" t="s">
        <v>19279</v>
      </c>
      <c r="L38527" t="s">
        <v>13972</v>
      </c>
      <c r="M38527" t="s">
        <v>13972</v>
      </c>
      <c r="N38527" t="s">
        <v>7652</v>
      </c>
      <c r="O38527" t="s">
        <v>33</v>
      </c>
      <c r="P38527" t="s">
        <v>612</v>
      </c>
      <c r="Q38527" t="s">
        <v>613</v>
      </c>
      <c r="R38527" t="s">
        <v>7656</v>
      </c>
      <c r="S38527" t="s">
        <v>13973</v>
      </c>
      <c r="T38527" t="s">
        <v>7658</v>
      </c>
      <c r="V38527" t="s">
        <v>39</v>
      </c>
      <c r="W38527">
        <v>528995.96000000008</v>
      </c>
      <c r="X38527" t="s">
        <v>40</v>
      </c>
    </row>
    <row r="38528" spans="1:24" x14ac:dyDescent="0.25">
      <c r="A38528">
        <v>8614</v>
      </c>
      <c r="B38528" t="s">
        <v>283</v>
      </c>
      <c r="C38528" t="s">
        <v>19280</v>
      </c>
      <c r="D38528" t="s">
        <v>244</v>
      </c>
      <c r="E38528" t="s">
        <v>5127</v>
      </c>
      <c r="F38528" t="s">
        <v>238</v>
      </c>
      <c r="G38528" t="s">
        <v>19281</v>
      </c>
      <c r="H38528" t="s">
        <v>13970</v>
      </c>
      <c r="I38528" t="s">
        <v>19043</v>
      </c>
      <c r="J38528" t="s">
        <v>30</v>
      </c>
      <c r="K38528" t="s">
        <v>19282</v>
      </c>
      <c r="L38528" t="s">
        <v>13972</v>
      </c>
      <c r="M38528" t="s">
        <v>13972</v>
      </c>
      <c r="N38528" t="s">
        <v>7652</v>
      </c>
      <c r="O38528" t="s">
        <v>33</v>
      </c>
      <c r="P38528" t="s">
        <v>241</v>
      </c>
      <c r="Q38528" t="s">
        <v>242</v>
      </c>
      <c r="R38528" t="s">
        <v>7656</v>
      </c>
      <c r="S38528" t="s">
        <v>13973</v>
      </c>
      <c r="T38528" t="s">
        <v>7658</v>
      </c>
      <c r="V38528" t="s">
        <v>39</v>
      </c>
      <c r="W38528">
        <v>595068.25999999989</v>
      </c>
      <c r="X38528" t="s">
        <v>40</v>
      </c>
    </row>
    <row r="38529" spans="1:24" x14ac:dyDescent="0.25">
      <c r="A38529">
        <v>8637</v>
      </c>
      <c r="B38529" t="s">
        <v>169</v>
      </c>
      <c r="C38529" t="s">
        <v>1170</v>
      </c>
      <c r="D38529" t="s">
        <v>63</v>
      </c>
      <c r="E38529" t="s">
        <v>617</v>
      </c>
      <c r="F38529" t="s">
        <v>255</v>
      </c>
      <c r="G38529" t="s">
        <v>18508</v>
      </c>
      <c r="H38529" t="s">
        <v>13970</v>
      </c>
      <c r="I38529" t="s">
        <v>19043</v>
      </c>
      <c r="J38529" t="s">
        <v>30</v>
      </c>
      <c r="K38529" t="s">
        <v>19283</v>
      </c>
      <c r="L38529" t="s">
        <v>13972</v>
      </c>
      <c r="M38529" t="s">
        <v>13972</v>
      </c>
      <c r="N38529" t="s">
        <v>7652</v>
      </c>
      <c r="O38529" t="s">
        <v>33</v>
      </c>
      <c r="P38529" t="s">
        <v>258</v>
      </c>
      <c r="Q38529" t="s">
        <v>259</v>
      </c>
      <c r="R38529" t="s">
        <v>7656</v>
      </c>
      <c r="S38529" t="s">
        <v>13973</v>
      </c>
      <c r="T38529" t="s">
        <v>7658</v>
      </c>
      <c r="V38529" t="s">
        <v>39</v>
      </c>
      <c r="W38529">
        <v>520913.39999999997</v>
      </c>
      <c r="X38529" t="s">
        <v>40</v>
      </c>
    </row>
    <row r="38530" spans="1:24" x14ac:dyDescent="0.25">
      <c r="A38530">
        <v>8531</v>
      </c>
      <c r="B38530" t="s">
        <v>333</v>
      </c>
      <c r="C38530" t="s">
        <v>68</v>
      </c>
      <c r="D38530" t="s">
        <v>277</v>
      </c>
      <c r="E38530" t="s">
        <v>608</v>
      </c>
      <c r="F38530" t="s">
        <v>587</v>
      </c>
      <c r="G38530" t="s">
        <v>17169</v>
      </c>
      <c r="H38530" t="s">
        <v>13970</v>
      </c>
      <c r="I38530" t="s">
        <v>19043</v>
      </c>
      <c r="J38530" t="s">
        <v>30</v>
      </c>
      <c r="K38530" t="s">
        <v>19258</v>
      </c>
      <c r="L38530" t="s">
        <v>13972</v>
      </c>
      <c r="M38530" t="s">
        <v>13972</v>
      </c>
      <c r="N38530" t="s">
        <v>7652</v>
      </c>
      <c r="O38530" t="s">
        <v>33</v>
      </c>
      <c r="P38530" t="s">
        <v>590</v>
      </c>
      <c r="Q38530" t="s">
        <v>591</v>
      </c>
      <c r="R38530" t="s">
        <v>7656</v>
      </c>
      <c r="S38530" t="s">
        <v>13973</v>
      </c>
      <c r="T38530" t="s">
        <v>7658</v>
      </c>
      <c r="V38530" t="s">
        <v>39</v>
      </c>
      <c r="W38530">
        <v>501550.87999999995</v>
      </c>
      <c r="X38530" t="s">
        <v>40</v>
      </c>
    </row>
    <row r="38531" spans="1:24" x14ac:dyDescent="0.25">
      <c r="A38531">
        <v>8640</v>
      </c>
      <c r="B38531" t="s">
        <v>19284</v>
      </c>
      <c r="C38531" t="s">
        <v>3233</v>
      </c>
      <c r="D38531" t="s">
        <v>9774</v>
      </c>
      <c r="E38531" t="s">
        <v>164</v>
      </c>
      <c r="F38531" t="s">
        <v>261</v>
      </c>
      <c r="G38531" t="s">
        <v>19285</v>
      </c>
      <c r="H38531" t="s">
        <v>13970</v>
      </c>
      <c r="I38531" t="s">
        <v>19043</v>
      </c>
      <c r="J38531" t="s">
        <v>30</v>
      </c>
      <c r="K38531" t="s">
        <v>19286</v>
      </c>
      <c r="L38531" t="s">
        <v>13972</v>
      </c>
      <c r="M38531" t="s">
        <v>13972</v>
      </c>
      <c r="N38531" t="s">
        <v>7652</v>
      </c>
      <c r="O38531" t="s">
        <v>33</v>
      </c>
      <c r="P38531" t="s">
        <v>264</v>
      </c>
      <c r="Q38531" t="s">
        <v>265</v>
      </c>
      <c r="R38531" t="s">
        <v>7656</v>
      </c>
      <c r="S38531" t="s">
        <v>13973</v>
      </c>
      <c r="T38531" t="s">
        <v>7658</v>
      </c>
      <c r="V38531" t="s">
        <v>39</v>
      </c>
      <c r="W38531">
        <v>493063.17000000004</v>
      </c>
      <c r="X38531" t="s">
        <v>40</v>
      </c>
    </row>
    <row r="38532" spans="1:24" x14ac:dyDescent="0.25">
      <c r="A38532">
        <v>8668</v>
      </c>
      <c r="B38532" t="s">
        <v>254</v>
      </c>
      <c r="C38532" t="s">
        <v>169</v>
      </c>
      <c r="D38532" t="s">
        <v>1894</v>
      </c>
      <c r="E38532" t="s">
        <v>1249</v>
      </c>
      <c r="F38532" t="s">
        <v>781</v>
      </c>
      <c r="G38532" t="s">
        <v>19287</v>
      </c>
      <c r="H38532" t="s">
        <v>13970</v>
      </c>
      <c r="I38532" t="s">
        <v>19043</v>
      </c>
      <c r="J38532" t="s">
        <v>30</v>
      </c>
      <c r="K38532" t="s">
        <v>19288</v>
      </c>
      <c r="L38532" t="s">
        <v>13972</v>
      </c>
      <c r="M38532" t="s">
        <v>13972</v>
      </c>
      <c r="N38532" t="s">
        <v>7652</v>
      </c>
      <c r="O38532" t="s">
        <v>33</v>
      </c>
      <c r="P38532" t="s">
        <v>784</v>
      </c>
      <c r="Q38532" t="s">
        <v>785</v>
      </c>
      <c r="R38532" t="s">
        <v>7656</v>
      </c>
      <c r="S38532" t="s">
        <v>13973</v>
      </c>
      <c r="T38532" t="s">
        <v>7658</v>
      </c>
      <c r="V38532" t="s">
        <v>39</v>
      </c>
      <c r="W38532">
        <v>513569.96500000008</v>
      </c>
      <c r="X38532" t="s">
        <v>40</v>
      </c>
    </row>
    <row r="38533" spans="1:24" x14ac:dyDescent="0.25">
      <c r="A38533">
        <v>8670</v>
      </c>
      <c r="B38533" t="s">
        <v>1549</v>
      </c>
      <c r="C38533" t="s">
        <v>169</v>
      </c>
      <c r="D38533" t="s">
        <v>76</v>
      </c>
      <c r="E38533" t="s">
        <v>324</v>
      </c>
      <c r="F38533" t="s">
        <v>7254</v>
      </c>
      <c r="G38533" t="s">
        <v>19289</v>
      </c>
      <c r="H38533" t="s">
        <v>13970</v>
      </c>
      <c r="I38533" t="s">
        <v>19043</v>
      </c>
      <c r="J38533" t="s">
        <v>30</v>
      </c>
      <c r="K38533" t="s">
        <v>19290</v>
      </c>
      <c r="L38533" t="s">
        <v>13972</v>
      </c>
      <c r="M38533" t="s">
        <v>13972</v>
      </c>
      <c r="N38533" t="s">
        <v>7652</v>
      </c>
      <c r="O38533" t="s">
        <v>33</v>
      </c>
      <c r="P38533" t="s">
        <v>7257</v>
      </c>
      <c r="Q38533" t="s">
        <v>7258</v>
      </c>
      <c r="R38533" t="s">
        <v>7656</v>
      </c>
      <c r="S38533" t="s">
        <v>13973</v>
      </c>
      <c r="T38533" t="s">
        <v>7658</v>
      </c>
      <c r="V38533" t="s">
        <v>39</v>
      </c>
      <c r="W38533">
        <v>647361.08000000007</v>
      </c>
      <c r="X38533" t="s">
        <v>40</v>
      </c>
    </row>
    <row r="38534" spans="1:24" x14ac:dyDescent="0.25">
      <c r="A38534">
        <v>8673</v>
      </c>
      <c r="B38534" t="s">
        <v>708</v>
      </c>
      <c r="C38534" t="s">
        <v>84</v>
      </c>
      <c r="D38534" t="s">
        <v>679</v>
      </c>
      <c r="E38534" t="s">
        <v>63</v>
      </c>
      <c r="F38534" t="s">
        <v>788</v>
      </c>
      <c r="G38534" t="s">
        <v>19291</v>
      </c>
      <c r="H38534" t="s">
        <v>13970</v>
      </c>
      <c r="I38534" t="s">
        <v>19043</v>
      </c>
      <c r="J38534" t="s">
        <v>30</v>
      </c>
      <c r="K38534" t="s">
        <v>19292</v>
      </c>
      <c r="L38534" t="s">
        <v>13972</v>
      </c>
      <c r="M38534" t="s">
        <v>13972</v>
      </c>
      <c r="N38534" t="s">
        <v>7652</v>
      </c>
      <c r="O38534" t="s">
        <v>33</v>
      </c>
      <c r="P38534" t="s">
        <v>791</v>
      </c>
      <c r="Q38534" t="s">
        <v>792</v>
      </c>
      <c r="R38534" t="s">
        <v>7656</v>
      </c>
      <c r="S38534" t="s">
        <v>13973</v>
      </c>
      <c r="T38534" t="s">
        <v>7658</v>
      </c>
      <c r="V38534" t="s">
        <v>39</v>
      </c>
      <c r="W38534">
        <v>626080.85</v>
      </c>
      <c r="X38534" t="s">
        <v>40</v>
      </c>
    </row>
    <row r="38535" spans="1:24" x14ac:dyDescent="0.25">
      <c r="A38535">
        <v>8695</v>
      </c>
      <c r="B38535" t="s">
        <v>4822</v>
      </c>
      <c r="C38535" t="s">
        <v>1162</v>
      </c>
      <c r="D38535" t="s">
        <v>848</v>
      </c>
      <c r="E38535" t="s">
        <v>119</v>
      </c>
      <c r="F38535" t="s">
        <v>633</v>
      </c>
      <c r="G38535" t="s">
        <v>17210</v>
      </c>
      <c r="H38535" t="s">
        <v>13970</v>
      </c>
      <c r="I38535" t="s">
        <v>19043</v>
      </c>
      <c r="J38535" t="s">
        <v>30</v>
      </c>
      <c r="K38535" t="s">
        <v>19293</v>
      </c>
      <c r="L38535" t="s">
        <v>13972</v>
      </c>
      <c r="M38535" t="s">
        <v>13972</v>
      </c>
      <c r="N38535" t="s">
        <v>7652</v>
      </c>
      <c r="O38535" t="s">
        <v>33</v>
      </c>
      <c r="P38535" t="s">
        <v>636</v>
      </c>
      <c r="Q38535" t="s">
        <v>637</v>
      </c>
      <c r="R38535" t="s">
        <v>7656</v>
      </c>
      <c r="S38535" t="s">
        <v>13973</v>
      </c>
      <c r="T38535" t="s">
        <v>7658</v>
      </c>
      <c r="V38535" t="s">
        <v>39</v>
      </c>
      <c r="W38535">
        <v>509072.8</v>
      </c>
      <c r="X38535" t="s">
        <v>40</v>
      </c>
    </row>
    <row r="38536" spans="1:24" x14ac:dyDescent="0.25">
      <c r="A38536">
        <v>8696</v>
      </c>
      <c r="B38536" t="s">
        <v>1037</v>
      </c>
      <c r="C38536" t="s">
        <v>1246</v>
      </c>
      <c r="D38536" t="s">
        <v>287</v>
      </c>
      <c r="E38536" t="s">
        <v>397</v>
      </c>
      <c r="F38536" t="s">
        <v>633</v>
      </c>
      <c r="G38536" t="s">
        <v>17210</v>
      </c>
      <c r="H38536" t="s">
        <v>13970</v>
      </c>
      <c r="I38536" t="s">
        <v>19043</v>
      </c>
      <c r="J38536" t="s">
        <v>30</v>
      </c>
      <c r="K38536" t="s">
        <v>19293</v>
      </c>
      <c r="L38536" t="s">
        <v>13972</v>
      </c>
      <c r="M38536" t="s">
        <v>13972</v>
      </c>
      <c r="N38536" t="s">
        <v>7652</v>
      </c>
      <c r="O38536" t="s">
        <v>33</v>
      </c>
      <c r="P38536" t="s">
        <v>636</v>
      </c>
      <c r="Q38536" t="s">
        <v>637</v>
      </c>
      <c r="R38536" t="s">
        <v>7656</v>
      </c>
      <c r="S38536" t="s">
        <v>13973</v>
      </c>
      <c r="T38536" t="s">
        <v>7658</v>
      </c>
      <c r="V38536" t="s">
        <v>39</v>
      </c>
      <c r="W38536">
        <v>509072.8</v>
      </c>
      <c r="X38536" t="s">
        <v>40</v>
      </c>
    </row>
    <row r="38537" spans="1:24" x14ac:dyDescent="0.25">
      <c r="A38537">
        <v>8697</v>
      </c>
      <c r="B38537" t="s">
        <v>1354</v>
      </c>
      <c r="C38537" t="s">
        <v>283</v>
      </c>
      <c r="D38537" t="s">
        <v>220</v>
      </c>
      <c r="E38537" t="s">
        <v>101</v>
      </c>
      <c r="F38537" t="s">
        <v>795</v>
      </c>
      <c r="G38537" t="s">
        <v>17213</v>
      </c>
      <c r="H38537" t="s">
        <v>13970</v>
      </c>
      <c r="I38537" t="s">
        <v>19043</v>
      </c>
      <c r="J38537" t="s">
        <v>30</v>
      </c>
      <c r="K38537" t="s">
        <v>19294</v>
      </c>
      <c r="L38537" t="s">
        <v>13972</v>
      </c>
      <c r="M38537" t="s">
        <v>13972</v>
      </c>
      <c r="N38537" t="s">
        <v>7652</v>
      </c>
      <c r="O38537" t="s">
        <v>33</v>
      </c>
      <c r="P38537" t="s">
        <v>798</v>
      </c>
      <c r="Q38537" t="s">
        <v>799</v>
      </c>
      <c r="R38537" t="s">
        <v>7656</v>
      </c>
      <c r="S38537" t="s">
        <v>13973</v>
      </c>
      <c r="T38537" t="s">
        <v>7658</v>
      </c>
      <c r="V38537" t="s">
        <v>39</v>
      </c>
      <c r="W38537">
        <v>549067.30999999994</v>
      </c>
      <c r="X38537" t="s">
        <v>40</v>
      </c>
    </row>
    <row r="38538" spans="1:24" x14ac:dyDescent="0.25">
      <c r="A38538">
        <v>8698</v>
      </c>
      <c r="B38538" t="s">
        <v>210</v>
      </c>
      <c r="C38538" t="s">
        <v>1037</v>
      </c>
      <c r="D38538" t="s">
        <v>63</v>
      </c>
      <c r="E38538" t="s">
        <v>204</v>
      </c>
      <c r="F38538" t="s">
        <v>795</v>
      </c>
      <c r="G38538" t="s">
        <v>17213</v>
      </c>
      <c r="H38538" t="s">
        <v>13970</v>
      </c>
      <c r="I38538" t="s">
        <v>19043</v>
      </c>
      <c r="J38538" t="s">
        <v>30</v>
      </c>
      <c r="K38538" t="s">
        <v>19294</v>
      </c>
      <c r="L38538" t="s">
        <v>13972</v>
      </c>
      <c r="M38538" t="s">
        <v>13972</v>
      </c>
      <c r="N38538" t="s">
        <v>7652</v>
      </c>
      <c r="O38538" t="s">
        <v>33</v>
      </c>
      <c r="P38538" t="s">
        <v>798</v>
      </c>
      <c r="Q38538" t="s">
        <v>799</v>
      </c>
      <c r="R38538" t="s">
        <v>7656</v>
      </c>
      <c r="S38538" t="s">
        <v>13973</v>
      </c>
      <c r="T38538" t="s">
        <v>7658</v>
      </c>
      <c r="V38538" t="s">
        <v>39</v>
      </c>
      <c r="W38538">
        <v>549067.30999999994</v>
      </c>
      <c r="X38538" t="s">
        <v>40</v>
      </c>
    </row>
    <row r="38539" spans="1:24" x14ac:dyDescent="0.25">
      <c r="A38539">
        <v>8699</v>
      </c>
      <c r="B38539" t="s">
        <v>7459</v>
      </c>
      <c r="C38539" t="s">
        <v>2318</v>
      </c>
      <c r="D38539" t="s">
        <v>63</v>
      </c>
      <c r="E38539" t="s">
        <v>1471</v>
      </c>
      <c r="F38539" t="s">
        <v>795</v>
      </c>
      <c r="G38539" t="s">
        <v>17213</v>
      </c>
      <c r="H38539" t="s">
        <v>13970</v>
      </c>
      <c r="I38539" t="s">
        <v>19043</v>
      </c>
      <c r="J38539" t="s">
        <v>30</v>
      </c>
      <c r="K38539" t="s">
        <v>19294</v>
      </c>
      <c r="L38539" t="s">
        <v>13972</v>
      </c>
      <c r="M38539" t="s">
        <v>13972</v>
      </c>
      <c r="N38539" t="s">
        <v>7652</v>
      </c>
      <c r="O38539" t="s">
        <v>33</v>
      </c>
      <c r="P38539" t="s">
        <v>798</v>
      </c>
      <c r="Q38539" t="s">
        <v>799</v>
      </c>
      <c r="R38539" t="s">
        <v>7656</v>
      </c>
      <c r="S38539" t="s">
        <v>13973</v>
      </c>
      <c r="T38539" t="s">
        <v>7658</v>
      </c>
      <c r="V38539" t="s">
        <v>39</v>
      </c>
      <c r="W38539">
        <v>549067.30999999994</v>
      </c>
      <c r="X38539" t="s">
        <v>40</v>
      </c>
    </row>
    <row r="38540" spans="1:24" x14ac:dyDescent="0.25">
      <c r="A38540">
        <v>8702</v>
      </c>
      <c r="B38540" t="s">
        <v>84</v>
      </c>
      <c r="C38540" t="s">
        <v>440</v>
      </c>
      <c r="D38540" t="s">
        <v>983</v>
      </c>
      <c r="E38540" t="s">
        <v>929</v>
      </c>
      <c r="F38540" t="s">
        <v>278</v>
      </c>
      <c r="G38540" t="s">
        <v>18239</v>
      </c>
      <c r="H38540" t="s">
        <v>13970</v>
      </c>
      <c r="I38540" t="s">
        <v>19043</v>
      </c>
      <c r="J38540" t="s">
        <v>30</v>
      </c>
      <c r="K38540" t="s">
        <v>19295</v>
      </c>
      <c r="L38540" t="s">
        <v>13972</v>
      </c>
      <c r="M38540" t="s">
        <v>13972</v>
      </c>
      <c r="N38540" t="s">
        <v>7652</v>
      </c>
      <c r="O38540" t="s">
        <v>33</v>
      </c>
      <c r="P38540" t="s">
        <v>281</v>
      </c>
      <c r="Q38540" t="s">
        <v>282</v>
      </c>
      <c r="R38540" t="s">
        <v>7656</v>
      </c>
      <c r="S38540" t="s">
        <v>13973</v>
      </c>
      <c r="T38540" t="s">
        <v>7658</v>
      </c>
      <c r="V38540" t="s">
        <v>39</v>
      </c>
      <c r="W38540">
        <v>599597.66666666663</v>
      </c>
      <c r="X38540" t="s">
        <v>40</v>
      </c>
    </row>
    <row r="38541" spans="1:24" x14ac:dyDescent="0.25">
      <c r="A38541">
        <v>8709</v>
      </c>
      <c r="B38541" t="s">
        <v>283</v>
      </c>
      <c r="C38541" t="s">
        <v>68</v>
      </c>
      <c r="D38541" t="s">
        <v>903</v>
      </c>
      <c r="E38541" t="s">
        <v>664</v>
      </c>
      <c r="F38541" t="s">
        <v>288</v>
      </c>
      <c r="G38541" t="s">
        <v>18242</v>
      </c>
      <c r="H38541" t="s">
        <v>13970</v>
      </c>
      <c r="I38541" t="s">
        <v>19043</v>
      </c>
      <c r="J38541" t="s">
        <v>30</v>
      </c>
      <c r="K38541" t="s">
        <v>19296</v>
      </c>
      <c r="L38541" t="s">
        <v>13972</v>
      </c>
      <c r="M38541" t="s">
        <v>13972</v>
      </c>
      <c r="N38541" t="s">
        <v>7652</v>
      </c>
      <c r="O38541" t="s">
        <v>33</v>
      </c>
      <c r="P38541" t="s">
        <v>291</v>
      </c>
      <c r="Q38541" t="s">
        <v>292</v>
      </c>
      <c r="R38541" t="s">
        <v>7656</v>
      </c>
      <c r="S38541" t="s">
        <v>13973</v>
      </c>
      <c r="T38541" t="s">
        <v>7658</v>
      </c>
      <c r="V38541" t="s">
        <v>39</v>
      </c>
      <c r="W38541">
        <v>500171.17999999993</v>
      </c>
      <c r="X38541" t="s">
        <v>40</v>
      </c>
    </row>
    <row r="38542" spans="1:24" x14ac:dyDescent="0.25">
      <c r="A38542">
        <v>8710</v>
      </c>
      <c r="B38542" t="s">
        <v>84</v>
      </c>
      <c r="C38542" t="s">
        <v>525</v>
      </c>
      <c r="D38542" t="s">
        <v>19297</v>
      </c>
      <c r="E38542" t="s">
        <v>287</v>
      </c>
      <c r="F38542" t="s">
        <v>288</v>
      </c>
      <c r="G38542" t="s">
        <v>18242</v>
      </c>
      <c r="H38542" t="s">
        <v>13970</v>
      </c>
      <c r="I38542" t="s">
        <v>19043</v>
      </c>
      <c r="J38542" t="s">
        <v>30</v>
      </c>
      <c r="K38542" t="s">
        <v>19296</v>
      </c>
      <c r="L38542" t="s">
        <v>13972</v>
      </c>
      <c r="M38542" t="s">
        <v>13972</v>
      </c>
      <c r="N38542" t="s">
        <v>7652</v>
      </c>
      <c r="O38542" t="s">
        <v>33</v>
      </c>
      <c r="P38542" t="s">
        <v>291</v>
      </c>
      <c r="Q38542" t="s">
        <v>292</v>
      </c>
      <c r="R38542" t="s">
        <v>7656</v>
      </c>
      <c r="S38542" t="s">
        <v>13973</v>
      </c>
      <c r="T38542" t="s">
        <v>7658</v>
      </c>
      <c r="V38542" t="s">
        <v>39</v>
      </c>
      <c r="W38542">
        <v>500171.17999999993</v>
      </c>
      <c r="X38542" t="s">
        <v>40</v>
      </c>
    </row>
    <row r="38543" spans="1:24" x14ac:dyDescent="0.25">
      <c r="A38543">
        <v>8712</v>
      </c>
      <c r="B38543" t="s">
        <v>84</v>
      </c>
      <c r="C38543" t="s">
        <v>25</v>
      </c>
      <c r="D38543" t="s">
        <v>63</v>
      </c>
      <c r="E38543" t="s">
        <v>287</v>
      </c>
      <c r="F38543" t="s">
        <v>295</v>
      </c>
      <c r="G38543" t="s">
        <v>18842</v>
      </c>
      <c r="H38543" t="s">
        <v>13970</v>
      </c>
      <c r="I38543" t="s">
        <v>19043</v>
      </c>
      <c r="J38543" t="s">
        <v>30</v>
      </c>
      <c r="K38543" t="s">
        <v>19298</v>
      </c>
      <c r="L38543" t="s">
        <v>13972</v>
      </c>
      <c r="M38543" t="s">
        <v>13972</v>
      </c>
      <c r="N38543" t="s">
        <v>7652</v>
      </c>
      <c r="O38543" t="s">
        <v>33</v>
      </c>
      <c r="P38543" t="s">
        <v>298</v>
      </c>
      <c r="Q38543" t="s">
        <v>299</v>
      </c>
      <c r="R38543" t="s">
        <v>7656</v>
      </c>
      <c r="S38543" t="s">
        <v>13973</v>
      </c>
      <c r="T38543" t="s">
        <v>7658</v>
      </c>
      <c r="V38543" t="s">
        <v>39</v>
      </c>
      <c r="W38543">
        <v>485881.43</v>
      </c>
      <c r="X38543" t="s">
        <v>40</v>
      </c>
    </row>
    <row r="38544" spans="1:24" x14ac:dyDescent="0.25">
      <c r="A38544">
        <v>8729</v>
      </c>
      <c r="B38544" t="s">
        <v>5806</v>
      </c>
      <c r="C38544" t="s">
        <v>84</v>
      </c>
      <c r="D38544" t="s">
        <v>403</v>
      </c>
      <c r="E38544" t="s">
        <v>220</v>
      </c>
      <c r="F38544" t="s">
        <v>1794</v>
      </c>
      <c r="G38544" t="s">
        <v>13975</v>
      </c>
      <c r="H38544" t="s">
        <v>13970</v>
      </c>
      <c r="I38544" t="s">
        <v>19043</v>
      </c>
      <c r="J38544" t="s">
        <v>30</v>
      </c>
      <c r="K38544" t="s">
        <v>19299</v>
      </c>
      <c r="L38544" t="s">
        <v>13972</v>
      </c>
      <c r="M38544" t="s">
        <v>13972</v>
      </c>
      <c r="N38544" t="s">
        <v>7652</v>
      </c>
      <c r="O38544" t="s">
        <v>33</v>
      </c>
      <c r="P38544" t="s">
        <v>1797</v>
      </c>
      <c r="Q38544" t="s">
        <v>1798</v>
      </c>
      <c r="R38544" t="s">
        <v>7656</v>
      </c>
      <c r="S38544" t="s">
        <v>13973</v>
      </c>
      <c r="T38544" t="s">
        <v>7658</v>
      </c>
      <c r="V38544" t="s">
        <v>39</v>
      </c>
      <c r="W38544">
        <v>494930.02333333332</v>
      </c>
      <c r="X38544" t="s">
        <v>40</v>
      </c>
    </row>
    <row r="38545" spans="1:24" x14ac:dyDescent="0.25">
      <c r="A38545">
        <v>8730</v>
      </c>
      <c r="B38545" t="s">
        <v>986</v>
      </c>
      <c r="C38545" t="s">
        <v>86</v>
      </c>
      <c r="D38545" t="s">
        <v>19300</v>
      </c>
      <c r="E38545" t="s">
        <v>5087</v>
      </c>
      <c r="F38545" t="s">
        <v>1794</v>
      </c>
      <c r="G38545" t="s">
        <v>13975</v>
      </c>
      <c r="H38545" t="s">
        <v>13970</v>
      </c>
      <c r="I38545" t="s">
        <v>19043</v>
      </c>
      <c r="J38545" t="s">
        <v>30</v>
      </c>
      <c r="K38545" t="s">
        <v>19299</v>
      </c>
      <c r="L38545" t="s">
        <v>13972</v>
      </c>
      <c r="M38545" t="s">
        <v>13972</v>
      </c>
      <c r="N38545" t="s">
        <v>7652</v>
      </c>
      <c r="O38545" t="s">
        <v>33</v>
      </c>
      <c r="P38545" t="s">
        <v>1797</v>
      </c>
      <c r="Q38545" t="s">
        <v>1798</v>
      </c>
      <c r="R38545" t="s">
        <v>7656</v>
      </c>
      <c r="S38545" t="s">
        <v>13973</v>
      </c>
      <c r="T38545" t="s">
        <v>7658</v>
      </c>
      <c r="V38545" t="s">
        <v>39</v>
      </c>
      <c r="W38545">
        <v>494930.02333333332</v>
      </c>
      <c r="X38545" t="s">
        <v>40</v>
      </c>
    </row>
    <row r="38546" spans="1:24" x14ac:dyDescent="0.25">
      <c r="A38546">
        <v>8731</v>
      </c>
      <c r="B38546" t="s">
        <v>176</v>
      </c>
      <c r="C38546" t="s">
        <v>802</v>
      </c>
      <c r="D38546" t="s">
        <v>194</v>
      </c>
      <c r="E38546" t="s">
        <v>170</v>
      </c>
      <c r="F38546" t="s">
        <v>1794</v>
      </c>
      <c r="G38546" t="s">
        <v>13975</v>
      </c>
      <c r="H38546" t="s">
        <v>13970</v>
      </c>
      <c r="I38546" t="s">
        <v>19043</v>
      </c>
      <c r="J38546" t="s">
        <v>30</v>
      </c>
      <c r="K38546" t="s">
        <v>19299</v>
      </c>
      <c r="L38546" t="s">
        <v>13972</v>
      </c>
      <c r="M38546" t="s">
        <v>13972</v>
      </c>
      <c r="N38546" t="s">
        <v>7652</v>
      </c>
      <c r="O38546" t="s">
        <v>33</v>
      </c>
      <c r="P38546" t="s">
        <v>1797</v>
      </c>
      <c r="Q38546" t="s">
        <v>1798</v>
      </c>
      <c r="R38546" t="s">
        <v>7656</v>
      </c>
      <c r="S38546" t="s">
        <v>13973</v>
      </c>
      <c r="T38546" t="s">
        <v>7658</v>
      </c>
      <c r="V38546" t="s">
        <v>39</v>
      </c>
      <c r="W38546">
        <v>494930.02333333332</v>
      </c>
      <c r="X38546" t="s">
        <v>40</v>
      </c>
    </row>
    <row r="38547" spans="1:24" x14ac:dyDescent="0.25">
      <c r="A38547">
        <v>8734</v>
      </c>
      <c r="B38547" t="s">
        <v>1013</v>
      </c>
      <c r="C38547" t="s">
        <v>283</v>
      </c>
      <c r="D38547" t="s">
        <v>246</v>
      </c>
      <c r="E38547" t="s">
        <v>164</v>
      </c>
      <c r="F38547" t="s">
        <v>302</v>
      </c>
      <c r="G38547" t="s">
        <v>18537</v>
      </c>
      <c r="H38547" t="s">
        <v>13970</v>
      </c>
      <c r="I38547" t="s">
        <v>19043</v>
      </c>
      <c r="J38547" t="s">
        <v>30</v>
      </c>
      <c r="K38547" t="s">
        <v>19301</v>
      </c>
      <c r="L38547" t="s">
        <v>13972</v>
      </c>
      <c r="M38547" t="s">
        <v>13972</v>
      </c>
      <c r="N38547" t="s">
        <v>7652</v>
      </c>
      <c r="O38547" t="s">
        <v>33</v>
      </c>
      <c r="P38547" t="s">
        <v>305</v>
      </c>
      <c r="Q38547" t="s">
        <v>306</v>
      </c>
      <c r="R38547" t="s">
        <v>7656</v>
      </c>
      <c r="S38547" t="s">
        <v>13973</v>
      </c>
      <c r="T38547" t="s">
        <v>7658</v>
      </c>
      <c r="V38547" t="s">
        <v>39</v>
      </c>
      <c r="W38547">
        <v>510117.43000000005</v>
      </c>
      <c r="X38547" t="s">
        <v>40</v>
      </c>
    </row>
    <row r="38548" spans="1:24" x14ac:dyDescent="0.25">
      <c r="A38548">
        <v>8736</v>
      </c>
      <c r="B38548" t="s">
        <v>1961</v>
      </c>
      <c r="C38548" t="s">
        <v>698</v>
      </c>
      <c r="D38548" t="s">
        <v>3022</v>
      </c>
      <c r="E38548" t="s">
        <v>5836</v>
      </c>
      <c r="F38548" t="s">
        <v>302</v>
      </c>
      <c r="G38548" t="s">
        <v>18537</v>
      </c>
      <c r="H38548" t="s">
        <v>13970</v>
      </c>
      <c r="I38548" t="s">
        <v>19043</v>
      </c>
      <c r="J38548" t="s">
        <v>30</v>
      </c>
      <c r="K38548" t="s">
        <v>19301</v>
      </c>
      <c r="L38548" t="s">
        <v>13972</v>
      </c>
      <c r="M38548" t="s">
        <v>13972</v>
      </c>
      <c r="N38548" t="s">
        <v>7652</v>
      </c>
      <c r="O38548" t="s">
        <v>33</v>
      </c>
      <c r="P38548" t="s">
        <v>305</v>
      </c>
      <c r="Q38548" t="s">
        <v>306</v>
      </c>
      <c r="R38548" t="s">
        <v>7656</v>
      </c>
      <c r="S38548" t="s">
        <v>13973</v>
      </c>
      <c r="T38548" t="s">
        <v>7658</v>
      </c>
      <c r="V38548" t="s">
        <v>39</v>
      </c>
      <c r="W38548">
        <v>510117.43000000005</v>
      </c>
      <c r="X38548" t="s">
        <v>40</v>
      </c>
    </row>
    <row r="38549" spans="1:24" x14ac:dyDescent="0.25">
      <c r="A38549">
        <v>8738</v>
      </c>
      <c r="B38549" t="s">
        <v>177</v>
      </c>
      <c r="C38549" t="s">
        <v>1636</v>
      </c>
      <c r="D38549" t="s">
        <v>287</v>
      </c>
      <c r="E38549" t="s">
        <v>921</v>
      </c>
      <c r="F38549" t="s">
        <v>312</v>
      </c>
      <c r="G38549" t="s">
        <v>18249</v>
      </c>
      <c r="H38549" t="s">
        <v>13970</v>
      </c>
      <c r="I38549" t="s">
        <v>19043</v>
      </c>
      <c r="J38549" t="s">
        <v>30</v>
      </c>
      <c r="K38549" t="s">
        <v>19302</v>
      </c>
      <c r="L38549" t="s">
        <v>13972</v>
      </c>
      <c r="M38549" t="s">
        <v>13972</v>
      </c>
      <c r="N38549" t="s">
        <v>7652</v>
      </c>
      <c r="O38549" t="s">
        <v>33</v>
      </c>
      <c r="P38549" t="s">
        <v>315</v>
      </c>
      <c r="Q38549" t="s">
        <v>316</v>
      </c>
      <c r="R38549" t="s">
        <v>7656</v>
      </c>
      <c r="S38549" t="s">
        <v>13973</v>
      </c>
      <c r="T38549" t="s">
        <v>7658</v>
      </c>
      <c r="V38549" t="s">
        <v>39</v>
      </c>
      <c r="W38549">
        <v>553805.375</v>
      </c>
      <c r="X38549" t="s">
        <v>40</v>
      </c>
    </row>
    <row r="38550" spans="1:24" x14ac:dyDescent="0.25">
      <c r="A38550">
        <v>8743</v>
      </c>
      <c r="B38550" t="s">
        <v>468</v>
      </c>
      <c r="C38550" t="s">
        <v>283</v>
      </c>
      <c r="D38550" t="s">
        <v>69</v>
      </c>
      <c r="E38550" t="s">
        <v>170</v>
      </c>
      <c r="F38550" t="s">
        <v>318</v>
      </c>
      <c r="G38550" t="s">
        <v>18252</v>
      </c>
      <c r="H38550" t="s">
        <v>13970</v>
      </c>
      <c r="I38550" t="s">
        <v>19043</v>
      </c>
      <c r="J38550" t="s">
        <v>30</v>
      </c>
      <c r="K38550" t="s">
        <v>19303</v>
      </c>
      <c r="L38550" t="s">
        <v>13972</v>
      </c>
      <c r="M38550" t="s">
        <v>13972</v>
      </c>
      <c r="N38550" t="s">
        <v>7652</v>
      </c>
      <c r="O38550" t="s">
        <v>33</v>
      </c>
      <c r="P38550" t="s">
        <v>321</v>
      </c>
      <c r="Q38550" t="s">
        <v>322</v>
      </c>
      <c r="R38550" t="s">
        <v>7656</v>
      </c>
      <c r="S38550" t="s">
        <v>13973</v>
      </c>
      <c r="T38550" t="s">
        <v>7658</v>
      </c>
      <c r="V38550" t="s">
        <v>39</v>
      </c>
      <c r="W38550">
        <v>596700.54</v>
      </c>
      <c r="X38550" t="s">
        <v>40</v>
      </c>
    </row>
    <row r="38551" spans="1:24" x14ac:dyDescent="0.25">
      <c r="A38551">
        <v>8748</v>
      </c>
      <c r="B38551" t="s">
        <v>25</v>
      </c>
      <c r="C38551" t="s">
        <v>645</v>
      </c>
      <c r="D38551" t="s">
        <v>220</v>
      </c>
      <c r="E38551" t="s">
        <v>5283</v>
      </c>
      <c r="F38551" t="s">
        <v>326</v>
      </c>
      <c r="G38551" t="s">
        <v>17221</v>
      </c>
      <c r="H38551" t="s">
        <v>13970</v>
      </c>
      <c r="I38551" t="s">
        <v>19043</v>
      </c>
      <c r="J38551" t="s">
        <v>30</v>
      </c>
      <c r="K38551" t="s">
        <v>19304</v>
      </c>
      <c r="L38551" t="s">
        <v>13972</v>
      </c>
      <c r="M38551" t="s">
        <v>13972</v>
      </c>
      <c r="N38551" t="s">
        <v>7652</v>
      </c>
      <c r="O38551" t="s">
        <v>33</v>
      </c>
      <c r="P38551" t="s">
        <v>329</v>
      </c>
      <c r="Q38551" t="s">
        <v>330</v>
      </c>
      <c r="R38551" t="s">
        <v>7656</v>
      </c>
      <c r="S38551" t="s">
        <v>13973</v>
      </c>
      <c r="T38551" t="s">
        <v>7658</v>
      </c>
      <c r="V38551" t="s">
        <v>39</v>
      </c>
      <c r="W38551">
        <v>470669.68999999994</v>
      </c>
      <c r="X38551" t="s">
        <v>40</v>
      </c>
    </row>
    <row r="38552" spans="1:24" x14ac:dyDescent="0.25">
      <c r="A38552">
        <v>8749</v>
      </c>
      <c r="B38552" t="s">
        <v>1486</v>
      </c>
      <c r="C38552" t="s">
        <v>100</v>
      </c>
      <c r="D38552" t="s">
        <v>742</v>
      </c>
      <c r="E38552" t="s">
        <v>403</v>
      </c>
      <c r="F38552" t="s">
        <v>326</v>
      </c>
      <c r="G38552" t="s">
        <v>17221</v>
      </c>
      <c r="H38552" t="s">
        <v>13970</v>
      </c>
      <c r="I38552" t="s">
        <v>19043</v>
      </c>
      <c r="J38552" t="s">
        <v>30</v>
      </c>
      <c r="K38552" t="s">
        <v>19304</v>
      </c>
      <c r="L38552" t="s">
        <v>13972</v>
      </c>
      <c r="M38552" t="s">
        <v>13972</v>
      </c>
      <c r="N38552" t="s">
        <v>7652</v>
      </c>
      <c r="O38552" t="s">
        <v>33</v>
      </c>
      <c r="P38552" t="s">
        <v>329</v>
      </c>
      <c r="Q38552" t="s">
        <v>330</v>
      </c>
      <c r="R38552" t="s">
        <v>7656</v>
      </c>
      <c r="S38552" t="s">
        <v>13973</v>
      </c>
      <c r="T38552" t="s">
        <v>7658</v>
      </c>
      <c r="V38552" t="s">
        <v>39</v>
      </c>
      <c r="W38552">
        <v>470669.68999999994</v>
      </c>
      <c r="X38552" t="s">
        <v>40</v>
      </c>
    </row>
    <row r="38553" spans="1:24" x14ac:dyDescent="0.25">
      <c r="A38553">
        <v>8750</v>
      </c>
      <c r="B38553" t="s">
        <v>525</v>
      </c>
      <c r="C38553" t="s">
        <v>157</v>
      </c>
      <c r="D38553" t="s">
        <v>742</v>
      </c>
      <c r="E38553" t="s">
        <v>1438</v>
      </c>
      <c r="F38553" t="s">
        <v>326</v>
      </c>
      <c r="G38553" t="s">
        <v>17221</v>
      </c>
      <c r="H38553" t="s">
        <v>13970</v>
      </c>
      <c r="I38553" t="s">
        <v>19043</v>
      </c>
      <c r="J38553" t="s">
        <v>30</v>
      </c>
      <c r="K38553" t="s">
        <v>19304</v>
      </c>
      <c r="L38553" t="s">
        <v>13972</v>
      </c>
      <c r="M38553" t="s">
        <v>13972</v>
      </c>
      <c r="N38553" t="s">
        <v>7652</v>
      </c>
      <c r="O38553" t="s">
        <v>33</v>
      </c>
      <c r="P38553" t="s">
        <v>329</v>
      </c>
      <c r="Q38553" t="s">
        <v>330</v>
      </c>
      <c r="R38553" t="s">
        <v>7656</v>
      </c>
      <c r="S38553" t="s">
        <v>13973</v>
      </c>
      <c r="T38553" t="s">
        <v>7658</v>
      </c>
      <c r="V38553" t="s">
        <v>39</v>
      </c>
      <c r="W38553">
        <v>470669.68999999994</v>
      </c>
      <c r="X38553" t="s">
        <v>40</v>
      </c>
    </row>
    <row r="38554" spans="1:24" x14ac:dyDescent="0.25">
      <c r="A38554">
        <v>8753</v>
      </c>
      <c r="B38554" t="s">
        <v>404</v>
      </c>
      <c r="C38554" t="s">
        <v>100</v>
      </c>
      <c r="D38554" t="s">
        <v>903</v>
      </c>
      <c r="E38554" t="s">
        <v>4885</v>
      </c>
      <c r="F38554" t="s">
        <v>339</v>
      </c>
      <c r="G38554" t="s">
        <v>18254</v>
      </c>
      <c r="H38554" t="s">
        <v>13970</v>
      </c>
      <c r="I38554" t="s">
        <v>19043</v>
      </c>
      <c r="J38554" t="s">
        <v>30</v>
      </c>
      <c r="K38554" t="s">
        <v>19305</v>
      </c>
      <c r="L38554" t="s">
        <v>13972</v>
      </c>
      <c r="M38554" t="s">
        <v>13972</v>
      </c>
      <c r="N38554" t="s">
        <v>7652</v>
      </c>
      <c r="O38554" t="s">
        <v>33</v>
      </c>
      <c r="P38554" t="s">
        <v>342</v>
      </c>
      <c r="Q38554" t="s">
        <v>343</v>
      </c>
      <c r="R38554" t="s">
        <v>7656</v>
      </c>
      <c r="S38554" t="s">
        <v>13973</v>
      </c>
      <c r="T38554" t="s">
        <v>7658</v>
      </c>
      <c r="V38554" t="s">
        <v>39</v>
      </c>
      <c r="W38554">
        <v>428007.32200000004</v>
      </c>
      <c r="X38554" t="s">
        <v>40</v>
      </c>
    </row>
    <row r="38555" spans="1:24" x14ac:dyDescent="0.25">
      <c r="A38555">
        <v>8754</v>
      </c>
      <c r="B38555" t="s">
        <v>84</v>
      </c>
      <c r="C38555" t="s">
        <v>283</v>
      </c>
      <c r="D38555" t="s">
        <v>119</v>
      </c>
      <c r="E38555" t="s">
        <v>983</v>
      </c>
      <c r="F38555" t="s">
        <v>339</v>
      </c>
      <c r="G38555" t="s">
        <v>18254</v>
      </c>
      <c r="H38555" t="s">
        <v>13970</v>
      </c>
      <c r="I38555" t="s">
        <v>19043</v>
      </c>
      <c r="J38555" t="s">
        <v>30</v>
      </c>
      <c r="K38555" t="s">
        <v>19305</v>
      </c>
      <c r="L38555" t="s">
        <v>13972</v>
      </c>
      <c r="M38555" t="s">
        <v>13972</v>
      </c>
      <c r="N38555" t="s">
        <v>7652</v>
      </c>
      <c r="O38555" t="s">
        <v>33</v>
      </c>
      <c r="P38555" t="s">
        <v>342</v>
      </c>
      <c r="Q38555" t="s">
        <v>343</v>
      </c>
      <c r="R38555" t="s">
        <v>7656</v>
      </c>
      <c r="S38555" t="s">
        <v>13973</v>
      </c>
      <c r="T38555" t="s">
        <v>7658</v>
      </c>
      <c r="V38555" t="s">
        <v>39</v>
      </c>
      <c r="W38555">
        <v>428007.32200000004</v>
      </c>
      <c r="X38555" t="s">
        <v>40</v>
      </c>
    </row>
    <row r="38556" spans="1:24" x14ac:dyDescent="0.25">
      <c r="A38556">
        <v>8755</v>
      </c>
      <c r="B38556" t="s">
        <v>525</v>
      </c>
      <c r="C38556" t="s">
        <v>1207</v>
      </c>
      <c r="D38556" t="s">
        <v>311</v>
      </c>
      <c r="E38556" t="s">
        <v>187</v>
      </c>
      <c r="F38556" t="s">
        <v>339</v>
      </c>
      <c r="G38556" t="s">
        <v>18254</v>
      </c>
      <c r="H38556" t="s">
        <v>13970</v>
      </c>
      <c r="I38556" t="s">
        <v>19043</v>
      </c>
      <c r="J38556" t="s">
        <v>30</v>
      </c>
      <c r="K38556" t="s">
        <v>19305</v>
      </c>
      <c r="L38556" t="s">
        <v>13972</v>
      </c>
      <c r="M38556" t="s">
        <v>13972</v>
      </c>
      <c r="N38556" t="s">
        <v>7652</v>
      </c>
      <c r="O38556" t="s">
        <v>33</v>
      </c>
      <c r="P38556" t="s">
        <v>342</v>
      </c>
      <c r="Q38556" t="s">
        <v>343</v>
      </c>
      <c r="R38556" t="s">
        <v>7656</v>
      </c>
      <c r="S38556" t="s">
        <v>13973</v>
      </c>
      <c r="T38556" t="s">
        <v>7658</v>
      </c>
      <c r="V38556" t="s">
        <v>39</v>
      </c>
      <c r="W38556">
        <v>428007.32200000004</v>
      </c>
      <c r="X38556" t="s">
        <v>40</v>
      </c>
    </row>
    <row r="38557" spans="1:24" x14ac:dyDescent="0.25">
      <c r="A38557">
        <v>8768</v>
      </c>
      <c r="B38557" t="s">
        <v>176</v>
      </c>
      <c r="C38557" t="s">
        <v>4530</v>
      </c>
      <c r="D38557" t="s">
        <v>6142</v>
      </c>
      <c r="E38557" t="s">
        <v>19306</v>
      </c>
      <c r="F38557" t="s">
        <v>375</v>
      </c>
      <c r="G38557" t="s">
        <v>18260</v>
      </c>
      <c r="H38557" t="s">
        <v>13970</v>
      </c>
      <c r="I38557" t="s">
        <v>19043</v>
      </c>
      <c r="J38557" t="s">
        <v>30</v>
      </c>
      <c r="K38557" t="s">
        <v>19307</v>
      </c>
      <c r="L38557" t="s">
        <v>13972</v>
      </c>
      <c r="M38557" t="s">
        <v>13972</v>
      </c>
      <c r="N38557" t="s">
        <v>7652</v>
      </c>
      <c r="O38557" t="s">
        <v>33</v>
      </c>
      <c r="P38557" t="s">
        <v>378</v>
      </c>
      <c r="Q38557" t="s">
        <v>379</v>
      </c>
      <c r="R38557" t="s">
        <v>7656</v>
      </c>
      <c r="S38557" t="s">
        <v>13973</v>
      </c>
      <c r="T38557" t="s">
        <v>7658</v>
      </c>
      <c r="V38557" t="s">
        <v>39</v>
      </c>
      <c r="W38557">
        <v>549021.07666666666</v>
      </c>
      <c r="X38557" t="s">
        <v>40</v>
      </c>
    </row>
    <row r="38558" spans="1:24" x14ac:dyDescent="0.25">
      <c r="A38558">
        <v>8780</v>
      </c>
      <c r="B38558" t="s">
        <v>980</v>
      </c>
      <c r="C38558" t="s">
        <v>9337</v>
      </c>
      <c r="D38558" t="s">
        <v>194</v>
      </c>
      <c r="E38558" t="s">
        <v>287</v>
      </c>
      <c r="F38558" t="s">
        <v>6544</v>
      </c>
      <c r="G38558" t="s">
        <v>17328</v>
      </c>
      <c r="H38558" t="s">
        <v>13970</v>
      </c>
      <c r="I38558" t="s">
        <v>19043</v>
      </c>
      <c r="J38558" t="s">
        <v>30</v>
      </c>
      <c r="K38558" t="s">
        <v>19308</v>
      </c>
      <c r="L38558" t="s">
        <v>13972</v>
      </c>
      <c r="M38558" t="s">
        <v>13972</v>
      </c>
      <c r="N38558" t="s">
        <v>7652</v>
      </c>
      <c r="O38558" t="s">
        <v>33</v>
      </c>
      <c r="P38558" t="s">
        <v>6547</v>
      </c>
      <c r="Q38558" t="s">
        <v>6548</v>
      </c>
      <c r="R38558" t="s">
        <v>7656</v>
      </c>
      <c r="S38558" t="s">
        <v>13973</v>
      </c>
      <c r="T38558" t="s">
        <v>7658</v>
      </c>
      <c r="V38558" t="s">
        <v>39</v>
      </c>
      <c r="W38558">
        <v>531658.02666666673</v>
      </c>
      <c r="X38558" t="s">
        <v>40</v>
      </c>
    </row>
    <row r="38559" spans="1:24" x14ac:dyDescent="0.25">
      <c r="A38559">
        <v>8781</v>
      </c>
      <c r="B38559" t="s">
        <v>14128</v>
      </c>
      <c r="C38559" t="s">
        <v>210</v>
      </c>
      <c r="D38559" t="s">
        <v>4544</v>
      </c>
      <c r="E38559" t="s">
        <v>164</v>
      </c>
      <c r="F38559" t="s">
        <v>6544</v>
      </c>
      <c r="G38559" t="s">
        <v>17328</v>
      </c>
      <c r="H38559" t="s">
        <v>13970</v>
      </c>
      <c r="I38559" t="s">
        <v>19043</v>
      </c>
      <c r="J38559" t="s">
        <v>30</v>
      </c>
      <c r="K38559" t="s">
        <v>19308</v>
      </c>
      <c r="L38559" t="s">
        <v>13972</v>
      </c>
      <c r="M38559" t="s">
        <v>13972</v>
      </c>
      <c r="N38559" t="s">
        <v>7652</v>
      </c>
      <c r="O38559" t="s">
        <v>33</v>
      </c>
      <c r="P38559" t="s">
        <v>6547</v>
      </c>
      <c r="Q38559" t="s">
        <v>6548</v>
      </c>
      <c r="R38559" t="s">
        <v>7656</v>
      </c>
      <c r="S38559" t="s">
        <v>13973</v>
      </c>
      <c r="T38559" t="s">
        <v>7658</v>
      </c>
      <c r="V38559" t="s">
        <v>39</v>
      </c>
      <c r="W38559">
        <v>531658.02666666673</v>
      </c>
      <c r="X38559" t="s">
        <v>40</v>
      </c>
    </row>
    <row r="38560" spans="1:24" x14ac:dyDescent="0.25">
      <c r="A38560">
        <v>8784</v>
      </c>
      <c r="B38560" t="s">
        <v>1434</v>
      </c>
      <c r="C38560" t="s">
        <v>1785</v>
      </c>
      <c r="D38560" t="s">
        <v>564</v>
      </c>
      <c r="E38560" t="s">
        <v>112</v>
      </c>
      <c r="F38560" t="s">
        <v>7283</v>
      </c>
      <c r="G38560" t="s">
        <v>18552</v>
      </c>
      <c r="H38560" t="s">
        <v>13970</v>
      </c>
      <c r="I38560" t="s">
        <v>19043</v>
      </c>
      <c r="J38560" t="s">
        <v>30</v>
      </c>
      <c r="K38560" t="s">
        <v>19309</v>
      </c>
      <c r="L38560" t="s">
        <v>13972</v>
      </c>
      <c r="M38560" t="s">
        <v>13972</v>
      </c>
      <c r="N38560" t="s">
        <v>7652</v>
      </c>
      <c r="O38560" t="s">
        <v>33</v>
      </c>
      <c r="P38560" t="s">
        <v>7286</v>
      </c>
      <c r="Q38560" t="s">
        <v>7287</v>
      </c>
      <c r="R38560" t="s">
        <v>7656</v>
      </c>
      <c r="S38560" t="s">
        <v>13973</v>
      </c>
      <c r="T38560" t="s">
        <v>7658</v>
      </c>
      <c r="V38560" t="s">
        <v>39</v>
      </c>
      <c r="W38560">
        <v>595068.25999999989</v>
      </c>
      <c r="X38560" t="s">
        <v>40</v>
      </c>
    </row>
    <row r="38561" spans="1:24" x14ac:dyDescent="0.25">
      <c r="A38561">
        <v>8786</v>
      </c>
      <c r="B38561" t="s">
        <v>294</v>
      </c>
      <c r="C38561" t="s">
        <v>1104</v>
      </c>
      <c r="D38561" t="s">
        <v>4601</v>
      </c>
      <c r="E38561" t="s">
        <v>921</v>
      </c>
      <c r="F38561" t="s">
        <v>811</v>
      </c>
      <c r="G38561" t="s">
        <v>18264</v>
      </c>
      <c r="H38561" t="s">
        <v>13970</v>
      </c>
      <c r="I38561" t="s">
        <v>19043</v>
      </c>
      <c r="J38561" t="s">
        <v>30</v>
      </c>
      <c r="K38561" t="s">
        <v>19310</v>
      </c>
      <c r="L38561" t="s">
        <v>13972</v>
      </c>
      <c r="M38561" t="s">
        <v>13972</v>
      </c>
      <c r="N38561" t="s">
        <v>7652</v>
      </c>
      <c r="O38561" t="s">
        <v>33</v>
      </c>
      <c r="P38561" t="s">
        <v>814</v>
      </c>
      <c r="Q38561" t="s">
        <v>815</v>
      </c>
      <c r="R38561" t="s">
        <v>7656</v>
      </c>
      <c r="S38561" t="s">
        <v>13973</v>
      </c>
      <c r="T38561" t="s">
        <v>7658</v>
      </c>
      <c r="V38561" t="s">
        <v>39</v>
      </c>
      <c r="W38561">
        <v>532991.9800000001</v>
      </c>
      <c r="X38561" t="s">
        <v>40</v>
      </c>
    </row>
    <row r="38562" spans="1:24" x14ac:dyDescent="0.25">
      <c r="A38562">
        <v>8787</v>
      </c>
      <c r="B38562" t="s">
        <v>84</v>
      </c>
      <c r="C38562" t="s">
        <v>283</v>
      </c>
      <c r="D38562" t="s">
        <v>194</v>
      </c>
      <c r="E38562" t="s">
        <v>403</v>
      </c>
      <c r="F38562" t="s">
        <v>386</v>
      </c>
      <c r="G38562" t="s">
        <v>18266</v>
      </c>
      <c r="H38562" t="s">
        <v>13970</v>
      </c>
      <c r="I38562" t="s">
        <v>19043</v>
      </c>
      <c r="J38562" t="s">
        <v>30</v>
      </c>
      <c r="K38562" t="s">
        <v>19311</v>
      </c>
      <c r="L38562" t="s">
        <v>13972</v>
      </c>
      <c r="M38562" t="s">
        <v>13972</v>
      </c>
      <c r="N38562" t="s">
        <v>7652</v>
      </c>
      <c r="O38562" t="s">
        <v>33</v>
      </c>
      <c r="P38562" t="s">
        <v>389</v>
      </c>
      <c r="Q38562" t="s">
        <v>390</v>
      </c>
      <c r="R38562" t="s">
        <v>7656</v>
      </c>
      <c r="S38562" t="s">
        <v>13973</v>
      </c>
      <c r="T38562" t="s">
        <v>7658</v>
      </c>
      <c r="V38562" t="s">
        <v>39</v>
      </c>
      <c r="W38562">
        <v>595536.37250000006</v>
      </c>
      <c r="X38562" t="s">
        <v>40</v>
      </c>
    </row>
    <row r="38563" spans="1:24" x14ac:dyDescent="0.25">
      <c r="A38563">
        <v>8788</v>
      </c>
      <c r="B38563" t="s">
        <v>525</v>
      </c>
      <c r="C38563" t="s">
        <v>100</v>
      </c>
      <c r="D38563" t="s">
        <v>742</v>
      </c>
      <c r="E38563" t="s">
        <v>164</v>
      </c>
      <c r="F38563" t="s">
        <v>386</v>
      </c>
      <c r="G38563" t="s">
        <v>18266</v>
      </c>
      <c r="H38563" t="s">
        <v>13970</v>
      </c>
      <c r="I38563" t="s">
        <v>19043</v>
      </c>
      <c r="J38563" t="s">
        <v>30</v>
      </c>
      <c r="K38563" t="s">
        <v>19311</v>
      </c>
      <c r="L38563" t="s">
        <v>13972</v>
      </c>
      <c r="M38563" t="s">
        <v>13972</v>
      </c>
      <c r="N38563" t="s">
        <v>7652</v>
      </c>
      <c r="O38563" t="s">
        <v>33</v>
      </c>
      <c r="P38563" t="s">
        <v>389</v>
      </c>
      <c r="Q38563" t="s">
        <v>390</v>
      </c>
      <c r="R38563" t="s">
        <v>7656</v>
      </c>
      <c r="S38563" t="s">
        <v>13973</v>
      </c>
      <c r="T38563" t="s">
        <v>7658</v>
      </c>
      <c r="V38563" t="s">
        <v>39</v>
      </c>
      <c r="W38563">
        <v>595536.37250000006</v>
      </c>
      <c r="X38563" t="s">
        <v>40</v>
      </c>
    </row>
    <row r="38564" spans="1:24" x14ac:dyDescent="0.25">
      <c r="A38564">
        <v>8791</v>
      </c>
      <c r="B38564" t="s">
        <v>367</v>
      </c>
      <c r="C38564" t="s">
        <v>481</v>
      </c>
      <c r="D38564" t="s">
        <v>166</v>
      </c>
      <c r="E38564" t="s">
        <v>403</v>
      </c>
      <c r="F38564" t="s">
        <v>398</v>
      </c>
      <c r="G38564" t="s">
        <v>17225</v>
      </c>
      <c r="H38564" t="s">
        <v>13970</v>
      </c>
      <c r="I38564" t="s">
        <v>19043</v>
      </c>
      <c r="J38564" t="s">
        <v>30</v>
      </c>
      <c r="K38564" t="s">
        <v>19312</v>
      </c>
      <c r="L38564" t="s">
        <v>13972</v>
      </c>
      <c r="M38564" t="s">
        <v>13972</v>
      </c>
      <c r="N38564" t="s">
        <v>7652</v>
      </c>
      <c r="O38564" t="s">
        <v>33</v>
      </c>
      <c r="P38564" t="s">
        <v>401</v>
      </c>
      <c r="Q38564" t="s">
        <v>402</v>
      </c>
      <c r="R38564" t="s">
        <v>7656</v>
      </c>
      <c r="S38564" t="s">
        <v>13973</v>
      </c>
      <c r="T38564" t="s">
        <v>7658</v>
      </c>
      <c r="V38564" t="s">
        <v>39</v>
      </c>
      <c r="W38564">
        <v>502324.68</v>
      </c>
      <c r="X38564" t="s">
        <v>40</v>
      </c>
    </row>
    <row r="38565" spans="1:24" x14ac:dyDescent="0.25">
      <c r="A38565">
        <v>8793</v>
      </c>
      <c r="B38565" t="s">
        <v>1006</v>
      </c>
      <c r="C38565" t="s">
        <v>157</v>
      </c>
      <c r="D38565" t="s">
        <v>624</v>
      </c>
      <c r="E38565" t="s">
        <v>334</v>
      </c>
      <c r="F38565" t="s">
        <v>398</v>
      </c>
      <c r="G38565" t="s">
        <v>17225</v>
      </c>
      <c r="H38565" t="s">
        <v>13970</v>
      </c>
      <c r="I38565" t="s">
        <v>19043</v>
      </c>
      <c r="J38565" t="s">
        <v>30</v>
      </c>
      <c r="K38565" t="s">
        <v>19312</v>
      </c>
      <c r="L38565" t="s">
        <v>13972</v>
      </c>
      <c r="M38565" t="s">
        <v>13972</v>
      </c>
      <c r="N38565" t="s">
        <v>7652</v>
      </c>
      <c r="O38565" t="s">
        <v>33</v>
      </c>
      <c r="P38565" t="s">
        <v>401</v>
      </c>
      <c r="Q38565" t="s">
        <v>402</v>
      </c>
      <c r="R38565" t="s">
        <v>7656</v>
      </c>
      <c r="S38565" t="s">
        <v>13973</v>
      </c>
      <c r="T38565" t="s">
        <v>7658</v>
      </c>
      <c r="V38565" t="s">
        <v>39</v>
      </c>
      <c r="W38565">
        <v>502324.68</v>
      </c>
      <c r="X38565" t="s">
        <v>40</v>
      </c>
    </row>
    <row r="38566" spans="1:24" x14ac:dyDescent="0.25">
      <c r="A38566">
        <v>8638</v>
      </c>
      <c r="B38566" t="s">
        <v>100</v>
      </c>
      <c r="C38566" t="s">
        <v>581</v>
      </c>
      <c r="D38566" t="s">
        <v>277</v>
      </c>
      <c r="E38566" t="s">
        <v>194</v>
      </c>
      <c r="F38566" t="s">
        <v>618</v>
      </c>
      <c r="G38566" t="s">
        <v>18213</v>
      </c>
      <c r="H38566" t="s">
        <v>13970</v>
      </c>
      <c r="I38566" t="s">
        <v>19043</v>
      </c>
      <c r="J38566" t="s">
        <v>30</v>
      </c>
      <c r="K38566" t="s">
        <v>19313</v>
      </c>
      <c r="L38566" t="s">
        <v>13972</v>
      </c>
      <c r="M38566" t="s">
        <v>13972</v>
      </c>
      <c r="N38566" t="s">
        <v>7652</v>
      </c>
      <c r="O38566" t="s">
        <v>33</v>
      </c>
      <c r="P38566" t="s">
        <v>621</v>
      </c>
      <c r="Q38566" t="s">
        <v>622</v>
      </c>
      <c r="R38566" t="s">
        <v>7656</v>
      </c>
      <c r="S38566" t="s">
        <v>13973</v>
      </c>
      <c r="T38566" t="s">
        <v>7658</v>
      </c>
      <c r="V38566" t="s">
        <v>39</v>
      </c>
      <c r="W38566">
        <v>527156.72500000009</v>
      </c>
      <c r="X38566" t="s">
        <v>40</v>
      </c>
    </row>
    <row r="38567" spans="1:24" x14ac:dyDescent="0.25">
      <c r="A38567">
        <v>8814</v>
      </c>
      <c r="B38567" t="s">
        <v>3734</v>
      </c>
      <c r="C38567" t="s">
        <v>157</v>
      </c>
      <c r="D38567" t="s">
        <v>26</v>
      </c>
      <c r="E38567" t="s">
        <v>1355</v>
      </c>
      <c r="F38567" t="s">
        <v>408</v>
      </c>
      <c r="G38567" t="s">
        <v>18566</v>
      </c>
      <c r="H38567" t="s">
        <v>13970</v>
      </c>
      <c r="I38567" t="s">
        <v>19043</v>
      </c>
      <c r="J38567" t="s">
        <v>30</v>
      </c>
      <c r="K38567" t="s">
        <v>19314</v>
      </c>
      <c r="L38567" t="s">
        <v>13972</v>
      </c>
      <c r="M38567" t="s">
        <v>13972</v>
      </c>
      <c r="N38567" t="s">
        <v>7652</v>
      </c>
      <c r="O38567" t="s">
        <v>33</v>
      </c>
      <c r="P38567" t="s">
        <v>411</v>
      </c>
      <c r="Q38567" t="s">
        <v>412</v>
      </c>
      <c r="R38567" t="s">
        <v>7656</v>
      </c>
      <c r="S38567" t="s">
        <v>13973</v>
      </c>
      <c r="T38567" t="s">
        <v>7658</v>
      </c>
      <c r="V38567" t="s">
        <v>39</v>
      </c>
      <c r="W38567">
        <v>482178.14</v>
      </c>
      <c r="X38567" t="s">
        <v>40</v>
      </c>
    </row>
    <row r="38568" spans="1:24" x14ac:dyDescent="0.25">
      <c r="A38568">
        <v>8815</v>
      </c>
      <c r="B38568" t="s">
        <v>1357</v>
      </c>
      <c r="C38568" t="s">
        <v>724</v>
      </c>
      <c r="D38568" t="s">
        <v>564</v>
      </c>
      <c r="E38568" t="s">
        <v>608</v>
      </c>
      <c r="F38568" t="s">
        <v>408</v>
      </c>
      <c r="G38568" t="s">
        <v>18566</v>
      </c>
      <c r="H38568" t="s">
        <v>13970</v>
      </c>
      <c r="I38568" t="s">
        <v>19043</v>
      </c>
      <c r="J38568" t="s">
        <v>30</v>
      </c>
      <c r="K38568" t="s">
        <v>19314</v>
      </c>
      <c r="L38568" t="s">
        <v>13972</v>
      </c>
      <c r="M38568" t="s">
        <v>13972</v>
      </c>
      <c r="N38568" t="s">
        <v>7652</v>
      </c>
      <c r="O38568" t="s">
        <v>33</v>
      </c>
      <c r="P38568" t="s">
        <v>411</v>
      </c>
      <c r="Q38568" t="s">
        <v>412</v>
      </c>
      <c r="R38568" t="s">
        <v>7656</v>
      </c>
      <c r="S38568" t="s">
        <v>13973</v>
      </c>
      <c r="T38568" t="s">
        <v>7658</v>
      </c>
      <c r="V38568" t="s">
        <v>39</v>
      </c>
      <c r="W38568">
        <v>482178.14</v>
      </c>
      <c r="X38568" t="s">
        <v>40</v>
      </c>
    </row>
    <row r="38569" spans="1:24" x14ac:dyDescent="0.25">
      <c r="A38569">
        <v>8839</v>
      </c>
      <c r="B38569" t="s">
        <v>976</v>
      </c>
      <c r="C38569" t="s">
        <v>9787</v>
      </c>
      <c r="D38569" t="s">
        <v>1661</v>
      </c>
      <c r="E38569" t="s">
        <v>458</v>
      </c>
      <c r="F38569" t="s">
        <v>2008</v>
      </c>
      <c r="G38569" t="s">
        <v>18289</v>
      </c>
      <c r="H38569" t="s">
        <v>13970</v>
      </c>
      <c r="I38569" t="s">
        <v>19043</v>
      </c>
      <c r="J38569" t="s">
        <v>30</v>
      </c>
      <c r="K38569" t="s">
        <v>19315</v>
      </c>
      <c r="L38569" t="s">
        <v>13972</v>
      </c>
      <c r="M38569" t="s">
        <v>13972</v>
      </c>
      <c r="N38569" t="s">
        <v>7652</v>
      </c>
      <c r="O38569" t="s">
        <v>33</v>
      </c>
      <c r="P38569" t="s">
        <v>2011</v>
      </c>
      <c r="Q38569" t="s">
        <v>2012</v>
      </c>
      <c r="R38569" t="s">
        <v>7656</v>
      </c>
      <c r="S38569" t="s">
        <v>13973</v>
      </c>
      <c r="T38569" t="s">
        <v>7658</v>
      </c>
      <c r="V38569" t="s">
        <v>39</v>
      </c>
      <c r="W38569">
        <v>664014.57000000007</v>
      </c>
      <c r="X38569" t="s">
        <v>40</v>
      </c>
    </row>
    <row r="38570" spans="1:24" x14ac:dyDescent="0.25">
      <c r="A38570">
        <v>8842</v>
      </c>
      <c r="B38570" t="s">
        <v>1140</v>
      </c>
      <c r="C38570" t="s">
        <v>899</v>
      </c>
      <c r="D38570" t="s">
        <v>627</v>
      </c>
      <c r="E38570" t="s">
        <v>246</v>
      </c>
      <c r="F38570" t="s">
        <v>418</v>
      </c>
      <c r="G38570" t="s">
        <v>19316</v>
      </c>
      <c r="H38570" t="s">
        <v>13970</v>
      </c>
      <c r="I38570" t="s">
        <v>19043</v>
      </c>
      <c r="J38570" t="s">
        <v>30</v>
      </c>
      <c r="K38570" t="s">
        <v>19317</v>
      </c>
      <c r="L38570" t="s">
        <v>13972</v>
      </c>
      <c r="M38570" t="s">
        <v>13972</v>
      </c>
      <c r="N38570" t="s">
        <v>7652</v>
      </c>
      <c r="O38570" t="s">
        <v>33</v>
      </c>
      <c r="P38570" t="s">
        <v>421</v>
      </c>
      <c r="Q38570" t="s">
        <v>422</v>
      </c>
      <c r="R38570" t="s">
        <v>7656</v>
      </c>
      <c r="S38570" t="s">
        <v>13973</v>
      </c>
      <c r="T38570" t="s">
        <v>7658</v>
      </c>
      <c r="V38570" t="s">
        <v>39</v>
      </c>
      <c r="W38570">
        <v>459190.68333333329</v>
      </c>
      <c r="X38570" t="s">
        <v>40</v>
      </c>
    </row>
    <row r="38571" spans="1:24" x14ac:dyDescent="0.25">
      <c r="A38571">
        <v>8846</v>
      </c>
      <c r="B38571" t="s">
        <v>1243</v>
      </c>
      <c r="C38571" t="s">
        <v>406</v>
      </c>
      <c r="D38571" t="s">
        <v>564</v>
      </c>
      <c r="E38571" t="s">
        <v>19318</v>
      </c>
      <c r="F38571" t="s">
        <v>828</v>
      </c>
      <c r="G38571" t="s">
        <v>18293</v>
      </c>
      <c r="H38571" t="s">
        <v>13970</v>
      </c>
      <c r="I38571" t="s">
        <v>19043</v>
      </c>
      <c r="J38571" t="s">
        <v>30</v>
      </c>
      <c r="K38571" t="s">
        <v>19319</v>
      </c>
      <c r="L38571" t="s">
        <v>13972</v>
      </c>
      <c r="M38571" t="s">
        <v>13972</v>
      </c>
      <c r="N38571" t="s">
        <v>7652</v>
      </c>
      <c r="O38571" t="s">
        <v>33</v>
      </c>
      <c r="P38571" t="s">
        <v>831</v>
      </c>
      <c r="Q38571" t="s">
        <v>832</v>
      </c>
      <c r="R38571" t="s">
        <v>7656</v>
      </c>
      <c r="S38571" t="s">
        <v>13973</v>
      </c>
      <c r="T38571" t="s">
        <v>7658</v>
      </c>
      <c r="V38571" t="s">
        <v>39</v>
      </c>
      <c r="W38571">
        <v>626080.85</v>
      </c>
      <c r="X38571" t="s">
        <v>40</v>
      </c>
    </row>
    <row r="38572" spans="1:24" x14ac:dyDescent="0.25">
      <c r="A38572">
        <v>8861</v>
      </c>
      <c r="B38572" t="s">
        <v>5317</v>
      </c>
      <c r="C38572" t="s">
        <v>582</v>
      </c>
      <c r="D38572" t="s">
        <v>63</v>
      </c>
      <c r="E38572" t="s">
        <v>870</v>
      </c>
      <c r="F38572" t="s">
        <v>428</v>
      </c>
      <c r="G38572" t="s">
        <v>18300</v>
      </c>
      <c r="H38572" t="s">
        <v>13970</v>
      </c>
      <c r="I38572" t="s">
        <v>19043</v>
      </c>
      <c r="J38572" t="s">
        <v>30</v>
      </c>
      <c r="K38572" t="s">
        <v>19320</v>
      </c>
      <c r="L38572" t="s">
        <v>13972</v>
      </c>
      <c r="M38572" t="s">
        <v>13972</v>
      </c>
      <c r="N38572" t="s">
        <v>7652</v>
      </c>
      <c r="O38572" t="s">
        <v>33</v>
      </c>
      <c r="P38572" t="s">
        <v>431</v>
      </c>
      <c r="Q38572" t="s">
        <v>432</v>
      </c>
      <c r="R38572" t="s">
        <v>7656</v>
      </c>
      <c r="S38572" t="s">
        <v>13973</v>
      </c>
      <c r="T38572" t="s">
        <v>7658</v>
      </c>
      <c r="V38572" t="s">
        <v>39</v>
      </c>
      <c r="W38572">
        <v>569669.73499999999</v>
      </c>
      <c r="X38572" t="s">
        <v>40</v>
      </c>
    </row>
    <row r="38573" spans="1:24" x14ac:dyDescent="0.25">
      <c r="A38573">
        <v>8862</v>
      </c>
      <c r="B38573" t="s">
        <v>733</v>
      </c>
      <c r="C38573" t="s">
        <v>849</v>
      </c>
      <c r="D38573" t="s">
        <v>119</v>
      </c>
      <c r="E38573" t="s">
        <v>56</v>
      </c>
      <c r="F38573" t="s">
        <v>428</v>
      </c>
      <c r="G38573" t="s">
        <v>18300</v>
      </c>
      <c r="H38573" t="s">
        <v>13970</v>
      </c>
      <c r="I38573" t="s">
        <v>19043</v>
      </c>
      <c r="J38573" t="s">
        <v>30</v>
      </c>
      <c r="K38573" t="s">
        <v>19320</v>
      </c>
      <c r="L38573" t="s">
        <v>13972</v>
      </c>
      <c r="M38573" t="s">
        <v>13972</v>
      </c>
      <c r="N38573" t="s">
        <v>7652</v>
      </c>
      <c r="O38573" t="s">
        <v>33</v>
      </c>
      <c r="P38573" t="s">
        <v>431</v>
      </c>
      <c r="Q38573" t="s">
        <v>432</v>
      </c>
      <c r="R38573" t="s">
        <v>7656</v>
      </c>
      <c r="S38573" t="s">
        <v>13973</v>
      </c>
      <c r="T38573" t="s">
        <v>7658</v>
      </c>
      <c r="V38573" t="s">
        <v>39</v>
      </c>
      <c r="W38573">
        <v>569669.73499999999</v>
      </c>
      <c r="X38573" t="s">
        <v>40</v>
      </c>
    </row>
    <row r="38574" spans="1:24" x14ac:dyDescent="0.25">
      <c r="A38574">
        <v>8873</v>
      </c>
      <c r="B38574" t="s">
        <v>407</v>
      </c>
      <c r="C38574" t="s">
        <v>423</v>
      </c>
      <c r="D38574" t="s">
        <v>961</v>
      </c>
      <c r="E38574" t="s">
        <v>3193</v>
      </c>
      <c r="F38574" t="s">
        <v>434</v>
      </c>
      <c r="G38574" t="s">
        <v>19321</v>
      </c>
      <c r="H38574" t="s">
        <v>13970</v>
      </c>
      <c r="I38574" t="s">
        <v>19043</v>
      </c>
      <c r="J38574" t="s">
        <v>30</v>
      </c>
      <c r="K38574" t="s">
        <v>19322</v>
      </c>
      <c r="L38574" t="s">
        <v>13972</v>
      </c>
      <c r="M38574" t="s">
        <v>13972</v>
      </c>
      <c r="N38574" t="s">
        <v>7652</v>
      </c>
      <c r="O38574" t="s">
        <v>33</v>
      </c>
      <c r="P38574" t="s">
        <v>437</v>
      </c>
      <c r="Q38574" t="s">
        <v>438</v>
      </c>
      <c r="R38574" t="s">
        <v>7656</v>
      </c>
      <c r="S38574" t="s">
        <v>13973</v>
      </c>
      <c r="T38574" t="s">
        <v>7658</v>
      </c>
      <c r="V38574" t="s">
        <v>39</v>
      </c>
      <c r="W38574">
        <v>488881.73000000004</v>
      </c>
      <c r="X38574" t="s">
        <v>40</v>
      </c>
    </row>
    <row r="38575" spans="1:24" x14ac:dyDescent="0.25">
      <c r="A38575">
        <v>8875</v>
      </c>
      <c r="B38575" t="s">
        <v>19323</v>
      </c>
      <c r="C38575" t="s">
        <v>176</v>
      </c>
      <c r="D38575" t="s">
        <v>564</v>
      </c>
      <c r="E38575" t="s">
        <v>1717</v>
      </c>
      <c r="F38575" t="s">
        <v>434</v>
      </c>
      <c r="G38575" t="s">
        <v>19321</v>
      </c>
      <c r="H38575" t="s">
        <v>13970</v>
      </c>
      <c r="I38575" t="s">
        <v>19043</v>
      </c>
      <c r="J38575" t="s">
        <v>30</v>
      </c>
      <c r="K38575" t="s">
        <v>19322</v>
      </c>
      <c r="L38575" t="s">
        <v>13972</v>
      </c>
      <c r="M38575" t="s">
        <v>13972</v>
      </c>
      <c r="N38575" t="s">
        <v>7652</v>
      </c>
      <c r="O38575" t="s">
        <v>33</v>
      </c>
      <c r="P38575" t="s">
        <v>437</v>
      </c>
      <c r="Q38575" t="s">
        <v>438</v>
      </c>
      <c r="R38575" t="s">
        <v>7656</v>
      </c>
      <c r="S38575" t="s">
        <v>13973</v>
      </c>
      <c r="T38575" t="s">
        <v>7658</v>
      </c>
      <c r="V38575" t="s">
        <v>39</v>
      </c>
      <c r="W38575">
        <v>488881.73000000004</v>
      </c>
      <c r="X38575" t="s">
        <v>40</v>
      </c>
    </row>
    <row r="38576" spans="1:24" x14ac:dyDescent="0.25">
      <c r="A38576">
        <v>8883</v>
      </c>
      <c r="B38576" t="s">
        <v>24</v>
      </c>
      <c r="C38576" t="s">
        <v>1046</v>
      </c>
      <c r="D38576" t="s">
        <v>349</v>
      </c>
      <c r="E38576" t="s">
        <v>397</v>
      </c>
      <c r="F38576" t="s">
        <v>442</v>
      </c>
      <c r="G38576" t="s">
        <v>18315</v>
      </c>
      <c r="H38576" t="s">
        <v>13970</v>
      </c>
      <c r="I38576" t="s">
        <v>19043</v>
      </c>
      <c r="J38576" t="s">
        <v>30</v>
      </c>
      <c r="K38576" t="s">
        <v>19324</v>
      </c>
      <c r="L38576" t="s">
        <v>13972</v>
      </c>
      <c r="M38576" t="s">
        <v>13972</v>
      </c>
      <c r="N38576" t="s">
        <v>7652</v>
      </c>
      <c r="O38576" t="s">
        <v>33</v>
      </c>
      <c r="P38576" t="s">
        <v>445</v>
      </c>
      <c r="Q38576" t="s">
        <v>446</v>
      </c>
      <c r="R38576" t="s">
        <v>7656</v>
      </c>
      <c r="S38576" t="s">
        <v>13973</v>
      </c>
      <c r="T38576" t="s">
        <v>7658</v>
      </c>
      <c r="V38576" t="s">
        <v>39</v>
      </c>
      <c r="W38576">
        <v>536086.44999999995</v>
      </c>
      <c r="X38576" t="s">
        <v>40</v>
      </c>
    </row>
    <row r="38577" spans="1:24" x14ac:dyDescent="0.25">
      <c r="A38577">
        <v>8884</v>
      </c>
      <c r="B38577" t="s">
        <v>883</v>
      </c>
      <c r="C38577" t="s">
        <v>62</v>
      </c>
      <c r="D38577" t="s">
        <v>119</v>
      </c>
      <c r="E38577" t="s">
        <v>56</v>
      </c>
      <c r="F38577" t="s">
        <v>442</v>
      </c>
      <c r="G38577" t="s">
        <v>18315</v>
      </c>
      <c r="H38577" t="s">
        <v>13970</v>
      </c>
      <c r="I38577" t="s">
        <v>19043</v>
      </c>
      <c r="J38577" t="s">
        <v>30</v>
      </c>
      <c r="K38577" t="s">
        <v>19324</v>
      </c>
      <c r="L38577" t="s">
        <v>13972</v>
      </c>
      <c r="M38577" t="s">
        <v>13972</v>
      </c>
      <c r="N38577" t="s">
        <v>7652</v>
      </c>
      <c r="O38577" t="s">
        <v>33</v>
      </c>
      <c r="P38577" t="s">
        <v>445</v>
      </c>
      <c r="Q38577" t="s">
        <v>446</v>
      </c>
      <c r="R38577" t="s">
        <v>7656</v>
      </c>
      <c r="S38577" t="s">
        <v>13973</v>
      </c>
      <c r="T38577" t="s">
        <v>7658</v>
      </c>
      <c r="V38577" t="s">
        <v>39</v>
      </c>
      <c r="W38577">
        <v>536086.44999999995</v>
      </c>
      <c r="X38577" t="s">
        <v>40</v>
      </c>
    </row>
    <row r="38578" spans="1:24" x14ac:dyDescent="0.25">
      <c r="A38578">
        <v>8886</v>
      </c>
      <c r="B38578" t="s">
        <v>100</v>
      </c>
      <c r="C38578" t="s">
        <v>317</v>
      </c>
      <c r="D38578" t="s">
        <v>580</v>
      </c>
      <c r="E38578" t="s">
        <v>1509</v>
      </c>
      <c r="F38578" t="s">
        <v>665</v>
      </c>
      <c r="G38578" t="s">
        <v>19325</v>
      </c>
      <c r="H38578" t="s">
        <v>13970</v>
      </c>
      <c r="I38578" t="s">
        <v>19043</v>
      </c>
      <c r="J38578" t="s">
        <v>30</v>
      </c>
      <c r="K38578" t="s">
        <v>19326</v>
      </c>
      <c r="L38578" t="s">
        <v>13972</v>
      </c>
      <c r="M38578" t="s">
        <v>13972</v>
      </c>
      <c r="N38578" t="s">
        <v>7652</v>
      </c>
      <c r="O38578" t="s">
        <v>33</v>
      </c>
      <c r="P38578" t="s">
        <v>668</v>
      </c>
      <c r="Q38578" t="s">
        <v>669</v>
      </c>
      <c r="R38578" t="s">
        <v>7656</v>
      </c>
      <c r="S38578" t="s">
        <v>13973</v>
      </c>
      <c r="T38578" t="s">
        <v>7658</v>
      </c>
      <c r="V38578" t="s">
        <v>39</v>
      </c>
      <c r="W38578">
        <v>437080.93</v>
      </c>
      <c r="X38578" t="s">
        <v>40</v>
      </c>
    </row>
    <row r="38579" spans="1:24" x14ac:dyDescent="0.25">
      <c r="A38579">
        <v>8887</v>
      </c>
      <c r="B38579" t="s">
        <v>1328</v>
      </c>
      <c r="C38579" t="s">
        <v>525</v>
      </c>
      <c r="D38579" t="s">
        <v>564</v>
      </c>
      <c r="E38579" t="s">
        <v>921</v>
      </c>
      <c r="F38579" t="s">
        <v>665</v>
      </c>
      <c r="G38579" t="s">
        <v>19325</v>
      </c>
      <c r="H38579" t="s">
        <v>13970</v>
      </c>
      <c r="I38579" t="s">
        <v>19043</v>
      </c>
      <c r="J38579" t="s">
        <v>30</v>
      </c>
      <c r="K38579" t="s">
        <v>19326</v>
      </c>
      <c r="L38579" t="s">
        <v>13972</v>
      </c>
      <c r="M38579" t="s">
        <v>13972</v>
      </c>
      <c r="N38579" t="s">
        <v>7652</v>
      </c>
      <c r="O38579" t="s">
        <v>33</v>
      </c>
      <c r="P38579" t="s">
        <v>668</v>
      </c>
      <c r="Q38579" t="s">
        <v>669</v>
      </c>
      <c r="R38579" t="s">
        <v>7656</v>
      </c>
      <c r="S38579" t="s">
        <v>13973</v>
      </c>
      <c r="T38579" t="s">
        <v>7658</v>
      </c>
      <c r="V38579" t="s">
        <v>39</v>
      </c>
      <c r="W38579">
        <v>437080.93</v>
      </c>
      <c r="X38579" t="s">
        <v>40</v>
      </c>
    </row>
    <row r="38580" spans="1:24" x14ac:dyDescent="0.25">
      <c r="A38580">
        <v>8889</v>
      </c>
      <c r="B38580" t="s">
        <v>525</v>
      </c>
      <c r="C38580" t="s">
        <v>145</v>
      </c>
      <c r="D38580" t="s">
        <v>490</v>
      </c>
      <c r="E38580" t="s">
        <v>870</v>
      </c>
      <c r="F38580" t="s">
        <v>448</v>
      </c>
      <c r="G38580" t="s">
        <v>18599</v>
      </c>
      <c r="H38580" t="s">
        <v>13970</v>
      </c>
      <c r="I38580" t="s">
        <v>19043</v>
      </c>
      <c r="J38580" t="s">
        <v>30</v>
      </c>
      <c r="K38580" t="s">
        <v>19327</v>
      </c>
      <c r="L38580" t="s">
        <v>13972</v>
      </c>
      <c r="M38580" t="s">
        <v>13972</v>
      </c>
      <c r="N38580" t="s">
        <v>7652</v>
      </c>
      <c r="O38580" t="s">
        <v>33</v>
      </c>
      <c r="P38580" t="s">
        <v>451</v>
      </c>
      <c r="Q38580" t="s">
        <v>452</v>
      </c>
      <c r="R38580" t="s">
        <v>7656</v>
      </c>
      <c r="S38580" t="s">
        <v>13973</v>
      </c>
      <c r="T38580" t="s">
        <v>7658</v>
      </c>
      <c r="V38580" t="s">
        <v>39</v>
      </c>
      <c r="W38580">
        <v>641725.66250000009</v>
      </c>
      <c r="X38580" t="s">
        <v>40</v>
      </c>
    </row>
    <row r="38581" spans="1:24" x14ac:dyDescent="0.25">
      <c r="A38581">
        <v>8890</v>
      </c>
      <c r="B38581" t="s">
        <v>976</v>
      </c>
      <c r="C38581" t="s">
        <v>2857</v>
      </c>
      <c r="D38581" t="s">
        <v>742</v>
      </c>
      <c r="E38581" t="s">
        <v>403</v>
      </c>
      <c r="F38581" t="s">
        <v>448</v>
      </c>
      <c r="G38581" t="s">
        <v>18599</v>
      </c>
      <c r="H38581" t="s">
        <v>13970</v>
      </c>
      <c r="I38581" t="s">
        <v>19043</v>
      </c>
      <c r="J38581" t="s">
        <v>30</v>
      </c>
      <c r="K38581" t="s">
        <v>19327</v>
      </c>
      <c r="L38581" t="s">
        <v>13972</v>
      </c>
      <c r="M38581" t="s">
        <v>13972</v>
      </c>
      <c r="N38581" t="s">
        <v>7652</v>
      </c>
      <c r="O38581" t="s">
        <v>33</v>
      </c>
      <c r="P38581" t="s">
        <v>451</v>
      </c>
      <c r="Q38581" t="s">
        <v>452</v>
      </c>
      <c r="R38581" t="s">
        <v>7656</v>
      </c>
      <c r="S38581" t="s">
        <v>13973</v>
      </c>
      <c r="T38581" t="s">
        <v>7658</v>
      </c>
      <c r="V38581" t="s">
        <v>39</v>
      </c>
      <c r="W38581">
        <v>641725.66250000009</v>
      </c>
      <c r="X38581" t="s">
        <v>40</v>
      </c>
    </row>
    <row r="38582" spans="1:24" x14ac:dyDescent="0.25">
      <c r="A38582">
        <v>8891</v>
      </c>
      <c r="B38582" t="s">
        <v>19328</v>
      </c>
      <c r="C38582" t="s">
        <v>25</v>
      </c>
      <c r="D38582" t="s">
        <v>3772</v>
      </c>
      <c r="E38582" t="s">
        <v>5255</v>
      </c>
      <c r="F38582" t="s">
        <v>448</v>
      </c>
      <c r="G38582" t="s">
        <v>18599</v>
      </c>
      <c r="H38582" t="s">
        <v>13970</v>
      </c>
      <c r="I38582" t="s">
        <v>19043</v>
      </c>
      <c r="J38582" t="s">
        <v>30</v>
      </c>
      <c r="K38582" t="s">
        <v>19327</v>
      </c>
      <c r="L38582" t="s">
        <v>13972</v>
      </c>
      <c r="M38582" t="s">
        <v>13972</v>
      </c>
      <c r="N38582" t="s">
        <v>7652</v>
      </c>
      <c r="O38582" t="s">
        <v>33</v>
      </c>
      <c r="P38582" t="s">
        <v>451</v>
      </c>
      <c r="Q38582" t="s">
        <v>452</v>
      </c>
      <c r="R38582" t="s">
        <v>7656</v>
      </c>
      <c r="S38582" t="s">
        <v>13973</v>
      </c>
      <c r="T38582" t="s">
        <v>7658</v>
      </c>
      <c r="V38582" t="s">
        <v>39</v>
      </c>
      <c r="W38582">
        <v>641725.66250000009</v>
      </c>
      <c r="X38582" t="s">
        <v>40</v>
      </c>
    </row>
    <row r="38583" spans="1:24" x14ac:dyDescent="0.25">
      <c r="A38583">
        <v>8813</v>
      </c>
      <c r="B38583" t="s">
        <v>283</v>
      </c>
      <c r="C38583" t="s">
        <v>1366</v>
      </c>
      <c r="D38583" t="s">
        <v>277</v>
      </c>
      <c r="E38583" t="s">
        <v>164</v>
      </c>
      <c r="F38583" t="s">
        <v>1987</v>
      </c>
      <c r="G38583" t="s">
        <v>18278</v>
      </c>
      <c r="H38583" t="s">
        <v>13970</v>
      </c>
      <c r="I38583" t="s">
        <v>19043</v>
      </c>
      <c r="J38583" t="s">
        <v>30</v>
      </c>
      <c r="K38583" t="s">
        <v>19329</v>
      </c>
      <c r="L38583" t="s">
        <v>13972</v>
      </c>
      <c r="M38583" t="s">
        <v>13972</v>
      </c>
      <c r="N38583" t="s">
        <v>7652</v>
      </c>
      <c r="O38583" t="s">
        <v>33</v>
      </c>
      <c r="P38583" t="s">
        <v>1990</v>
      </c>
      <c r="Q38583" t="s">
        <v>1991</v>
      </c>
      <c r="R38583" t="s">
        <v>7656</v>
      </c>
      <c r="S38583" t="s">
        <v>13973</v>
      </c>
      <c r="T38583" t="s">
        <v>7658</v>
      </c>
      <c r="V38583" t="s">
        <v>39</v>
      </c>
      <c r="W38583">
        <v>448793.78</v>
      </c>
      <c r="X38583" t="s">
        <v>40</v>
      </c>
    </row>
    <row r="38584" spans="1:24" x14ac:dyDescent="0.25">
      <c r="A38584">
        <v>8907</v>
      </c>
      <c r="B38584" t="s">
        <v>84</v>
      </c>
      <c r="C38584" t="s">
        <v>84</v>
      </c>
      <c r="D38584" t="s">
        <v>564</v>
      </c>
      <c r="E38584" t="s">
        <v>403</v>
      </c>
      <c r="F38584" t="s">
        <v>474</v>
      </c>
      <c r="G38584" t="s">
        <v>19330</v>
      </c>
      <c r="H38584" t="s">
        <v>13970</v>
      </c>
      <c r="I38584" t="s">
        <v>19043</v>
      </c>
      <c r="J38584" t="s">
        <v>30</v>
      </c>
      <c r="K38584" t="s">
        <v>19331</v>
      </c>
      <c r="L38584" t="s">
        <v>13972</v>
      </c>
      <c r="M38584" t="s">
        <v>13972</v>
      </c>
      <c r="N38584" t="s">
        <v>7652</v>
      </c>
      <c r="O38584" t="s">
        <v>33</v>
      </c>
      <c r="P38584" t="s">
        <v>477</v>
      </c>
      <c r="Q38584" t="s">
        <v>478</v>
      </c>
      <c r="R38584" t="s">
        <v>7656</v>
      </c>
      <c r="S38584" t="s">
        <v>13973</v>
      </c>
      <c r="T38584" t="s">
        <v>7658</v>
      </c>
      <c r="V38584" t="s">
        <v>39</v>
      </c>
      <c r="W38584">
        <v>631713.16500000004</v>
      </c>
      <c r="X38584" t="s">
        <v>40</v>
      </c>
    </row>
    <row r="38585" spans="1:24" x14ac:dyDescent="0.25">
      <c r="A38585">
        <v>8927</v>
      </c>
      <c r="B38585" t="s">
        <v>247</v>
      </c>
      <c r="C38585" t="s">
        <v>169</v>
      </c>
      <c r="D38585" t="s">
        <v>246</v>
      </c>
      <c r="E38585" t="s">
        <v>1175</v>
      </c>
      <c r="F38585" t="s">
        <v>9699</v>
      </c>
      <c r="G38585" t="s">
        <v>13998</v>
      </c>
      <c r="H38585" t="s">
        <v>13970</v>
      </c>
      <c r="I38585" t="s">
        <v>19043</v>
      </c>
      <c r="J38585" t="s">
        <v>30</v>
      </c>
      <c r="K38585" t="s">
        <v>19332</v>
      </c>
      <c r="L38585" t="s">
        <v>13972</v>
      </c>
      <c r="M38585" t="s">
        <v>13972</v>
      </c>
      <c r="N38585" t="s">
        <v>7652</v>
      </c>
      <c r="O38585" t="s">
        <v>33</v>
      </c>
      <c r="P38585" t="s">
        <v>9702</v>
      </c>
      <c r="Q38585" t="s">
        <v>9703</v>
      </c>
      <c r="R38585" t="s">
        <v>7656</v>
      </c>
      <c r="S38585" t="s">
        <v>13973</v>
      </c>
      <c r="T38585" t="s">
        <v>7658</v>
      </c>
      <c r="V38585" t="s">
        <v>39</v>
      </c>
      <c r="W38585">
        <v>610050.78</v>
      </c>
      <c r="X38585" t="s">
        <v>40</v>
      </c>
    </row>
    <row r="38586" spans="1:24" x14ac:dyDescent="0.25">
      <c r="A38586">
        <v>8928</v>
      </c>
      <c r="B38586" t="s">
        <v>283</v>
      </c>
      <c r="C38586" t="s">
        <v>350</v>
      </c>
      <c r="D38586" t="s">
        <v>246</v>
      </c>
      <c r="E38586" t="s">
        <v>1175</v>
      </c>
      <c r="F38586" t="s">
        <v>482</v>
      </c>
      <c r="G38586" t="s">
        <v>13982</v>
      </c>
      <c r="H38586" t="s">
        <v>13970</v>
      </c>
      <c r="I38586" t="s">
        <v>19043</v>
      </c>
      <c r="J38586" t="s">
        <v>30</v>
      </c>
      <c r="K38586" t="s">
        <v>19333</v>
      </c>
      <c r="L38586" t="s">
        <v>13972</v>
      </c>
      <c r="M38586" t="s">
        <v>13972</v>
      </c>
      <c r="N38586" t="s">
        <v>7652</v>
      </c>
      <c r="O38586" t="s">
        <v>33</v>
      </c>
      <c r="P38586" t="s">
        <v>485</v>
      </c>
      <c r="Q38586" t="s">
        <v>486</v>
      </c>
      <c r="R38586" t="s">
        <v>7656</v>
      </c>
      <c r="S38586" t="s">
        <v>13973</v>
      </c>
      <c r="T38586" t="s">
        <v>7658</v>
      </c>
      <c r="V38586" t="s">
        <v>39</v>
      </c>
      <c r="W38586">
        <v>554160.37399999995</v>
      </c>
      <c r="X38586" t="s">
        <v>40</v>
      </c>
    </row>
    <row r="38587" spans="1:24" x14ac:dyDescent="0.25">
      <c r="A38587">
        <v>8929</v>
      </c>
      <c r="B38587" t="s">
        <v>853</v>
      </c>
      <c r="C38587" t="s">
        <v>223</v>
      </c>
      <c r="D38587" t="s">
        <v>1380</v>
      </c>
      <c r="E38587" t="s">
        <v>164</v>
      </c>
      <c r="F38587" t="s">
        <v>482</v>
      </c>
      <c r="G38587" t="s">
        <v>13982</v>
      </c>
      <c r="H38587" t="s">
        <v>13970</v>
      </c>
      <c r="I38587" t="s">
        <v>19043</v>
      </c>
      <c r="J38587" t="s">
        <v>30</v>
      </c>
      <c r="K38587" t="s">
        <v>19333</v>
      </c>
      <c r="L38587" t="s">
        <v>13972</v>
      </c>
      <c r="M38587" t="s">
        <v>13972</v>
      </c>
      <c r="N38587" t="s">
        <v>7652</v>
      </c>
      <c r="O38587" t="s">
        <v>33</v>
      </c>
      <c r="P38587" t="s">
        <v>485</v>
      </c>
      <c r="Q38587" t="s">
        <v>486</v>
      </c>
      <c r="R38587" t="s">
        <v>7656</v>
      </c>
      <c r="S38587" t="s">
        <v>13973</v>
      </c>
      <c r="T38587" t="s">
        <v>7658</v>
      </c>
      <c r="V38587" t="s">
        <v>39</v>
      </c>
      <c r="W38587">
        <v>554160.37399999995</v>
      </c>
      <c r="X38587" t="s">
        <v>40</v>
      </c>
    </row>
    <row r="38588" spans="1:24" x14ac:dyDescent="0.25">
      <c r="A38588">
        <v>8932</v>
      </c>
      <c r="B38588" t="s">
        <v>5016</v>
      </c>
      <c r="C38588" t="s">
        <v>966</v>
      </c>
      <c r="D38588" t="s">
        <v>564</v>
      </c>
      <c r="E38588" t="s">
        <v>311</v>
      </c>
      <c r="F38588" t="s">
        <v>482</v>
      </c>
      <c r="G38588" t="s">
        <v>13982</v>
      </c>
      <c r="H38588" t="s">
        <v>13970</v>
      </c>
      <c r="I38588" t="s">
        <v>19043</v>
      </c>
      <c r="J38588" t="s">
        <v>30</v>
      </c>
      <c r="K38588" t="s">
        <v>19333</v>
      </c>
      <c r="L38588" t="s">
        <v>13972</v>
      </c>
      <c r="M38588" t="s">
        <v>13972</v>
      </c>
      <c r="N38588" t="s">
        <v>7652</v>
      </c>
      <c r="O38588" t="s">
        <v>33</v>
      </c>
      <c r="P38588" t="s">
        <v>485</v>
      </c>
      <c r="Q38588" t="s">
        <v>486</v>
      </c>
      <c r="R38588" t="s">
        <v>7656</v>
      </c>
      <c r="S38588" t="s">
        <v>13973</v>
      </c>
      <c r="T38588" t="s">
        <v>7658</v>
      </c>
      <c r="V38588" t="s">
        <v>39</v>
      </c>
      <c r="W38588">
        <v>554160.37399999995</v>
      </c>
      <c r="X38588" t="s">
        <v>40</v>
      </c>
    </row>
    <row r="38589" spans="1:24" x14ac:dyDescent="0.25">
      <c r="A38589">
        <v>8934</v>
      </c>
      <c r="B38589" t="s">
        <v>2203</v>
      </c>
      <c r="C38589" t="s">
        <v>1660</v>
      </c>
      <c r="D38589" t="s">
        <v>156</v>
      </c>
      <c r="E38589" t="s">
        <v>898</v>
      </c>
      <c r="F38589" t="s">
        <v>492</v>
      </c>
      <c r="G38589" t="s">
        <v>18329</v>
      </c>
      <c r="H38589" t="s">
        <v>13970</v>
      </c>
      <c r="I38589" t="s">
        <v>19043</v>
      </c>
      <c r="J38589" t="s">
        <v>30</v>
      </c>
      <c r="K38589" t="s">
        <v>19334</v>
      </c>
      <c r="L38589" t="s">
        <v>13972</v>
      </c>
      <c r="M38589" t="s">
        <v>13972</v>
      </c>
      <c r="N38589" t="s">
        <v>7652</v>
      </c>
      <c r="O38589" t="s">
        <v>33</v>
      </c>
      <c r="P38589" t="s">
        <v>495</v>
      </c>
      <c r="Q38589" t="s">
        <v>496</v>
      </c>
      <c r="R38589" t="s">
        <v>7656</v>
      </c>
      <c r="S38589" t="s">
        <v>13973</v>
      </c>
      <c r="T38589" t="s">
        <v>7658</v>
      </c>
      <c r="V38589" t="s">
        <v>39</v>
      </c>
      <c r="W38589">
        <v>434744.93000000005</v>
      </c>
      <c r="X38589" t="s">
        <v>40</v>
      </c>
    </row>
    <row r="38590" spans="1:24" x14ac:dyDescent="0.25">
      <c r="A38590">
        <v>8952</v>
      </c>
      <c r="B38590" t="s">
        <v>1049</v>
      </c>
      <c r="C38590" t="s">
        <v>1225</v>
      </c>
      <c r="D38590" t="s">
        <v>742</v>
      </c>
      <c r="E38590" t="s">
        <v>146</v>
      </c>
      <c r="F38590" t="s">
        <v>498</v>
      </c>
      <c r="G38590" t="s">
        <v>18338</v>
      </c>
      <c r="H38590" t="s">
        <v>13970</v>
      </c>
      <c r="I38590" t="s">
        <v>19043</v>
      </c>
      <c r="J38590" t="s">
        <v>30</v>
      </c>
      <c r="K38590" t="s">
        <v>19335</v>
      </c>
      <c r="L38590" t="s">
        <v>13972</v>
      </c>
      <c r="M38590" t="s">
        <v>13972</v>
      </c>
      <c r="N38590" t="s">
        <v>7652</v>
      </c>
      <c r="O38590" t="s">
        <v>33</v>
      </c>
      <c r="P38590" t="s">
        <v>501</v>
      </c>
      <c r="Q38590" t="s">
        <v>502</v>
      </c>
      <c r="R38590" t="s">
        <v>7656</v>
      </c>
      <c r="S38590" t="s">
        <v>13973</v>
      </c>
      <c r="T38590" t="s">
        <v>7658</v>
      </c>
      <c r="V38590" t="s">
        <v>39</v>
      </c>
      <c r="W38590">
        <v>455116.31</v>
      </c>
      <c r="X38590" t="s">
        <v>40</v>
      </c>
    </row>
    <row r="38591" spans="1:24" x14ac:dyDescent="0.25">
      <c r="A38591">
        <v>8953</v>
      </c>
      <c r="B38591" t="s">
        <v>25</v>
      </c>
      <c r="C38591" t="s">
        <v>100</v>
      </c>
      <c r="D38591" t="s">
        <v>194</v>
      </c>
      <c r="E38591" t="s">
        <v>311</v>
      </c>
      <c r="F38591" t="s">
        <v>498</v>
      </c>
      <c r="G38591" t="s">
        <v>18338</v>
      </c>
      <c r="H38591" t="s">
        <v>13970</v>
      </c>
      <c r="I38591" t="s">
        <v>19043</v>
      </c>
      <c r="J38591" t="s">
        <v>30</v>
      </c>
      <c r="K38591" t="s">
        <v>19335</v>
      </c>
      <c r="L38591" t="s">
        <v>13972</v>
      </c>
      <c r="M38591" t="s">
        <v>13972</v>
      </c>
      <c r="N38591" t="s">
        <v>7652</v>
      </c>
      <c r="O38591" t="s">
        <v>33</v>
      </c>
      <c r="P38591" t="s">
        <v>501</v>
      </c>
      <c r="Q38591" t="s">
        <v>502</v>
      </c>
      <c r="R38591" t="s">
        <v>7656</v>
      </c>
      <c r="S38591" t="s">
        <v>13973</v>
      </c>
      <c r="T38591" t="s">
        <v>7658</v>
      </c>
      <c r="V38591" t="s">
        <v>39</v>
      </c>
      <c r="W38591">
        <v>455116.31</v>
      </c>
      <c r="X38591" t="s">
        <v>40</v>
      </c>
    </row>
    <row r="38592" spans="1:24" x14ac:dyDescent="0.25">
      <c r="A38592">
        <v>8955</v>
      </c>
      <c r="B38592" t="s">
        <v>1281</v>
      </c>
      <c r="C38592" t="s">
        <v>350</v>
      </c>
      <c r="D38592" t="s">
        <v>194</v>
      </c>
      <c r="E38592" t="s">
        <v>608</v>
      </c>
      <c r="F38592" t="s">
        <v>507</v>
      </c>
      <c r="G38592" t="s">
        <v>19336</v>
      </c>
      <c r="H38592" t="s">
        <v>13970</v>
      </c>
      <c r="I38592" t="s">
        <v>19043</v>
      </c>
      <c r="J38592" t="s">
        <v>30</v>
      </c>
      <c r="K38592" t="s">
        <v>19337</v>
      </c>
      <c r="L38592" t="s">
        <v>13972</v>
      </c>
      <c r="M38592" t="s">
        <v>13972</v>
      </c>
      <c r="N38592" t="s">
        <v>7652</v>
      </c>
      <c r="O38592" t="s">
        <v>33</v>
      </c>
      <c r="P38592" t="s">
        <v>510</v>
      </c>
      <c r="Q38592" t="s">
        <v>511</v>
      </c>
      <c r="R38592" t="s">
        <v>7656</v>
      </c>
      <c r="S38592" t="s">
        <v>13973</v>
      </c>
      <c r="T38592" t="s">
        <v>7658</v>
      </c>
      <c r="V38592" t="s">
        <v>39</v>
      </c>
      <c r="W38592">
        <v>460759.94</v>
      </c>
      <c r="X38592" t="s">
        <v>40</v>
      </c>
    </row>
    <row r="38593" spans="1:24" x14ac:dyDescent="0.25">
      <c r="A38593">
        <v>8956</v>
      </c>
      <c r="B38593" t="s">
        <v>164</v>
      </c>
      <c r="C38593" t="s">
        <v>525</v>
      </c>
      <c r="D38593" t="s">
        <v>1175</v>
      </c>
      <c r="E38593" t="s">
        <v>480</v>
      </c>
      <c r="F38593" t="s">
        <v>507</v>
      </c>
      <c r="G38593" t="s">
        <v>19336</v>
      </c>
      <c r="H38593" t="s">
        <v>13970</v>
      </c>
      <c r="I38593" t="s">
        <v>19043</v>
      </c>
      <c r="J38593" t="s">
        <v>30</v>
      </c>
      <c r="K38593" t="s">
        <v>19337</v>
      </c>
      <c r="L38593" t="s">
        <v>13972</v>
      </c>
      <c r="M38593" t="s">
        <v>13972</v>
      </c>
      <c r="N38593" t="s">
        <v>7652</v>
      </c>
      <c r="O38593" t="s">
        <v>33</v>
      </c>
      <c r="P38593" t="s">
        <v>510</v>
      </c>
      <c r="Q38593" t="s">
        <v>511</v>
      </c>
      <c r="R38593" t="s">
        <v>7656</v>
      </c>
      <c r="S38593" t="s">
        <v>13973</v>
      </c>
      <c r="T38593" t="s">
        <v>7658</v>
      </c>
      <c r="V38593" t="s">
        <v>39</v>
      </c>
      <c r="W38593">
        <v>460759.94</v>
      </c>
      <c r="X38593" t="s">
        <v>40</v>
      </c>
    </row>
    <row r="38594" spans="1:24" x14ac:dyDescent="0.25">
      <c r="A38594">
        <v>8964</v>
      </c>
      <c r="B38594" t="s">
        <v>404</v>
      </c>
      <c r="C38594" t="s">
        <v>1144</v>
      </c>
      <c r="D38594" t="s">
        <v>5522</v>
      </c>
      <c r="E38594" t="s">
        <v>6229</v>
      </c>
      <c r="F38594" t="s">
        <v>693</v>
      </c>
      <c r="G38594" t="s">
        <v>18341</v>
      </c>
      <c r="H38594" t="s">
        <v>13970</v>
      </c>
      <c r="I38594" t="s">
        <v>19043</v>
      </c>
      <c r="J38594" t="s">
        <v>30</v>
      </c>
      <c r="K38594" t="s">
        <v>19338</v>
      </c>
      <c r="L38594" t="s">
        <v>13972</v>
      </c>
      <c r="M38594" t="s">
        <v>13972</v>
      </c>
      <c r="N38594" t="s">
        <v>7652</v>
      </c>
      <c r="O38594" t="s">
        <v>33</v>
      </c>
      <c r="P38594" t="s">
        <v>696</v>
      </c>
      <c r="Q38594" t="s">
        <v>697</v>
      </c>
      <c r="R38594" t="s">
        <v>7656</v>
      </c>
      <c r="S38594" t="s">
        <v>13973</v>
      </c>
      <c r="T38594" t="s">
        <v>7658</v>
      </c>
      <c r="V38594" t="s">
        <v>39</v>
      </c>
      <c r="W38594">
        <v>497757.8</v>
      </c>
      <c r="X38594" t="s">
        <v>40</v>
      </c>
    </row>
    <row r="38595" spans="1:24" x14ac:dyDescent="0.25">
      <c r="A38595">
        <v>8965</v>
      </c>
      <c r="B38595" t="s">
        <v>294</v>
      </c>
      <c r="C38595" t="s">
        <v>25</v>
      </c>
      <c r="D38595" t="s">
        <v>564</v>
      </c>
      <c r="E38595" t="s">
        <v>194</v>
      </c>
      <c r="F38595" t="s">
        <v>693</v>
      </c>
      <c r="G38595" t="s">
        <v>18341</v>
      </c>
      <c r="H38595" t="s">
        <v>13970</v>
      </c>
      <c r="I38595" t="s">
        <v>19043</v>
      </c>
      <c r="J38595" t="s">
        <v>30</v>
      </c>
      <c r="K38595" t="s">
        <v>19338</v>
      </c>
      <c r="L38595" t="s">
        <v>13972</v>
      </c>
      <c r="M38595" t="s">
        <v>13972</v>
      </c>
      <c r="N38595" t="s">
        <v>7652</v>
      </c>
      <c r="O38595" t="s">
        <v>33</v>
      </c>
      <c r="P38595" t="s">
        <v>696</v>
      </c>
      <c r="Q38595" t="s">
        <v>697</v>
      </c>
      <c r="R38595" t="s">
        <v>7656</v>
      </c>
      <c r="S38595" t="s">
        <v>13973</v>
      </c>
      <c r="T38595" t="s">
        <v>7658</v>
      </c>
      <c r="V38595" t="s">
        <v>39</v>
      </c>
      <c r="W38595">
        <v>497757.8</v>
      </c>
      <c r="X38595" t="s">
        <v>40</v>
      </c>
    </row>
    <row r="38596" spans="1:24" x14ac:dyDescent="0.25">
      <c r="A38596">
        <v>8967</v>
      </c>
      <c r="B38596" t="s">
        <v>19339</v>
      </c>
      <c r="C38596" t="s">
        <v>1014</v>
      </c>
      <c r="D38596" t="s">
        <v>170</v>
      </c>
      <c r="E38596" t="s">
        <v>2767</v>
      </c>
      <c r="F38596" t="s">
        <v>513</v>
      </c>
      <c r="G38596" t="s">
        <v>18622</v>
      </c>
      <c r="H38596" t="s">
        <v>13970</v>
      </c>
      <c r="I38596" t="s">
        <v>19043</v>
      </c>
      <c r="J38596" t="s">
        <v>30</v>
      </c>
      <c r="K38596" t="s">
        <v>19340</v>
      </c>
      <c r="L38596" t="s">
        <v>13972</v>
      </c>
      <c r="M38596" t="s">
        <v>13972</v>
      </c>
      <c r="N38596" t="s">
        <v>7652</v>
      </c>
      <c r="O38596" t="s">
        <v>33</v>
      </c>
      <c r="P38596" t="s">
        <v>516</v>
      </c>
      <c r="Q38596" t="s">
        <v>517</v>
      </c>
      <c r="R38596" t="s">
        <v>7656</v>
      </c>
      <c r="S38596" t="s">
        <v>13973</v>
      </c>
      <c r="T38596" t="s">
        <v>7658</v>
      </c>
      <c r="V38596" t="s">
        <v>39</v>
      </c>
      <c r="W38596">
        <v>591364.24</v>
      </c>
      <c r="X38596" t="s">
        <v>40</v>
      </c>
    </row>
    <row r="38597" spans="1:24" x14ac:dyDescent="0.25">
      <c r="A38597">
        <v>8982</v>
      </c>
      <c r="B38597" t="s">
        <v>1650</v>
      </c>
      <c r="C38597" t="s">
        <v>724</v>
      </c>
      <c r="D38597" t="s">
        <v>19341</v>
      </c>
      <c r="E38597" t="s">
        <v>3350</v>
      </c>
      <c r="F38597" t="s">
        <v>703</v>
      </c>
      <c r="G38597" t="s">
        <v>18345</v>
      </c>
      <c r="H38597" t="s">
        <v>13970</v>
      </c>
      <c r="I38597" t="s">
        <v>19043</v>
      </c>
      <c r="J38597" t="s">
        <v>30</v>
      </c>
      <c r="K38597" t="s">
        <v>19342</v>
      </c>
      <c r="L38597" t="s">
        <v>13972</v>
      </c>
      <c r="M38597" t="s">
        <v>13972</v>
      </c>
      <c r="N38597" t="s">
        <v>7652</v>
      </c>
      <c r="O38597" t="s">
        <v>33</v>
      </c>
      <c r="P38597" t="s">
        <v>706</v>
      </c>
      <c r="Q38597" t="s">
        <v>707</v>
      </c>
      <c r="R38597" t="s">
        <v>7656</v>
      </c>
      <c r="S38597" t="s">
        <v>13973</v>
      </c>
      <c r="T38597" t="s">
        <v>7658</v>
      </c>
      <c r="V38597" t="s">
        <v>39</v>
      </c>
      <c r="W38597">
        <v>483189.37250000006</v>
      </c>
      <c r="X38597" t="s">
        <v>40</v>
      </c>
    </row>
    <row r="38598" spans="1:24" x14ac:dyDescent="0.25">
      <c r="A38598">
        <v>8990</v>
      </c>
      <c r="B38598" t="s">
        <v>210</v>
      </c>
      <c r="C38598" t="s">
        <v>1110</v>
      </c>
      <c r="D38598" t="s">
        <v>76</v>
      </c>
      <c r="E38598" t="s">
        <v>287</v>
      </c>
      <c r="F38598" t="s">
        <v>709</v>
      </c>
      <c r="G38598" t="s">
        <v>19343</v>
      </c>
      <c r="H38598" t="s">
        <v>13970</v>
      </c>
      <c r="I38598" t="s">
        <v>19043</v>
      </c>
      <c r="J38598" t="s">
        <v>30</v>
      </c>
      <c r="K38598" t="s">
        <v>19344</v>
      </c>
      <c r="L38598" t="s">
        <v>13972</v>
      </c>
      <c r="M38598" t="s">
        <v>13972</v>
      </c>
      <c r="N38598" t="s">
        <v>7652</v>
      </c>
      <c r="O38598" t="s">
        <v>33</v>
      </c>
      <c r="P38598" t="s">
        <v>712</v>
      </c>
      <c r="Q38598" t="s">
        <v>713</v>
      </c>
      <c r="R38598" t="s">
        <v>7656</v>
      </c>
      <c r="S38598" t="s">
        <v>13973</v>
      </c>
      <c r="T38598" t="s">
        <v>7658</v>
      </c>
      <c r="V38598" t="s">
        <v>39</v>
      </c>
      <c r="W38598">
        <v>578624.71799999999</v>
      </c>
      <c r="X38598" t="s">
        <v>40</v>
      </c>
    </row>
    <row r="38599" spans="1:24" x14ac:dyDescent="0.25">
      <c r="A38599">
        <v>8991</v>
      </c>
      <c r="B38599" t="s">
        <v>6232</v>
      </c>
      <c r="C38599" t="s">
        <v>19345</v>
      </c>
      <c r="D38599" t="s">
        <v>287</v>
      </c>
      <c r="E38599" t="s">
        <v>187</v>
      </c>
      <c r="F38599" t="s">
        <v>709</v>
      </c>
      <c r="G38599" t="s">
        <v>19343</v>
      </c>
      <c r="H38599" t="s">
        <v>13970</v>
      </c>
      <c r="I38599" t="s">
        <v>19043</v>
      </c>
      <c r="J38599" t="s">
        <v>30</v>
      </c>
      <c r="K38599" t="s">
        <v>19344</v>
      </c>
      <c r="L38599" t="s">
        <v>13972</v>
      </c>
      <c r="M38599" t="s">
        <v>13972</v>
      </c>
      <c r="N38599" t="s">
        <v>7652</v>
      </c>
      <c r="O38599" t="s">
        <v>33</v>
      </c>
      <c r="P38599" t="s">
        <v>712</v>
      </c>
      <c r="Q38599" t="s">
        <v>713</v>
      </c>
      <c r="R38599" t="s">
        <v>7656</v>
      </c>
      <c r="S38599" t="s">
        <v>13973</v>
      </c>
      <c r="T38599" t="s">
        <v>7658</v>
      </c>
      <c r="V38599" t="s">
        <v>39</v>
      </c>
      <c r="W38599">
        <v>578624.71799999999</v>
      </c>
      <c r="X38599" t="s">
        <v>40</v>
      </c>
    </row>
    <row r="38600" spans="1:24" x14ac:dyDescent="0.25">
      <c r="A38600">
        <v>8992</v>
      </c>
      <c r="B38600" t="s">
        <v>176</v>
      </c>
      <c r="C38600" t="s">
        <v>210</v>
      </c>
      <c r="D38600" t="s">
        <v>564</v>
      </c>
      <c r="E38600" t="s">
        <v>194</v>
      </c>
      <c r="F38600" t="s">
        <v>709</v>
      </c>
      <c r="G38600" t="s">
        <v>19343</v>
      </c>
      <c r="H38600" t="s">
        <v>13970</v>
      </c>
      <c r="I38600" t="s">
        <v>19043</v>
      </c>
      <c r="J38600" t="s">
        <v>30</v>
      </c>
      <c r="K38600" t="s">
        <v>19344</v>
      </c>
      <c r="L38600" t="s">
        <v>13972</v>
      </c>
      <c r="M38600" t="s">
        <v>13972</v>
      </c>
      <c r="N38600" t="s">
        <v>7652</v>
      </c>
      <c r="O38600" t="s">
        <v>33</v>
      </c>
      <c r="P38600" t="s">
        <v>712</v>
      </c>
      <c r="Q38600" t="s">
        <v>713</v>
      </c>
      <c r="R38600" t="s">
        <v>7656</v>
      </c>
      <c r="S38600" t="s">
        <v>13973</v>
      </c>
      <c r="T38600" t="s">
        <v>7658</v>
      </c>
      <c r="V38600" t="s">
        <v>39</v>
      </c>
      <c r="W38600">
        <v>578624.71799999999</v>
      </c>
      <c r="X38600" t="s">
        <v>40</v>
      </c>
    </row>
    <row r="38601" spans="1:24" x14ac:dyDescent="0.25">
      <c r="A38601">
        <v>8993</v>
      </c>
      <c r="B38601" t="s">
        <v>646</v>
      </c>
      <c r="C38601" t="s">
        <v>554</v>
      </c>
      <c r="D38601" t="s">
        <v>571</v>
      </c>
      <c r="E38601" t="s">
        <v>1980</v>
      </c>
      <c r="F38601" t="s">
        <v>709</v>
      </c>
      <c r="G38601" t="s">
        <v>19343</v>
      </c>
      <c r="H38601" t="s">
        <v>13970</v>
      </c>
      <c r="I38601" t="s">
        <v>19043</v>
      </c>
      <c r="J38601" t="s">
        <v>30</v>
      </c>
      <c r="K38601" t="s">
        <v>19344</v>
      </c>
      <c r="L38601" t="s">
        <v>13972</v>
      </c>
      <c r="M38601" t="s">
        <v>13972</v>
      </c>
      <c r="N38601" t="s">
        <v>7652</v>
      </c>
      <c r="O38601" t="s">
        <v>33</v>
      </c>
      <c r="P38601" t="s">
        <v>712</v>
      </c>
      <c r="Q38601" t="s">
        <v>713</v>
      </c>
      <c r="R38601" t="s">
        <v>7656</v>
      </c>
      <c r="S38601" t="s">
        <v>13973</v>
      </c>
      <c r="T38601" t="s">
        <v>7658</v>
      </c>
      <c r="V38601" t="s">
        <v>39</v>
      </c>
      <c r="W38601">
        <v>578624.71799999999</v>
      </c>
      <c r="X38601" t="s">
        <v>40</v>
      </c>
    </row>
    <row r="38602" spans="1:24" x14ac:dyDescent="0.25">
      <c r="A38602">
        <v>8994</v>
      </c>
      <c r="B38602" t="s">
        <v>1042</v>
      </c>
      <c r="C38602" t="s">
        <v>19346</v>
      </c>
      <c r="D38602" t="s">
        <v>742</v>
      </c>
      <c r="E38602" t="s">
        <v>403</v>
      </c>
      <c r="F38602" t="s">
        <v>709</v>
      </c>
      <c r="G38602" t="s">
        <v>19343</v>
      </c>
      <c r="H38602" t="s">
        <v>13970</v>
      </c>
      <c r="I38602" t="s">
        <v>19043</v>
      </c>
      <c r="J38602" t="s">
        <v>30</v>
      </c>
      <c r="K38602" t="s">
        <v>19344</v>
      </c>
      <c r="L38602" t="s">
        <v>13972</v>
      </c>
      <c r="M38602" t="s">
        <v>13972</v>
      </c>
      <c r="N38602" t="s">
        <v>7652</v>
      </c>
      <c r="O38602" t="s">
        <v>33</v>
      </c>
      <c r="P38602" t="s">
        <v>712</v>
      </c>
      <c r="Q38602" t="s">
        <v>713</v>
      </c>
      <c r="R38602" t="s">
        <v>7656</v>
      </c>
      <c r="S38602" t="s">
        <v>13973</v>
      </c>
      <c r="T38602" t="s">
        <v>7658</v>
      </c>
      <c r="V38602" t="s">
        <v>39</v>
      </c>
      <c r="W38602">
        <v>578624.71799999999</v>
      </c>
      <c r="X38602" t="s">
        <v>40</v>
      </c>
    </row>
    <row r="38603" spans="1:24" x14ac:dyDescent="0.25">
      <c r="A38603">
        <v>8999</v>
      </c>
      <c r="B38603" t="s">
        <v>19347</v>
      </c>
      <c r="C38603" t="s">
        <v>525</v>
      </c>
      <c r="D38603" t="s">
        <v>742</v>
      </c>
      <c r="E38603" t="s">
        <v>608</v>
      </c>
      <c r="F38603" t="s">
        <v>518</v>
      </c>
      <c r="G38603" t="s">
        <v>18347</v>
      </c>
      <c r="H38603" t="s">
        <v>13970</v>
      </c>
      <c r="I38603" t="s">
        <v>19043</v>
      </c>
      <c r="J38603" t="s">
        <v>30</v>
      </c>
      <c r="K38603" t="s">
        <v>19348</v>
      </c>
      <c r="L38603" t="s">
        <v>13972</v>
      </c>
      <c r="M38603" t="s">
        <v>13972</v>
      </c>
      <c r="N38603" t="s">
        <v>7652</v>
      </c>
      <c r="O38603" t="s">
        <v>33</v>
      </c>
      <c r="P38603" t="s">
        <v>521</v>
      </c>
      <c r="Q38603" t="s">
        <v>522</v>
      </c>
      <c r="R38603" t="s">
        <v>7656</v>
      </c>
      <c r="S38603" t="s">
        <v>13973</v>
      </c>
      <c r="T38603" t="s">
        <v>7658</v>
      </c>
      <c r="V38603" t="s">
        <v>39</v>
      </c>
      <c r="W38603">
        <v>454748.87666666665</v>
      </c>
      <c r="X38603" t="s">
        <v>40</v>
      </c>
    </row>
    <row r="38604" spans="1:24" x14ac:dyDescent="0.25">
      <c r="A38604">
        <v>9000</v>
      </c>
      <c r="B38604" t="s">
        <v>25</v>
      </c>
      <c r="C38604" t="s">
        <v>423</v>
      </c>
      <c r="D38604" t="s">
        <v>742</v>
      </c>
      <c r="E38604" t="s">
        <v>164</v>
      </c>
      <c r="F38604" t="s">
        <v>518</v>
      </c>
      <c r="G38604" t="s">
        <v>18347</v>
      </c>
      <c r="H38604" t="s">
        <v>13970</v>
      </c>
      <c r="I38604" t="s">
        <v>19043</v>
      </c>
      <c r="J38604" t="s">
        <v>30</v>
      </c>
      <c r="K38604" t="s">
        <v>19348</v>
      </c>
      <c r="L38604" t="s">
        <v>13972</v>
      </c>
      <c r="M38604" t="s">
        <v>13972</v>
      </c>
      <c r="N38604" t="s">
        <v>7652</v>
      </c>
      <c r="O38604" t="s">
        <v>33</v>
      </c>
      <c r="P38604" t="s">
        <v>521</v>
      </c>
      <c r="Q38604" t="s">
        <v>522</v>
      </c>
      <c r="R38604" t="s">
        <v>7656</v>
      </c>
      <c r="S38604" t="s">
        <v>13973</v>
      </c>
      <c r="T38604" t="s">
        <v>7658</v>
      </c>
      <c r="V38604" t="s">
        <v>39</v>
      </c>
      <c r="W38604">
        <v>454748.87666666665</v>
      </c>
      <c r="X38604" t="s">
        <v>40</v>
      </c>
    </row>
    <row r="38605" spans="1:24" x14ac:dyDescent="0.25">
      <c r="A38605">
        <v>9001</v>
      </c>
      <c r="B38605" t="s">
        <v>869</v>
      </c>
      <c r="C38605" t="s">
        <v>447</v>
      </c>
      <c r="D38605" t="s">
        <v>571</v>
      </c>
      <c r="E38605" t="s">
        <v>397</v>
      </c>
      <c r="F38605" t="s">
        <v>518</v>
      </c>
      <c r="G38605" t="s">
        <v>18347</v>
      </c>
      <c r="H38605" t="s">
        <v>13970</v>
      </c>
      <c r="I38605" t="s">
        <v>19043</v>
      </c>
      <c r="J38605" t="s">
        <v>30</v>
      </c>
      <c r="K38605" t="s">
        <v>19348</v>
      </c>
      <c r="L38605" t="s">
        <v>13972</v>
      </c>
      <c r="M38605" t="s">
        <v>13972</v>
      </c>
      <c r="N38605" t="s">
        <v>7652</v>
      </c>
      <c r="O38605" t="s">
        <v>33</v>
      </c>
      <c r="P38605" t="s">
        <v>521</v>
      </c>
      <c r="Q38605" t="s">
        <v>522</v>
      </c>
      <c r="R38605" t="s">
        <v>7656</v>
      </c>
      <c r="S38605" t="s">
        <v>13973</v>
      </c>
      <c r="T38605" t="s">
        <v>7658</v>
      </c>
      <c r="V38605" t="s">
        <v>39</v>
      </c>
      <c r="W38605">
        <v>454748.87666666665</v>
      </c>
      <c r="X38605" t="s">
        <v>40</v>
      </c>
    </row>
    <row r="38606" spans="1:24" x14ac:dyDescent="0.25">
      <c r="A38606">
        <v>8979</v>
      </c>
      <c r="B38606" t="s">
        <v>350</v>
      </c>
      <c r="C38606" t="s">
        <v>25</v>
      </c>
      <c r="D38606" t="s">
        <v>277</v>
      </c>
      <c r="E38606" t="s">
        <v>194</v>
      </c>
      <c r="F38606" t="s">
        <v>703</v>
      </c>
      <c r="G38606" t="s">
        <v>18345</v>
      </c>
      <c r="H38606" t="s">
        <v>13970</v>
      </c>
      <c r="I38606" t="s">
        <v>19043</v>
      </c>
      <c r="J38606" t="s">
        <v>30</v>
      </c>
      <c r="K38606" t="s">
        <v>19342</v>
      </c>
      <c r="L38606" t="s">
        <v>13972</v>
      </c>
      <c r="M38606" t="s">
        <v>13972</v>
      </c>
      <c r="N38606" t="s">
        <v>7652</v>
      </c>
      <c r="O38606" t="s">
        <v>33</v>
      </c>
      <c r="P38606" t="s">
        <v>706</v>
      </c>
      <c r="Q38606" t="s">
        <v>707</v>
      </c>
      <c r="R38606" t="s">
        <v>7656</v>
      </c>
      <c r="S38606" t="s">
        <v>13973</v>
      </c>
      <c r="T38606" t="s">
        <v>7658</v>
      </c>
      <c r="V38606" t="s">
        <v>39</v>
      </c>
      <c r="W38606">
        <v>483189.37250000006</v>
      </c>
      <c r="X38606" t="s">
        <v>40</v>
      </c>
    </row>
    <row r="38607" spans="1:24" x14ac:dyDescent="0.25">
      <c r="A38607">
        <v>9029</v>
      </c>
      <c r="B38607" t="s">
        <v>157</v>
      </c>
      <c r="C38607" t="s">
        <v>1342</v>
      </c>
      <c r="D38607" t="s">
        <v>924</v>
      </c>
      <c r="E38607" t="s">
        <v>1054</v>
      </c>
      <c r="F38607" t="s">
        <v>716</v>
      </c>
      <c r="G38607" t="s">
        <v>14000</v>
      </c>
      <c r="H38607" t="s">
        <v>13970</v>
      </c>
      <c r="I38607" t="s">
        <v>19043</v>
      </c>
      <c r="J38607" t="s">
        <v>30</v>
      </c>
      <c r="K38607" t="s">
        <v>19349</v>
      </c>
      <c r="L38607" t="s">
        <v>13972</v>
      </c>
      <c r="M38607" t="s">
        <v>13972</v>
      </c>
      <c r="N38607" t="s">
        <v>7652</v>
      </c>
      <c r="O38607" t="s">
        <v>33</v>
      </c>
      <c r="P38607" t="s">
        <v>719</v>
      </c>
      <c r="Q38607" t="s">
        <v>720</v>
      </c>
      <c r="R38607" t="s">
        <v>7656</v>
      </c>
      <c r="S38607" t="s">
        <v>13973</v>
      </c>
      <c r="T38607" t="s">
        <v>7658</v>
      </c>
      <c r="V38607" t="s">
        <v>39</v>
      </c>
      <c r="W38607">
        <v>515784.712</v>
      </c>
      <c r="X38607" t="s">
        <v>40</v>
      </c>
    </row>
    <row r="38608" spans="1:24" x14ac:dyDescent="0.25">
      <c r="A38608">
        <v>9030</v>
      </c>
      <c r="B38608" t="s">
        <v>1217</v>
      </c>
      <c r="C38608" t="s">
        <v>4342</v>
      </c>
      <c r="D38608" t="s">
        <v>903</v>
      </c>
      <c r="E38608" t="s">
        <v>101</v>
      </c>
      <c r="F38608" t="s">
        <v>716</v>
      </c>
      <c r="G38608" t="s">
        <v>14000</v>
      </c>
      <c r="H38608" t="s">
        <v>13970</v>
      </c>
      <c r="I38608" t="s">
        <v>19043</v>
      </c>
      <c r="J38608" t="s">
        <v>30</v>
      </c>
      <c r="K38608" t="s">
        <v>19349</v>
      </c>
      <c r="L38608" t="s">
        <v>13972</v>
      </c>
      <c r="M38608" t="s">
        <v>13972</v>
      </c>
      <c r="N38608" t="s">
        <v>7652</v>
      </c>
      <c r="O38608" t="s">
        <v>33</v>
      </c>
      <c r="P38608" t="s">
        <v>719</v>
      </c>
      <c r="Q38608" t="s">
        <v>720</v>
      </c>
      <c r="R38608" t="s">
        <v>7656</v>
      </c>
      <c r="S38608" t="s">
        <v>13973</v>
      </c>
      <c r="T38608" t="s">
        <v>7658</v>
      </c>
      <c r="V38608" t="s">
        <v>39</v>
      </c>
      <c r="W38608">
        <v>515784.712</v>
      </c>
      <c r="X38608" t="s">
        <v>40</v>
      </c>
    </row>
    <row r="38609" spans="1:24" x14ac:dyDescent="0.25">
      <c r="A38609">
        <v>9031</v>
      </c>
      <c r="B38609" t="s">
        <v>4403</v>
      </c>
      <c r="C38609" t="s">
        <v>294</v>
      </c>
      <c r="D38609" t="s">
        <v>76</v>
      </c>
      <c r="E38609" t="s">
        <v>1355</v>
      </c>
      <c r="F38609" t="s">
        <v>716</v>
      </c>
      <c r="G38609" t="s">
        <v>14000</v>
      </c>
      <c r="H38609" t="s">
        <v>13970</v>
      </c>
      <c r="I38609" t="s">
        <v>19043</v>
      </c>
      <c r="J38609" t="s">
        <v>30</v>
      </c>
      <c r="K38609" t="s">
        <v>19349</v>
      </c>
      <c r="L38609" t="s">
        <v>13972</v>
      </c>
      <c r="M38609" t="s">
        <v>13972</v>
      </c>
      <c r="N38609" t="s">
        <v>7652</v>
      </c>
      <c r="O38609" t="s">
        <v>33</v>
      </c>
      <c r="P38609" t="s">
        <v>719</v>
      </c>
      <c r="Q38609" t="s">
        <v>720</v>
      </c>
      <c r="R38609" t="s">
        <v>7656</v>
      </c>
      <c r="S38609" t="s">
        <v>13973</v>
      </c>
      <c r="T38609" t="s">
        <v>7658</v>
      </c>
      <c r="V38609" t="s">
        <v>39</v>
      </c>
      <c r="W38609">
        <v>515784.712</v>
      </c>
      <c r="X38609" t="s">
        <v>40</v>
      </c>
    </row>
    <row r="38610" spans="1:24" x14ac:dyDescent="0.25">
      <c r="A38610">
        <v>9032</v>
      </c>
      <c r="B38610" t="s">
        <v>406</v>
      </c>
      <c r="C38610" t="s">
        <v>1093</v>
      </c>
      <c r="D38610" t="s">
        <v>2185</v>
      </c>
      <c r="E38610" t="s">
        <v>921</v>
      </c>
      <c r="F38610" t="s">
        <v>716</v>
      </c>
      <c r="G38610" t="s">
        <v>14000</v>
      </c>
      <c r="H38610" t="s">
        <v>13970</v>
      </c>
      <c r="I38610" t="s">
        <v>19043</v>
      </c>
      <c r="J38610" t="s">
        <v>30</v>
      </c>
      <c r="K38610" t="s">
        <v>19349</v>
      </c>
      <c r="L38610" t="s">
        <v>13972</v>
      </c>
      <c r="M38610" t="s">
        <v>13972</v>
      </c>
      <c r="N38610" t="s">
        <v>7652</v>
      </c>
      <c r="O38610" t="s">
        <v>33</v>
      </c>
      <c r="P38610" t="s">
        <v>719</v>
      </c>
      <c r="Q38610" t="s">
        <v>720</v>
      </c>
      <c r="R38610" t="s">
        <v>7656</v>
      </c>
      <c r="S38610" t="s">
        <v>13973</v>
      </c>
      <c r="T38610" t="s">
        <v>7658</v>
      </c>
      <c r="V38610" t="s">
        <v>39</v>
      </c>
      <c r="W38610">
        <v>515784.712</v>
      </c>
      <c r="X38610" t="s">
        <v>40</v>
      </c>
    </row>
    <row r="38611" spans="1:24" x14ac:dyDescent="0.25">
      <c r="A38611">
        <v>9033</v>
      </c>
      <c r="B38611" t="s">
        <v>1917</v>
      </c>
      <c r="C38611" t="s">
        <v>84</v>
      </c>
      <c r="D38611" t="s">
        <v>1540</v>
      </c>
      <c r="E38611" t="s">
        <v>187</v>
      </c>
      <c r="F38611" t="s">
        <v>716</v>
      </c>
      <c r="G38611" t="s">
        <v>14000</v>
      </c>
      <c r="H38611" t="s">
        <v>13970</v>
      </c>
      <c r="I38611" t="s">
        <v>19043</v>
      </c>
      <c r="J38611" t="s">
        <v>30</v>
      </c>
      <c r="K38611" t="s">
        <v>19349</v>
      </c>
      <c r="L38611" t="s">
        <v>13972</v>
      </c>
      <c r="M38611" t="s">
        <v>13972</v>
      </c>
      <c r="N38611" t="s">
        <v>7652</v>
      </c>
      <c r="O38611" t="s">
        <v>33</v>
      </c>
      <c r="P38611" t="s">
        <v>719</v>
      </c>
      <c r="Q38611" t="s">
        <v>720</v>
      </c>
      <c r="R38611" t="s">
        <v>7656</v>
      </c>
      <c r="S38611" t="s">
        <v>13973</v>
      </c>
      <c r="T38611" t="s">
        <v>7658</v>
      </c>
      <c r="V38611" t="s">
        <v>39</v>
      </c>
      <c r="W38611">
        <v>515784.712</v>
      </c>
      <c r="X38611" t="s">
        <v>40</v>
      </c>
    </row>
    <row r="38612" spans="1:24" x14ac:dyDescent="0.25">
      <c r="A38612">
        <v>9044</v>
      </c>
      <c r="B38612" t="s">
        <v>1691</v>
      </c>
      <c r="C38612" t="s">
        <v>2988</v>
      </c>
      <c r="D38612" t="s">
        <v>742</v>
      </c>
      <c r="E38612" t="s">
        <v>164</v>
      </c>
      <c r="F38612" t="s">
        <v>530</v>
      </c>
      <c r="G38612" t="s">
        <v>19350</v>
      </c>
      <c r="H38612" t="s">
        <v>13970</v>
      </c>
      <c r="I38612" t="s">
        <v>19043</v>
      </c>
      <c r="J38612" t="s">
        <v>30</v>
      </c>
      <c r="K38612" t="s">
        <v>19351</v>
      </c>
      <c r="L38612" t="s">
        <v>13972</v>
      </c>
      <c r="M38612" t="s">
        <v>13972</v>
      </c>
      <c r="N38612" t="s">
        <v>7652</v>
      </c>
      <c r="O38612" t="s">
        <v>33</v>
      </c>
      <c r="P38612" t="s">
        <v>533</v>
      </c>
      <c r="Q38612" t="s">
        <v>534</v>
      </c>
      <c r="R38612" t="s">
        <v>7656</v>
      </c>
      <c r="S38612" t="s">
        <v>13973</v>
      </c>
      <c r="T38612" t="s">
        <v>7658</v>
      </c>
      <c r="V38612" t="s">
        <v>39</v>
      </c>
      <c r="W38612">
        <v>470802.0025</v>
      </c>
      <c r="X38612" t="s">
        <v>40</v>
      </c>
    </row>
    <row r="38613" spans="1:24" x14ac:dyDescent="0.25">
      <c r="A38613">
        <v>9046</v>
      </c>
      <c r="B38613" t="s">
        <v>19352</v>
      </c>
      <c r="C38613" t="s">
        <v>334</v>
      </c>
      <c r="D38613" t="s">
        <v>63</v>
      </c>
      <c r="E38613" t="s">
        <v>187</v>
      </c>
      <c r="F38613" t="s">
        <v>530</v>
      </c>
      <c r="G38613" t="s">
        <v>19350</v>
      </c>
      <c r="H38613" t="s">
        <v>13970</v>
      </c>
      <c r="I38613" t="s">
        <v>19043</v>
      </c>
      <c r="J38613" t="s">
        <v>30</v>
      </c>
      <c r="K38613" t="s">
        <v>19351</v>
      </c>
      <c r="L38613" t="s">
        <v>13972</v>
      </c>
      <c r="M38613" t="s">
        <v>13972</v>
      </c>
      <c r="N38613" t="s">
        <v>7652</v>
      </c>
      <c r="O38613" t="s">
        <v>33</v>
      </c>
      <c r="P38613" t="s">
        <v>533</v>
      </c>
      <c r="Q38613" t="s">
        <v>534</v>
      </c>
      <c r="R38613" t="s">
        <v>7656</v>
      </c>
      <c r="S38613" t="s">
        <v>13973</v>
      </c>
      <c r="T38613" t="s">
        <v>7658</v>
      </c>
      <c r="V38613" t="s">
        <v>39</v>
      </c>
      <c r="W38613">
        <v>470802.0025</v>
      </c>
      <c r="X38613" t="s">
        <v>40</v>
      </c>
    </row>
    <row r="38614" spans="1:24" x14ac:dyDescent="0.25">
      <c r="A38614">
        <v>9047</v>
      </c>
      <c r="B38614" t="s">
        <v>1223</v>
      </c>
      <c r="C38614" t="s">
        <v>350</v>
      </c>
      <c r="D38614" t="s">
        <v>742</v>
      </c>
      <c r="E38614" t="s">
        <v>170</v>
      </c>
      <c r="F38614" t="s">
        <v>530</v>
      </c>
      <c r="G38614" t="s">
        <v>19350</v>
      </c>
      <c r="H38614" t="s">
        <v>13970</v>
      </c>
      <c r="I38614" t="s">
        <v>19043</v>
      </c>
      <c r="J38614" t="s">
        <v>30</v>
      </c>
      <c r="K38614" t="s">
        <v>19351</v>
      </c>
      <c r="L38614" t="s">
        <v>13972</v>
      </c>
      <c r="M38614" t="s">
        <v>13972</v>
      </c>
      <c r="N38614" t="s">
        <v>7652</v>
      </c>
      <c r="O38614" t="s">
        <v>33</v>
      </c>
      <c r="P38614" t="s">
        <v>533</v>
      </c>
      <c r="Q38614" t="s">
        <v>534</v>
      </c>
      <c r="R38614" t="s">
        <v>7656</v>
      </c>
      <c r="S38614" t="s">
        <v>13973</v>
      </c>
      <c r="T38614" t="s">
        <v>7658</v>
      </c>
      <c r="V38614" t="s">
        <v>39</v>
      </c>
      <c r="W38614">
        <v>470802.0025</v>
      </c>
      <c r="X38614" t="s">
        <v>40</v>
      </c>
    </row>
    <row r="38615" spans="1:24" x14ac:dyDescent="0.25">
      <c r="A38615">
        <v>9028</v>
      </c>
      <c r="B38615" t="s">
        <v>1078</v>
      </c>
      <c r="C38615" t="s">
        <v>210</v>
      </c>
      <c r="D38615" t="s">
        <v>277</v>
      </c>
      <c r="E38615" t="s">
        <v>119</v>
      </c>
      <c r="F38615" t="s">
        <v>915</v>
      </c>
      <c r="G38615" t="s">
        <v>18633</v>
      </c>
      <c r="H38615" t="s">
        <v>13970</v>
      </c>
      <c r="I38615" t="s">
        <v>19043</v>
      </c>
      <c r="J38615" t="s">
        <v>30</v>
      </c>
      <c r="K38615" t="s">
        <v>19353</v>
      </c>
      <c r="L38615" t="s">
        <v>13972</v>
      </c>
      <c r="M38615" t="s">
        <v>13972</v>
      </c>
      <c r="N38615" t="s">
        <v>7652</v>
      </c>
      <c r="O38615" t="s">
        <v>33</v>
      </c>
      <c r="P38615" t="s">
        <v>918</v>
      </c>
      <c r="Q38615" t="s">
        <v>919</v>
      </c>
      <c r="R38615" t="s">
        <v>7656</v>
      </c>
      <c r="S38615" t="s">
        <v>13973</v>
      </c>
      <c r="T38615" t="s">
        <v>7658</v>
      </c>
      <c r="V38615" t="s">
        <v>39</v>
      </c>
      <c r="W38615">
        <v>497632.72666666657</v>
      </c>
      <c r="X38615" t="s">
        <v>40</v>
      </c>
    </row>
    <row r="38616" spans="1:24" x14ac:dyDescent="0.25">
      <c r="A38616">
        <v>8297</v>
      </c>
      <c r="B38616" t="s">
        <v>2132</v>
      </c>
      <c r="C38616" t="s">
        <v>6551</v>
      </c>
      <c r="D38616" t="s">
        <v>564</v>
      </c>
      <c r="E38616" t="s">
        <v>742</v>
      </c>
      <c r="F38616" t="s">
        <v>7846</v>
      </c>
      <c r="G38616" t="s">
        <v>19354</v>
      </c>
      <c r="H38616" t="s">
        <v>7665</v>
      </c>
      <c r="I38616" t="s">
        <v>19355</v>
      </c>
      <c r="J38616" t="s">
        <v>30</v>
      </c>
      <c r="K38616" t="s">
        <v>19356</v>
      </c>
      <c r="L38616" t="s">
        <v>7721</v>
      </c>
      <c r="M38616" t="s">
        <v>7669</v>
      </c>
      <c r="N38616" t="s">
        <v>7652</v>
      </c>
      <c r="O38616" t="s">
        <v>7653</v>
      </c>
      <c r="P38616" t="s">
        <v>7850</v>
      </c>
      <c r="Q38616" t="s">
        <v>7851</v>
      </c>
      <c r="R38616" t="s">
        <v>7656</v>
      </c>
      <c r="S38616" t="s">
        <v>7672</v>
      </c>
      <c r="T38616" t="s">
        <v>7658</v>
      </c>
      <c r="V38616" t="s">
        <v>39</v>
      </c>
      <c r="W38616">
        <v>586182.69999999995</v>
      </c>
    </row>
    <row r="38617" spans="1:24" x14ac:dyDescent="0.25">
      <c r="A38617">
        <v>9049</v>
      </c>
      <c r="B38617" t="s">
        <v>7680</v>
      </c>
      <c r="C38617" t="s">
        <v>7680</v>
      </c>
      <c r="D38617" t="s">
        <v>7680</v>
      </c>
      <c r="E38617" t="s">
        <v>7680</v>
      </c>
      <c r="F38617" t="s">
        <v>2429</v>
      </c>
      <c r="H38617" t="s">
        <v>7665</v>
      </c>
      <c r="I38617" t="s">
        <v>18872</v>
      </c>
      <c r="J38617" t="s">
        <v>30</v>
      </c>
      <c r="L38617" t="s">
        <v>18874</v>
      </c>
      <c r="M38617" t="s">
        <v>7669</v>
      </c>
      <c r="N38617" t="s">
        <v>7652</v>
      </c>
      <c r="O38617" t="s">
        <v>33</v>
      </c>
      <c r="P38617" t="s">
        <v>2428</v>
      </c>
      <c r="Q38617" t="s">
        <v>2429</v>
      </c>
      <c r="R38617" t="s">
        <v>7656</v>
      </c>
      <c r="S38617" t="s">
        <v>7672</v>
      </c>
      <c r="T38617" t="s">
        <v>7658</v>
      </c>
      <c r="V38617" t="s">
        <v>39</v>
      </c>
      <c r="W38617">
        <v>555170.1100000001</v>
      </c>
    </row>
    <row r="38618" spans="1:24" x14ac:dyDescent="0.25">
      <c r="A38618">
        <v>9053</v>
      </c>
      <c r="B38618" t="s">
        <v>7680</v>
      </c>
      <c r="C38618" t="s">
        <v>7680</v>
      </c>
      <c r="D38618" t="s">
        <v>7680</v>
      </c>
      <c r="E38618" t="s">
        <v>7680</v>
      </c>
      <c r="F38618" t="s">
        <v>2494</v>
      </c>
      <c r="H38618" t="s">
        <v>7665</v>
      </c>
      <c r="I38618" t="s">
        <v>18872</v>
      </c>
      <c r="J38618" t="s">
        <v>30</v>
      </c>
      <c r="L38618" t="s">
        <v>18874</v>
      </c>
      <c r="M38618" t="s">
        <v>7669</v>
      </c>
      <c r="N38618" t="s">
        <v>7652</v>
      </c>
      <c r="O38618" t="s">
        <v>33</v>
      </c>
      <c r="P38618" t="s">
        <v>2493</v>
      </c>
      <c r="Q38618" t="s">
        <v>2494</v>
      </c>
      <c r="R38618" t="s">
        <v>7656</v>
      </c>
      <c r="S38618" t="s">
        <v>7672</v>
      </c>
      <c r="T38618" t="s">
        <v>7658</v>
      </c>
      <c r="V38618" t="s">
        <v>39</v>
      </c>
      <c r="W38618">
        <v>555170.1100000001</v>
      </c>
    </row>
    <row r="38619" spans="1:24" x14ac:dyDescent="0.25">
      <c r="A38619">
        <v>9054</v>
      </c>
      <c r="B38619" t="s">
        <v>7680</v>
      </c>
      <c r="C38619" t="s">
        <v>7680</v>
      </c>
      <c r="D38619" t="s">
        <v>7680</v>
      </c>
      <c r="E38619" t="s">
        <v>7680</v>
      </c>
      <c r="F38619" t="s">
        <v>3539</v>
      </c>
      <c r="H38619" t="s">
        <v>7665</v>
      </c>
      <c r="I38619" t="s">
        <v>18872</v>
      </c>
      <c r="J38619" t="s">
        <v>30</v>
      </c>
      <c r="L38619" t="s">
        <v>18874</v>
      </c>
      <c r="M38619" t="s">
        <v>7669</v>
      </c>
      <c r="N38619" t="s">
        <v>7652</v>
      </c>
      <c r="O38619" t="s">
        <v>33</v>
      </c>
      <c r="P38619" t="s">
        <v>3538</v>
      </c>
      <c r="Q38619" t="s">
        <v>3539</v>
      </c>
      <c r="R38619" t="s">
        <v>7656</v>
      </c>
      <c r="S38619" t="s">
        <v>7672</v>
      </c>
      <c r="T38619" t="s">
        <v>7658</v>
      </c>
      <c r="V38619" t="s">
        <v>39</v>
      </c>
      <c r="W38619">
        <v>544693.15</v>
      </c>
    </row>
    <row r="38620" spans="1:24" x14ac:dyDescent="0.25">
      <c r="A38620">
        <v>9171</v>
      </c>
      <c r="B38620" t="s">
        <v>7680</v>
      </c>
      <c r="C38620" t="s">
        <v>7680</v>
      </c>
      <c r="D38620" t="s">
        <v>7680</v>
      </c>
      <c r="E38620" t="s">
        <v>7680</v>
      </c>
      <c r="F38620" t="s">
        <v>229</v>
      </c>
      <c r="H38620" t="s">
        <v>7665</v>
      </c>
      <c r="I38620" t="s">
        <v>7719</v>
      </c>
      <c r="J38620" t="s">
        <v>30</v>
      </c>
      <c r="L38620" t="s">
        <v>18874</v>
      </c>
      <c r="M38620" t="s">
        <v>7669</v>
      </c>
      <c r="N38620" t="s">
        <v>7652</v>
      </c>
      <c r="O38620" t="s">
        <v>33</v>
      </c>
      <c r="P38620" t="s">
        <v>228</v>
      </c>
      <c r="Q38620" t="s">
        <v>229</v>
      </c>
      <c r="R38620" t="s">
        <v>7656</v>
      </c>
      <c r="S38620" t="s">
        <v>7672</v>
      </c>
      <c r="T38620" t="s">
        <v>7658</v>
      </c>
      <c r="V38620" t="s">
        <v>39</v>
      </c>
      <c r="W38620">
        <v>519515.44999999995</v>
      </c>
    </row>
    <row r="38621" spans="1:24" x14ac:dyDescent="0.25">
      <c r="A38621">
        <v>9172</v>
      </c>
      <c r="B38621" t="s">
        <v>7680</v>
      </c>
      <c r="C38621" t="s">
        <v>7680</v>
      </c>
      <c r="D38621" t="s">
        <v>7680</v>
      </c>
      <c r="E38621" t="s">
        <v>7680</v>
      </c>
      <c r="F38621" t="s">
        <v>4387</v>
      </c>
      <c r="H38621" t="s">
        <v>7665</v>
      </c>
      <c r="I38621" t="s">
        <v>7719</v>
      </c>
      <c r="J38621" t="s">
        <v>30</v>
      </c>
      <c r="L38621" t="s">
        <v>18874</v>
      </c>
      <c r="M38621" t="s">
        <v>7669</v>
      </c>
      <c r="N38621" t="s">
        <v>7652</v>
      </c>
      <c r="O38621" t="s">
        <v>33</v>
      </c>
      <c r="P38621" t="s">
        <v>4386</v>
      </c>
      <c r="Q38621" t="s">
        <v>4387</v>
      </c>
      <c r="R38621" t="s">
        <v>7656</v>
      </c>
      <c r="S38621" t="s">
        <v>7672</v>
      </c>
      <c r="T38621" t="s">
        <v>7658</v>
      </c>
      <c r="V38621" t="s">
        <v>39</v>
      </c>
      <c r="W38621">
        <v>519515.44999999995</v>
      </c>
    </row>
    <row r="38622" spans="1:24" x14ac:dyDescent="0.25">
      <c r="A38622">
        <v>9176</v>
      </c>
      <c r="B38622" t="s">
        <v>2533</v>
      </c>
      <c r="C38622" t="s">
        <v>1457</v>
      </c>
      <c r="D38622" t="s">
        <v>564</v>
      </c>
      <c r="E38622" t="s">
        <v>164</v>
      </c>
      <c r="F38622" t="s">
        <v>7783</v>
      </c>
      <c r="G38622" t="s">
        <v>14157</v>
      </c>
      <c r="H38622" t="s">
        <v>7665</v>
      </c>
      <c r="I38622" t="s">
        <v>7719</v>
      </c>
      <c r="J38622" t="s">
        <v>30</v>
      </c>
      <c r="K38622" t="s">
        <v>19357</v>
      </c>
      <c r="L38622" t="s">
        <v>7721</v>
      </c>
      <c r="M38622" t="s">
        <v>7669</v>
      </c>
      <c r="N38622" t="s">
        <v>7652</v>
      </c>
      <c r="O38622" t="s">
        <v>7789</v>
      </c>
      <c r="P38622" t="s">
        <v>7790</v>
      </c>
      <c r="Q38622" t="s">
        <v>7791</v>
      </c>
      <c r="R38622" t="s">
        <v>7656</v>
      </c>
      <c r="S38622" t="s">
        <v>7672</v>
      </c>
      <c r="T38622" t="s">
        <v>7658</v>
      </c>
      <c r="V38622" t="s">
        <v>39</v>
      </c>
      <c r="W38622">
        <v>631154.35</v>
      </c>
    </row>
    <row r="38623" spans="1:24" x14ac:dyDescent="0.25">
      <c r="A38623">
        <v>9182</v>
      </c>
      <c r="B38623" t="s">
        <v>675</v>
      </c>
      <c r="C38623" t="s">
        <v>724</v>
      </c>
      <c r="D38623" t="s">
        <v>194</v>
      </c>
      <c r="E38623" t="s">
        <v>617</v>
      </c>
      <c r="F38623" t="s">
        <v>8042</v>
      </c>
      <c r="G38623" t="s">
        <v>17561</v>
      </c>
      <c r="H38623" t="s">
        <v>7665</v>
      </c>
      <c r="I38623" t="s">
        <v>7719</v>
      </c>
      <c r="J38623" t="s">
        <v>30</v>
      </c>
      <c r="K38623" t="s">
        <v>19358</v>
      </c>
      <c r="L38623" t="s">
        <v>7721</v>
      </c>
      <c r="M38623" t="s">
        <v>7669</v>
      </c>
      <c r="N38623" t="s">
        <v>7652</v>
      </c>
      <c r="O38623" t="s">
        <v>7653</v>
      </c>
      <c r="P38623" t="s">
        <v>8045</v>
      </c>
      <c r="Q38623" t="s">
        <v>8046</v>
      </c>
      <c r="R38623" t="s">
        <v>7656</v>
      </c>
      <c r="S38623" t="s">
        <v>7672</v>
      </c>
      <c r="T38623" t="s">
        <v>7658</v>
      </c>
      <c r="V38623" t="s">
        <v>39</v>
      </c>
      <c r="W38623">
        <v>600838.91</v>
      </c>
    </row>
    <row r="38624" spans="1:24" x14ac:dyDescent="0.25">
      <c r="A38624">
        <v>9184</v>
      </c>
      <c r="B38624" t="s">
        <v>840</v>
      </c>
      <c r="C38624" t="s">
        <v>210</v>
      </c>
      <c r="D38624" t="s">
        <v>334</v>
      </c>
      <c r="E38624" t="s">
        <v>1334</v>
      </c>
      <c r="F38624" t="s">
        <v>8047</v>
      </c>
      <c r="G38624" t="s">
        <v>17533</v>
      </c>
      <c r="H38624" t="s">
        <v>7665</v>
      </c>
      <c r="I38624" t="s">
        <v>7719</v>
      </c>
      <c r="J38624" t="s">
        <v>30</v>
      </c>
      <c r="K38624" t="s">
        <v>19359</v>
      </c>
      <c r="L38624" t="s">
        <v>7721</v>
      </c>
      <c r="M38624" t="s">
        <v>7669</v>
      </c>
      <c r="N38624" t="s">
        <v>7652</v>
      </c>
      <c r="O38624" t="s">
        <v>7653</v>
      </c>
      <c r="P38624" t="s">
        <v>8050</v>
      </c>
      <c r="Q38624" t="s">
        <v>8051</v>
      </c>
      <c r="R38624" t="s">
        <v>7656</v>
      </c>
      <c r="S38624" t="s">
        <v>7672</v>
      </c>
      <c r="T38624" t="s">
        <v>7658</v>
      </c>
      <c r="V38624" t="s">
        <v>39</v>
      </c>
      <c r="W38624">
        <v>544924.19499999995</v>
      </c>
    </row>
    <row r="38625" spans="1:23" x14ac:dyDescent="0.25">
      <c r="A38625">
        <v>9185</v>
      </c>
      <c r="B38625" t="s">
        <v>5411</v>
      </c>
      <c r="C38625" t="s">
        <v>169</v>
      </c>
      <c r="D38625" t="s">
        <v>246</v>
      </c>
      <c r="E38625" t="s">
        <v>2092</v>
      </c>
      <c r="F38625" t="s">
        <v>7681</v>
      </c>
      <c r="G38625" t="s">
        <v>7682</v>
      </c>
      <c r="H38625" t="s">
        <v>7665</v>
      </c>
      <c r="I38625" t="s">
        <v>7719</v>
      </c>
      <c r="J38625" t="s">
        <v>30</v>
      </c>
      <c r="K38625" t="s">
        <v>19360</v>
      </c>
      <c r="L38625" t="s">
        <v>7721</v>
      </c>
      <c r="M38625" t="s">
        <v>7669</v>
      </c>
      <c r="N38625" t="s">
        <v>7652</v>
      </c>
      <c r="O38625" t="s">
        <v>7653</v>
      </c>
      <c r="P38625" t="s">
        <v>7687</v>
      </c>
      <c r="Q38625" t="s">
        <v>7688</v>
      </c>
      <c r="R38625" t="s">
        <v>7656</v>
      </c>
      <c r="S38625" t="s">
        <v>7672</v>
      </c>
      <c r="T38625" t="s">
        <v>7658</v>
      </c>
      <c r="V38625" t="s">
        <v>39</v>
      </c>
      <c r="W38625">
        <v>437315.26</v>
      </c>
    </row>
    <row r="38626" spans="1:23" x14ac:dyDescent="0.25">
      <c r="A38626">
        <v>9186</v>
      </c>
      <c r="B38626" t="s">
        <v>25</v>
      </c>
      <c r="C38626" t="s">
        <v>974</v>
      </c>
      <c r="D38626" t="s">
        <v>571</v>
      </c>
      <c r="E38626" t="s">
        <v>656</v>
      </c>
      <c r="F38626" t="s">
        <v>8052</v>
      </c>
      <c r="G38626" t="s">
        <v>17536</v>
      </c>
      <c r="H38626" t="s">
        <v>7665</v>
      </c>
      <c r="I38626" t="s">
        <v>7719</v>
      </c>
      <c r="J38626" t="s">
        <v>30</v>
      </c>
      <c r="K38626" t="s">
        <v>19361</v>
      </c>
      <c r="L38626" t="s">
        <v>7721</v>
      </c>
      <c r="M38626" t="s">
        <v>7669</v>
      </c>
      <c r="N38626" t="s">
        <v>7652</v>
      </c>
      <c r="O38626" t="s">
        <v>7653</v>
      </c>
      <c r="P38626" t="s">
        <v>8055</v>
      </c>
      <c r="Q38626" t="s">
        <v>8056</v>
      </c>
      <c r="R38626" t="s">
        <v>7656</v>
      </c>
      <c r="S38626" t="s">
        <v>7672</v>
      </c>
      <c r="T38626" t="s">
        <v>7658</v>
      </c>
      <c r="V38626" t="s">
        <v>39</v>
      </c>
      <c r="W38626">
        <v>462205.88750000001</v>
      </c>
    </row>
    <row r="38627" spans="1:23" x14ac:dyDescent="0.25">
      <c r="A38627">
        <v>9188</v>
      </c>
      <c r="B38627" t="s">
        <v>317</v>
      </c>
      <c r="C38627" t="s">
        <v>1641</v>
      </c>
      <c r="D38627" t="s">
        <v>19362</v>
      </c>
      <c r="E38627" t="s">
        <v>455</v>
      </c>
      <c r="F38627" t="s">
        <v>8052</v>
      </c>
      <c r="G38627" t="s">
        <v>17536</v>
      </c>
      <c r="H38627" t="s">
        <v>7665</v>
      </c>
      <c r="I38627" t="s">
        <v>7719</v>
      </c>
      <c r="J38627" t="s">
        <v>30</v>
      </c>
      <c r="K38627" t="s">
        <v>19361</v>
      </c>
      <c r="L38627" t="s">
        <v>7721</v>
      </c>
      <c r="M38627" t="s">
        <v>7669</v>
      </c>
      <c r="N38627" t="s">
        <v>7652</v>
      </c>
      <c r="O38627" t="s">
        <v>7653</v>
      </c>
      <c r="P38627" t="s">
        <v>8055</v>
      </c>
      <c r="Q38627" t="s">
        <v>8056</v>
      </c>
      <c r="R38627" t="s">
        <v>7656</v>
      </c>
      <c r="S38627" t="s">
        <v>7672</v>
      </c>
      <c r="T38627" t="s">
        <v>7658</v>
      </c>
      <c r="V38627" t="s">
        <v>39</v>
      </c>
      <c r="W38627">
        <v>462205.88750000001</v>
      </c>
    </row>
    <row r="38628" spans="1:23" x14ac:dyDescent="0.25">
      <c r="A38628">
        <v>9189</v>
      </c>
      <c r="B38628" t="s">
        <v>25</v>
      </c>
      <c r="C38628" t="s">
        <v>1348</v>
      </c>
      <c r="D38628" t="s">
        <v>1159</v>
      </c>
      <c r="E38628" t="s">
        <v>1608</v>
      </c>
      <c r="F38628" t="s">
        <v>8052</v>
      </c>
      <c r="G38628" t="s">
        <v>17536</v>
      </c>
      <c r="H38628" t="s">
        <v>7665</v>
      </c>
      <c r="I38628" t="s">
        <v>7719</v>
      </c>
      <c r="J38628" t="s">
        <v>30</v>
      </c>
      <c r="K38628" t="s">
        <v>19361</v>
      </c>
      <c r="L38628" t="s">
        <v>7721</v>
      </c>
      <c r="M38628" t="s">
        <v>7669</v>
      </c>
      <c r="N38628" t="s">
        <v>7652</v>
      </c>
      <c r="O38628" t="s">
        <v>7653</v>
      </c>
      <c r="P38628" t="s">
        <v>8055</v>
      </c>
      <c r="Q38628" t="s">
        <v>8056</v>
      </c>
      <c r="R38628" t="s">
        <v>7656</v>
      </c>
      <c r="S38628" t="s">
        <v>7672</v>
      </c>
      <c r="T38628" t="s">
        <v>7658</v>
      </c>
      <c r="V38628" t="s">
        <v>39</v>
      </c>
      <c r="W38628">
        <v>462205.88750000001</v>
      </c>
    </row>
    <row r="38629" spans="1:23" x14ac:dyDescent="0.25">
      <c r="A38629">
        <v>9180</v>
      </c>
      <c r="B38629" t="s">
        <v>4974</v>
      </c>
      <c r="C38629" t="s">
        <v>68</v>
      </c>
      <c r="D38629" t="s">
        <v>277</v>
      </c>
      <c r="E38629" t="s">
        <v>193</v>
      </c>
      <c r="F38629" t="s">
        <v>7977</v>
      </c>
      <c r="G38629" t="s">
        <v>14065</v>
      </c>
      <c r="H38629" t="s">
        <v>7665</v>
      </c>
      <c r="I38629" t="s">
        <v>19363</v>
      </c>
      <c r="J38629" t="s">
        <v>30</v>
      </c>
      <c r="K38629" t="s">
        <v>19364</v>
      </c>
      <c r="L38629" t="s">
        <v>7721</v>
      </c>
      <c r="M38629" t="s">
        <v>7669</v>
      </c>
      <c r="N38629" t="s">
        <v>7652</v>
      </c>
      <c r="O38629" t="s">
        <v>7653</v>
      </c>
      <c r="P38629" t="s">
        <v>7980</v>
      </c>
      <c r="Q38629" t="s">
        <v>7981</v>
      </c>
      <c r="R38629" t="s">
        <v>7656</v>
      </c>
      <c r="S38629" t="s">
        <v>7672</v>
      </c>
      <c r="T38629" t="s">
        <v>7658</v>
      </c>
      <c r="V38629" t="s">
        <v>39</v>
      </c>
      <c r="W38629">
        <v>425238.14</v>
      </c>
    </row>
    <row r="38630" spans="1:23" x14ac:dyDescent="0.25">
      <c r="A38630">
        <v>17110</v>
      </c>
      <c r="B38630" t="s">
        <v>2000</v>
      </c>
      <c r="C38630" t="s">
        <v>1468</v>
      </c>
      <c r="D38630" t="s">
        <v>742</v>
      </c>
      <c r="E38630" t="s">
        <v>480</v>
      </c>
      <c r="F38630" t="s">
        <v>8015</v>
      </c>
      <c r="G38630" t="s">
        <v>17516</v>
      </c>
      <c r="H38630" t="s">
        <v>7665</v>
      </c>
      <c r="I38630" t="s">
        <v>19365</v>
      </c>
      <c r="J38630" t="s">
        <v>30</v>
      </c>
      <c r="K38630" t="s">
        <v>19366</v>
      </c>
      <c r="L38630" t="s">
        <v>7668</v>
      </c>
      <c r="M38630" t="s">
        <v>7669</v>
      </c>
      <c r="N38630" t="s">
        <v>7652</v>
      </c>
      <c r="O38630" t="s">
        <v>7753</v>
      </c>
      <c r="P38630" t="s">
        <v>6444</v>
      </c>
      <c r="Q38630" t="s">
        <v>8018</v>
      </c>
      <c r="R38630" t="s">
        <v>7656</v>
      </c>
      <c r="S38630" t="s">
        <v>7672</v>
      </c>
      <c r="T38630" t="s">
        <v>7658</v>
      </c>
      <c r="V38630" t="s">
        <v>39</v>
      </c>
      <c r="W38630">
        <v>962744.44000000018</v>
      </c>
    </row>
    <row r="38631" spans="1:23" x14ac:dyDescent="0.25">
      <c r="A38631">
        <v>17113</v>
      </c>
      <c r="B38631" t="s">
        <v>906</v>
      </c>
      <c r="C38631" t="s">
        <v>1634</v>
      </c>
      <c r="D38631" t="s">
        <v>564</v>
      </c>
      <c r="E38631" t="s">
        <v>1175</v>
      </c>
      <c r="F38631" t="s">
        <v>8015</v>
      </c>
      <c r="G38631" t="s">
        <v>17516</v>
      </c>
      <c r="H38631" t="s">
        <v>7665</v>
      </c>
      <c r="I38631" t="s">
        <v>19365</v>
      </c>
      <c r="J38631" t="s">
        <v>30</v>
      </c>
      <c r="K38631" t="s">
        <v>19366</v>
      </c>
      <c r="L38631" t="s">
        <v>7668</v>
      </c>
      <c r="M38631" t="s">
        <v>7669</v>
      </c>
      <c r="N38631" t="s">
        <v>7652</v>
      </c>
      <c r="O38631" t="s">
        <v>7753</v>
      </c>
      <c r="P38631" t="s">
        <v>6444</v>
      </c>
      <c r="Q38631" t="s">
        <v>8018</v>
      </c>
      <c r="R38631" t="s">
        <v>7656</v>
      </c>
      <c r="S38631" t="s">
        <v>7672</v>
      </c>
      <c r="T38631" t="s">
        <v>7658</v>
      </c>
      <c r="V38631" t="s">
        <v>39</v>
      </c>
      <c r="W38631">
        <v>962744.44000000018</v>
      </c>
    </row>
    <row r="38632" spans="1:23" x14ac:dyDescent="0.25">
      <c r="A38632">
        <v>17117</v>
      </c>
      <c r="B38632" t="s">
        <v>582</v>
      </c>
      <c r="C38632" t="s">
        <v>350</v>
      </c>
      <c r="D38632" t="s">
        <v>564</v>
      </c>
      <c r="E38632" t="s">
        <v>1074</v>
      </c>
      <c r="F38632" t="s">
        <v>7763</v>
      </c>
      <c r="G38632" t="s">
        <v>19367</v>
      </c>
      <c r="H38632" t="s">
        <v>7665</v>
      </c>
      <c r="I38632" t="s">
        <v>19368</v>
      </c>
      <c r="J38632" t="s">
        <v>30</v>
      </c>
      <c r="K38632" t="s">
        <v>19369</v>
      </c>
      <c r="L38632" t="s">
        <v>7668</v>
      </c>
      <c r="M38632" t="s">
        <v>7669</v>
      </c>
      <c r="N38632" t="s">
        <v>7652</v>
      </c>
      <c r="O38632" t="s">
        <v>7753</v>
      </c>
      <c r="P38632" t="s">
        <v>7767</v>
      </c>
      <c r="Q38632" t="s">
        <v>7768</v>
      </c>
      <c r="R38632" t="s">
        <v>7656</v>
      </c>
      <c r="S38632" t="s">
        <v>7672</v>
      </c>
      <c r="T38632" t="s">
        <v>7658</v>
      </c>
      <c r="V38632" t="s">
        <v>39</v>
      </c>
      <c r="W38632">
        <v>990424.58000000007</v>
      </c>
    </row>
    <row r="38633" spans="1:23" x14ac:dyDescent="0.25">
      <c r="A38633">
        <v>17119</v>
      </c>
      <c r="B38633" t="s">
        <v>157</v>
      </c>
      <c r="C38633" t="s">
        <v>1004</v>
      </c>
      <c r="D38633" t="s">
        <v>194</v>
      </c>
      <c r="E38633" t="s">
        <v>555</v>
      </c>
      <c r="F38633" t="s">
        <v>7763</v>
      </c>
      <c r="G38633" t="s">
        <v>19367</v>
      </c>
      <c r="H38633" t="s">
        <v>7665</v>
      </c>
      <c r="I38633" t="s">
        <v>7735</v>
      </c>
      <c r="J38633" t="s">
        <v>30</v>
      </c>
      <c r="K38633" t="s">
        <v>19370</v>
      </c>
      <c r="L38633" t="s">
        <v>7668</v>
      </c>
      <c r="M38633" t="s">
        <v>7669</v>
      </c>
      <c r="N38633" t="s">
        <v>7652</v>
      </c>
      <c r="O38633" t="s">
        <v>7753</v>
      </c>
      <c r="P38633" t="s">
        <v>7767</v>
      </c>
      <c r="Q38633" t="s">
        <v>7768</v>
      </c>
      <c r="R38633" t="s">
        <v>7656</v>
      </c>
      <c r="S38633" t="s">
        <v>7672</v>
      </c>
      <c r="T38633" t="s">
        <v>7658</v>
      </c>
      <c r="V38633" t="s">
        <v>39</v>
      </c>
      <c r="W38633">
        <v>796640.0575</v>
      </c>
    </row>
    <row r="38634" spans="1:23" x14ac:dyDescent="0.25">
      <c r="A38634">
        <v>17120</v>
      </c>
      <c r="B38634" t="s">
        <v>646</v>
      </c>
      <c r="C38634" t="s">
        <v>149</v>
      </c>
      <c r="D38634" t="s">
        <v>1745</v>
      </c>
      <c r="E38634" t="s">
        <v>19371</v>
      </c>
      <c r="F38634" t="s">
        <v>7763</v>
      </c>
      <c r="G38634" t="s">
        <v>19367</v>
      </c>
      <c r="H38634" t="s">
        <v>7665</v>
      </c>
      <c r="I38634" t="s">
        <v>7735</v>
      </c>
      <c r="J38634" t="s">
        <v>30</v>
      </c>
      <c r="K38634" t="s">
        <v>19370</v>
      </c>
      <c r="L38634" t="s">
        <v>7668</v>
      </c>
      <c r="M38634" t="s">
        <v>7669</v>
      </c>
      <c r="N38634" t="s">
        <v>7652</v>
      </c>
      <c r="O38634" t="s">
        <v>7753</v>
      </c>
      <c r="P38634" t="s">
        <v>7767</v>
      </c>
      <c r="Q38634" t="s">
        <v>7768</v>
      </c>
      <c r="R38634" t="s">
        <v>7656</v>
      </c>
      <c r="S38634" t="s">
        <v>7672</v>
      </c>
      <c r="T38634" t="s">
        <v>7658</v>
      </c>
      <c r="V38634" t="s">
        <v>39</v>
      </c>
      <c r="W38634">
        <v>796640.0575</v>
      </c>
    </row>
    <row r="38635" spans="1:23" x14ac:dyDescent="0.25">
      <c r="A38635">
        <v>17122</v>
      </c>
      <c r="B38635" t="s">
        <v>581</v>
      </c>
      <c r="C38635" t="s">
        <v>581</v>
      </c>
      <c r="D38635" t="s">
        <v>564</v>
      </c>
      <c r="E38635" t="s">
        <v>405</v>
      </c>
      <c r="F38635" t="s">
        <v>7763</v>
      </c>
      <c r="G38635" t="s">
        <v>19367</v>
      </c>
      <c r="H38635" t="s">
        <v>7665</v>
      </c>
      <c r="I38635" t="s">
        <v>19368</v>
      </c>
      <c r="J38635" t="s">
        <v>30</v>
      </c>
      <c r="K38635" t="s">
        <v>19369</v>
      </c>
      <c r="L38635" t="s">
        <v>7668</v>
      </c>
      <c r="M38635" t="s">
        <v>7669</v>
      </c>
      <c r="N38635" t="s">
        <v>7652</v>
      </c>
      <c r="O38635" t="s">
        <v>7753</v>
      </c>
      <c r="P38635" t="s">
        <v>7767</v>
      </c>
      <c r="Q38635" t="s">
        <v>7768</v>
      </c>
      <c r="R38635" t="s">
        <v>7656</v>
      </c>
      <c r="S38635" t="s">
        <v>7672</v>
      </c>
      <c r="T38635" t="s">
        <v>7658</v>
      </c>
      <c r="V38635" t="s">
        <v>39</v>
      </c>
      <c r="W38635">
        <v>990424.58000000007</v>
      </c>
    </row>
    <row r="38636" spans="1:23" x14ac:dyDescent="0.25">
      <c r="A38636">
        <v>17123</v>
      </c>
      <c r="B38636" t="s">
        <v>25</v>
      </c>
      <c r="C38636" t="s">
        <v>1346</v>
      </c>
      <c r="D38636" t="s">
        <v>119</v>
      </c>
      <c r="E38636" t="s">
        <v>56</v>
      </c>
      <c r="F38636" t="s">
        <v>7763</v>
      </c>
      <c r="G38636" t="s">
        <v>19367</v>
      </c>
      <c r="H38636" t="s">
        <v>7665</v>
      </c>
      <c r="I38636" t="s">
        <v>7735</v>
      </c>
      <c r="J38636" t="s">
        <v>30</v>
      </c>
      <c r="K38636" t="s">
        <v>19370</v>
      </c>
      <c r="L38636" t="s">
        <v>7668</v>
      </c>
      <c r="M38636" t="s">
        <v>7669</v>
      </c>
      <c r="N38636" t="s">
        <v>7652</v>
      </c>
      <c r="O38636" t="s">
        <v>7753</v>
      </c>
      <c r="P38636" t="s">
        <v>7767</v>
      </c>
      <c r="Q38636" t="s">
        <v>7768</v>
      </c>
      <c r="R38636" t="s">
        <v>7656</v>
      </c>
      <c r="S38636" t="s">
        <v>7672</v>
      </c>
      <c r="T38636" t="s">
        <v>7658</v>
      </c>
      <c r="V38636" t="s">
        <v>39</v>
      </c>
      <c r="W38636">
        <v>796640.0575</v>
      </c>
    </row>
    <row r="38637" spans="1:23" x14ac:dyDescent="0.25">
      <c r="A38637">
        <v>17125</v>
      </c>
      <c r="B38637" t="s">
        <v>177</v>
      </c>
      <c r="C38637" t="s">
        <v>1256</v>
      </c>
      <c r="D38637" t="s">
        <v>49</v>
      </c>
      <c r="E38637" t="s">
        <v>324</v>
      </c>
      <c r="F38637" t="s">
        <v>8884</v>
      </c>
      <c r="G38637" t="s">
        <v>14147</v>
      </c>
      <c r="H38637" t="s">
        <v>7665</v>
      </c>
      <c r="I38637" t="s">
        <v>19368</v>
      </c>
      <c r="J38637" t="s">
        <v>30</v>
      </c>
      <c r="K38637" t="s">
        <v>19372</v>
      </c>
      <c r="L38637" t="s">
        <v>7668</v>
      </c>
      <c r="M38637" t="s">
        <v>7669</v>
      </c>
      <c r="N38637" t="s">
        <v>7652</v>
      </c>
      <c r="O38637" t="s">
        <v>7753</v>
      </c>
      <c r="P38637" t="s">
        <v>8050</v>
      </c>
      <c r="Q38637" t="s">
        <v>8887</v>
      </c>
      <c r="R38637" t="s">
        <v>7656</v>
      </c>
      <c r="S38637" t="s">
        <v>7672</v>
      </c>
      <c r="T38637" t="s">
        <v>7658</v>
      </c>
      <c r="V38637" t="s">
        <v>39</v>
      </c>
      <c r="W38637">
        <v>876232.505</v>
      </c>
    </row>
    <row r="38638" spans="1:23" x14ac:dyDescent="0.25">
      <c r="A38638">
        <v>17126</v>
      </c>
      <c r="B38638" t="s">
        <v>1459</v>
      </c>
      <c r="C38638" t="s">
        <v>953</v>
      </c>
      <c r="D38638" t="s">
        <v>564</v>
      </c>
      <c r="E38638" t="s">
        <v>164</v>
      </c>
      <c r="F38638" t="s">
        <v>8884</v>
      </c>
      <c r="G38638" t="s">
        <v>14147</v>
      </c>
      <c r="H38638" t="s">
        <v>7665</v>
      </c>
      <c r="I38638" t="s">
        <v>7666</v>
      </c>
      <c r="J38638" t="s">
        <v>30</v>
      </c>
      <c r="K38638" t="s">
        <v>14148</v>
      </c>
      <c r="L38638" t="s">
        <v>7668</v>
      </c>
      <c r="M38638" t="s">
        <v>7669</v>
      </c>
      <c r="N38638" t="s">
        <v>7652</v>
      </c>
      <c r="O38638" t="s">
        <v>7753</v>
      </c>
      <c r="P38638" t="s">
        <v>8050</v>
      </c>
      <c r="Q38638" t="s">
        <v>8887</v>
      </c>
      <c r="R38638" t="s">
        <v>7656</v>
      </c>
      <c r="S38638" t="s">
        <v>7672</v>
      </c>
      <c r="T38638" t="s">
        <v>7658</v>
      </c>
      <c r="V38638" t="s">
        <v>39</v>
      </c>
      <c r="W38638">
        <v>795562.03000000014</v>
      </c>
    </row>
    <row r="38639" spans="1:23" x14ac:dyDescent="0.25">
      <c r="A38639">
        <v>17135</v>
      </c>
      <c r="B38639" t="s">
        <v>525</v>
      </c>
      <c r="C38639" t="s">
        <v>176</v>
      </c>
      <c r="D38639" t="s">
        <v>132</v>
      </c>
      <c r="E38639" t="s">
        <v>1438</v>
      </c>
      <c r="F38639" t="s">
        <v>7783</v>
      </c>
      <c r="G38639" t="s">
        <v>14157</v>
      </c>
      <c r="H38639" t="s">
        <v>7665</v>
      </c>
      <c r="I38639" t="s">
        <v>19365</v>
      </c>
      <c r="J38639" t="s">
        <v>30</v>
      </c>
      <c r="K38639" t="s">
        <v>19373</v>
      </c>
      <c r="L38639" t="s">
        <v>7668</v>
      </c>
      <c r="M38639" t="s">
        <v>7669</v>
      </c>
      <c r="N38639" t="s">
        <v>7652</v>
      </c>
      <c r="O38639" t="s">
        <v>7789</v>
      </c>
      <c r="P38639" t="s">
        <v>7790</v>
      </c>
      <c r="Q38639" t="s">
        <v>7791</v>
      </c>
      <c r="R38639" t="s">
        <v>7656</v>
      </c>
      <c r="S38639" t="s">
        <v>7672</v>
      </c>
      <c r="T38639" t="s">
        <v>7658</v>
      </c>
      <c r="V38639" t="s">
        <v>39</v>
      </c>
      <c r="W38639">
        <v>1131362.03</v>
      </c>
    </row>
    <row r="38640" spans="1:23" x14ac:dyDescent="0.25">
      <c r="A38640">
        <v>17136</v>
      </c>
      <c r="B38640" t="s">
        <v>1680</v>
      </c>
      <c r="C38640" t="s">
        <v>25</v>
      </c>
      <c r="D38640" t="s">
        <v>564</v>
      </c>
      <c r="E38640" t="s">
        <v>49</v>
      </c>
      <c r="F38640" t="s">
        <v>7783</v>
      </c>
      <c r="G38640" t="s">
        <v>14157</v>
      </c>
      <c r="H38640" t="s">
        <v>7665</v>
      </c>
      <c r="I38640" t="s">
        <v>19365</v>
      </c>
      <c r="J38640" t="s">
        <v>30</v>
      </c>
      <c r="K38640" t="s">
        <v>19373</v>
      </c>
      <c r="L38640" t="s">
        <v>7668</v>
      </c>
      <c r="M38640" t="s">
        <v>7669</v>
      </c>
      <c r="N38640" t="s">
        <v>7652</v>
      </c>
      <c r="O38640" t="s">
        <v>7789</v>
      </c>
      <c r="P38640" t="s">
        <v>7790</v>
      </c>
      <c r="Q38640" t="s">
        <v>7791</v>
      </c>
      <c r="R38640" t="s">
        <v>7656</v>
      </c>
      <c r="S38640" t="s">
        <v>7672</v>
      </c>
      <c r="T38640" t="s">
        <v>7658</v>
      </c>
      <c r="V38640" t="s">
        <v>39</v>
      </c>
      <c r="W38640">
        <v>1131362.03</v>
      </c>
    </row>
    <row r="38641" spans="1:23" x14ac:dyDescent="0.25">
      <c r="A38641">
        <v>17141</v>
      </c>
      <c r="B38641" t="s">
        <v>1332</v>
      </c>
      <c r="C38641" t="s">
        <v>1382</v>
      </c>
      <c r="D38641" t="s">
        <v>170</v>
      </c>
      <c r="E38641" t="s">
        <v>480</v>
      </c>
      <c r="F38641" t="s">
        <v>8024</v>
      </c>
      <c r="G38641" t="s">
        <v>17552</v>
      </c>
      <c r="H38641" t="s">
        <v>7665</v>
      </c>
      <c r="I38641" t="s">
        <v>19365</v>
      </c>
      <c r="J38641" t="s">
        <v>30</v>
      </c>
      <c r="K38641" t="s">
        <v>19374</v>
      </c>
      <c r="L38641" t="s">
        <v>7668</v>
      </c>
      <c r="M38641" t="s">
        <v>7669</v>
      </c>
      <c r="N38641" t="s">
        <v>7652</v>
      </c>
      <c r="O38641" t="s">
        <v>7653</v>
      </c>
      <c r="P38641" t="s">
        <v>8027</v>
      </c>
      <c r="Q38641" t="s">
        <v>8028</v>
      </c>
      <c r="R38641" t="s">
        <v>7656</v>
      </c>
      <c r="S38641" t="s">
        <v>7672</v>
      </c>
      <c r="T38641" t="s">
        <v>7658</v>
      </c>
      <c r="V38641" t="s">
        <v>39</v>
      </c>
      <c r="W38641">
        <v>913236.57000000007</v>
      </c>
    </row>
    <row r="38642" spans="1:23" x14ac:dyDescent="0.25">
      <c r="A38642">
        <v>17142</v>
      </c>
      <c r="B38642" t="s">
        <v>1332</v>
      </c>
      <c r="C38642" t="s">
        <v>1382</v>
      </c>
      <c r="D38642" t="s">
        <v>119</v>
      </c>
      <c r="E38642" t="s">
        <v>1257</v>
      </c>
      <c r="F38642" t="s">
        <v>8024</v>
      </c>
      <c r="G38642" t="s">
        <v>17552</v>
      </c>
      <c r="H38642" t="s">
        <v>7665</v>
      </c>
      <c r="I38642" t="s">
        <v>19365</v>
      </c>
      <c r="J38642" t="s">
        <v>30</v>
      </c>
      <c r="K38642" t="s">
        <v>19374</v>
      </c>
      <c r="L38642" t="s">
        <v>7668</v>
      </c>
      <c r="M38642" t="s">
        <v>7669</v>
      </c>
      <c r="N38642" t="s">
        <v>7652</v>
      </c>
      <c r="O38642" t="s">
        <v>7653</v>
      </c>
      <c r="P38642" t="s">
        <v>8027</v>
      </c>
      <c r="Q38642" t="s">
        <v>8028</v>
      </c>
      <c r="R38642" t="s">
        <v>7656</v>
      </c>
      <c r="S38642" t="s">
        <v>7672</v>
      </c>
      <c r="T38642" t="s">
        <v>7658</v>
      </c>
      <c r="V38642" t="s">
        <v>39</v>
      </c>
      <c r="W38642">
        <v>913236.57000000007</v>
      </c>
    </row>
    <row r="38643" spans="1:23" x14ac:dyDescent="0.25">
      <c r="A38643">
        <v>17145</v>
      </c>
      <c r="B38643" t="s">
        <v>100</v>
      </c>
      <c r="C38643" t="s">
        <v>68</v>
      </c>
      <c r="D38643" t="s">
        <v>166</v>
      </c>
      <c r="E38643" t="s">
        <v>194</v>
      </c>
      <c r="F38643" t="s">
        <v>8024</v>
      </c>
      <c r="G38643" t="s">
        <v>17552</v>
      </c>
      <c r="H38643" t="s">
        <v>7665</v>
      </c>
      <c r="I38643" t="s">
        <v>7666</v>
      </c>
      <c r="J38643" t="s">
        <v>30</v>
      </c>
      <c r="K38643" t="s">
        <v>19375</v>
      </c>
      <c r="L38643" t="s">
        <v>7668</v>
      </c>
      <c r="M38643" t="s">
        <v>7669</v>
      </c>
      <c r="N38643" t="s">
        <v>7652</v>
      </c>
      <c r="O38643" t="s">
        <v>7653</v>
      </c>
      <c r="P38643" t="s">
        <v>8027</v>
      </c>
      <c r="Q38643" t="s">
        <v>8028</v>
      </c>
      <c r="R38643" t="s">
        <v>7656</v>
      </c>
      <c r="S38643" t="s">
        <v>7672</v>
      </c>
      <c r="T38643" t="s">
        <v>7658</v>
      </c>
      <c r="V38643" t="s">
        <v>39</v>
      </c>
      <c r="W38643">
        <v>690300.65333333332</v>
      </c>
    </row>
    <row r="38644" spans="1:23" x14ac:dyDescent="0.25">
      <c r="A38644">
        <v>17147</v>
      </c>
      <c r="B38644" t="s">
        <v>3066</v>
      </c>
      <c r="C38644" t="s">
        <v>623</v>
      </c>
      <c r="D38644" t="s">
        <v>311</v>
      </c>
      <c r="E38644" t="s">
        <v>164</v>
      </c>
      <c r="F38644" t="s">
        <v>8024</v>
      </c>
      <c r="G38644" t="s">
        <v>17552</v>
      </c>
      <c r="H38644" t="s">
        <v>7665</v>
      </c>
      <c r="I38644" t="s">
        <v>7666</v>
      </c>
      <c r="J38644" t="s">
        <v>30</v>
      </c>
      <c r="K38644" t="s">
        <v>19375</v>
      </c>
      <c r="L38644" t="s">
        <v>7668</v>
      </c>
      <c r="M38644" t="s">
        <v>7669</v>
      </c>
      <c r="N38644" t="s">
        <v>7652</v>
      </c>
      <c r="O38644" t="s">
        <v>7653</v>
      </c>
      <c r="P38644" t="s">
        <v>8027</v>
      </c>
      <c r="Q38644" t="s">
        <v>8028</v>
      </c>
      <c r="R38644" t="s">
        <v>7656</v>
      </c>
      <c r="S38644" t="s">
        <v>7672</v>
      </c>
      <c r="T38644" t="s">
        <v>7658</v>
      </c>
      <c r="V38644" t="s">
        <v>39</v>
      </c>
      <c r="W38644">
        <v>690300.65333333332</v>
      </c>
    </row>
    <row r="38645" spans="1:23" x14ac:dyDescent="0.25">
      <c r="A38645">
        <v>17153</v>
      </c>
      <c r="B38645" t="s">
        <v>1170</v>
      </c>
      <c r="C38645" t="s">
        <v>68</v>
      </c>
      <c r="D38645" t="s">
        <v>627</v>
      </c>
      <c r="E38645" t="s">
        <v>403</v>
      </c>
      <c r="F38645" t="s">
        <v>7957</v>
      </c>
      <c r="G38645" t="s">
        <v>17376</v>
      </c>
      <c r="H38645" t="s">
        <v>7665</v>
      </c>
      <c r="I38645" t="s">
        <v>19365</v>
      </c>
      <c r="J38645" t="s">
        <v>30</v>
      </c>
      <c r="K38645" t="s">
        <v>19376</v>
      </c>
      <c r="L38645" t="s">
        <v>7668</v>
      </c>
      <c r="M38645" t="s">
        <v>7669</v>
      </c>
      <c r="N38645" t="s">
        <v>7652</v>
      </c>
      <c r="O38645" t="s">
        <v>7653</v>
      </c>
      <c r="P38645" t="s">
        <v>7960</v>
      </c>
      <c r="Q38645" t="s">
        <v>7961</v>
      </c>
      <c r="R38645" t="s">
        <v>7656</v>
      </c>
      <c r="S38645" t="s">
        <v>7672</v>
      </c>
      <c r="T38645" t="s">
        <v>7658</v>
      </c>
      <c r="V38645" t="s">
        <v>39</v>
      </c>
      <c r="W38645">
        <v>920479.63</v>
      </c>
    </row>
    <row r="38646" spans="1:23" x14ac:dyDescent="0.25">
      <c r="A38646">
        <v>17154</v>
      </c>
      <c r="B38646" t="s">
        <v>2180</v>
      </c>
      <c r="C38646" t="s">
        <v>19377</v>
      </c>
      <c r="D38646" t="s">
        <v>913</v>
      </c>
      <c r="E38646" t="s">
        <v>929</v>
      </c>
      <c r="F38646" t="s">
        <v>7957</v>
      </c>
      <c r="G38646" t="s">
        <v>17376</v>
      </c>
      <c r="H38646" t="s">
        <v>7665</v>
      </c>
      <c r="I38646" t="s">
        <v>7666</v>
      </c>
      <c r="J38646" t="s">
        <v>30</v>
      </c>
      <c r="K38646" t="s">
        <v>19378</v>
      </c>
      <c r="L38646" t="s">
        <v>7668</v>
      </c>
      <c r="M38646" t="s">
        <v>7669</v>
      </c>
      <c r="N38646" t="s">
        <v>7652</v>
      </c>
      <c r="O38646" t="s">
        <v>7653</v>
      </c>
      <c r="P38646" t="s">
        <v>7960</v>
      </c>
      <c r="Q38646" t="s">
        <v>7961</v>
      </c>
      <c r="R38646" t="s">
        <v>7656</v>
      </c>
      <c r="S38646" t="s">
        <v>7672</v>
      </c>
      <c r="T38646" t="s">
        <v>7658</v>
      </c>
      <c r="V38646" t="s">
        <v>39</v>
      </c>
      <c r="W38646">
        <v>725504.47749999992</v>
      </c>
    </row>
    <row r="38647" spans="1:23" x14ac:dyDescent="0.25">
      <c r="A38647">
        <v>17155</v>
      </c>
      <c r="B38647" t="s">
        <v>2248</v>
      </c>
      <c r="C38647" t="s">
        <v>176</v>
      </c>
      <c r="D38647" t="s">
        <v>1847</v>
      </c>
      <c r="E38647" t="s">
        <v>187</v>
      </c>
      <c r="F38647" t="s">
        <v>7957</v>
      </c>
      <c r="G38647" t="s">
        <v>17376</v>
      </c>
      <c r="H38647" t="s">
        <v>7665</v>
      </c>
      <c r="I38647" t="s">
        <v>7666</v>
      </c>
      <c r="J38647" t="s">
        <v>30</v>
      </c>
      <c r="K38647" t="s">
        <v>19378</v>
      </c>
      <c r="L38647" t="s">
        <v>7668</v>
      </c>
      <c r="M38647" t="s">
        <v>7669</v>
      </c>
      <c r="N38647" t="s">
        <v>7652</v>
      </c>
      <c r="O38647" t="s">
        <v>7653</v>
      </c>
      <c r="P38647" t="s">
        <v>7960</v>
      </c>
      <c r="Q38647" t="s">
        <v>7961</v>
      </c>
      <c r="R38647" t="s">
        <v>7656</v>
      </c>
      <c r="S38647" t="s">
        <v>7672</v>
      </c>
      <c r="T38647" t="s">
        <v>7658</v>
      </c>
      <c r="V38647" t="s">
        <v>39</v>
      </c>
      <c r="W38647">
        <v>725504.47749999992</v>
      </c>
    </row>
    <row r="38648" spans="1:23" x14ac:dyDescent="0.25">
      <c r="A38648">
        <v>17156</v>
      </c>
      <c r="B38648" t="s">
        <v>169</v>
      </c>
      <c r="C38648" t="s">
        <v>941</v>
      </c>
      <c r="D38648" t="s">
        <v>194</v>
      </c>
      <c r="E38648" t="s">
        <v>170</v>
      </c>
      <c r="F38648" t="s">
        <v>7957</v>
      </c>
      <c r="G38648" t="s">
        <v>17376</v>
      </c>
      <c r="H38648" t="s">
        <v>7665</v>
      </c>
      <c r="I38648" t="s">
        <v>7666</v>
      </c>
      <c r="J38648" t="s">
        <v>30</v>
      </c>
      <c r="K38648" t="s">
        <v>19378</v>
      </c>
      <c r="L38648" t="s">
        <v>7668</v>
      </c>
      <c r="M38648" t="s">
        <v>7669</v>
      </c>
      <c r="N38648" t="s">
        <v>7652</v>
      </c>
      <c r="O38648" t="s">
        <v>7653</v>
      </c>
      <c r="P38648" t="s">
        <v>7960</v>
      </c>
      <c r="Q38648" t="s">
        <v>7961</v>
      </c>
      <c r="R38648" t="s">
        <v>7656</v>
      </c>
      <c r="S38648" t="s">
        <v>7672</v>
      </c>
      <c r="T38648" t="s">
        <v>7658</v>
      </c>
      <c r="V38648" t="s">
        <v>39</v>
      </c>
      <c r="W38648">
        <v>725504.47749999992</v>
      </c>
    </row>
    <row r="38649" spans="1:23" x14ac:dyDescent="0.25">
      <c r="A38649">
        <v>17158</v>
      </c>
      <c r="B38649" t="s">
        <v>177</v>
      </c>
      <c r="C38649" t="s">
        <v>675</v>
      </c>
      <c r="D38649" t="s">
        <v>4544</v>
      </c>
      <c r="E38649" t="s">
        <v>164</v>
      </c>
      <c r="F38649" t="s">
        <v>7846</v>
      </c>
      <c r="G38649" t="s">
        <v>19354</v>
      </c>
      <c r="H38649" t="s">
        <v>7665</v>
      </c>
      <c r="I38649" t="s">
        <v>19365</v>
      </c>
      <c r="J38649" t="s">
        <v>30</v>
      </c>
      <c r="K38649" t="s">
        <v>19379</v>
      </c>
      <c r="L38649" t="s">
        <v>7668</v>
      </c>
      <c r="M38649" t="s">
        <v>7669</v>
      </c>
      <c r="N38649" t="s">
        <v>7652</v>
      </c>
      <c r="O38649" t="s">
        <v>7653</v>
      </c>
      <c r="P38649" t="s">
        <v>7850</v>
      </c>
      <c r="Q38649" t="s">
        <v>7851</v>
      </c>
      <c r="R38649" t="s">
        <v>7656</v>
      </c>
      <c r="S38649" t="s">
        <v>7672</v>
      </c>
      <c r="T38649" t="s">
        <v>7658</v>
      </c>
      <c r="V38649" t="s">
        <v>39</v>
      </c>
      <c r="W38649">
        <v>915236.04</v>
      </c>
    </row>
    <row r="38650" spans="1:23" x14ac:dyDescent="0.25">
      <c r="A38650">
        <v>17159</v>
      </c>
      <c r="B38650" t="s">
        <v>593</v>
      </c>
      <c r="C38650" t="s">
        <v>210</v>
      </c>
      <c r="D38650" t="s">
        <v>564</v>
      </c>
      <c r="E38650" t="s">
        <v>307</v>
      </c>
      <c r="F38650" t="s">
        <v>7846</v>
      </c>
      <c r="G38650" t="s">
        <v>19354</v>
      </c>
      <c r="H38650" t="s">
        <v>7665</v>
      </c>
      <c r="I38650" t="s">
        <v>19365</v>
      </c>
      <c r="J38650" t="s">
        <v>30</v>
      </c>
      <c r="K38650" t="s">
        <v>19379</v>
      </c>
      <c r="L38650" t="s">
        <v>7668</v>
      </c>
      <c r="M38650" t="s">
        <v>7669</v>
      </c>
      <c r="N38650" t="s">
        <v>7652</v>
      </c>
      <c r="O38650" t="s">
        <v>7653</v>
      </c>
      <c r="P38650" t="s">
        <v>7850</v>
      </c>
      <c r="Q38650" t="s">
        <v>7851</v>
      </c>
      <c r="R38650" t="s">
        <v>7656</v>
      </c>
      <c r="S38650" t="s">
        <v>7672</v>
      </c>
      <c r="T38650" t="s">
        <v>7658</v>
      </c>
      <c r="V38650" t="s">
        <v>39</v>
      </c>
      <c r="W38650">
        <v>915236.04</v>
      </c>
    </row>
    <row r="38651" spans="1:23" x14ac:dyDescent="0.25">
      <c r="A38651">
        <v>17161</v>
      </c>
      <c r="B38651" t="s">
        <v>25</v>
      </c>
      <c r="C38651" t="s">
        <v>19380</v>
      </c>
      <c r="D38651" t="s">
        <v>564</v>
      </c>
      <c r="E38651" t="s">
        <v>194</v>
      </c>
      <c r="F38651" t="s">
        <v>7846</v>
      </c>
      <c r="G38651" t="s">
        <v>19354</v>
      </c>
      <c r="H38651" t="s">
        <v>7665</v>
      </c>
      <c r="I38651" t="s">
        <v>19381</v>
      </c>
      <c r="J38651" t="s">
        <v>30</v>
      </c>
      <c r="K38651" t="s">
        <v>19382</v>
      </c>
      <c r="L38651" t="s">
        <v>7668</v>
      </c>
      <c r="M38651" t="s">
        <v>7669</v>
      </c>
      <c r="N38651" t="s">
        <v>7652</v>
      </c>
      <c r="O38651" t="s">
        <v>7653</v>
      </c>
      <c r="P38651" t="s">
        <v>7850</v>
      </c>
      <c r="Q38651" t="s">
        <v>7851</v>
      </c>
      <c r="R38651" t="s">
        <v>7656</v>
      </c>
      <c r="S38651" t="s">
        <v>7672</v>
      </c>
      <c r="T38651" t="s">
        <v>7658</v>
      </c>
      <c r="V38651" t="s">
        <v>39</v>
      </c>
      <c r="W38651">
        <v>655083.75</v>
      </c>
    </row>
    <row r="38652" spans="1:23" x14ac:dyDescent="0.25">
      <c r="A38652">
        <v>17164</v>
      </c>
      <c r="B38652" t="s">
        <v>593</v>
      </c>
      <c r="C38652" t="s">
        <v>350</v>
      </c>
      <c r="D38652" t="s">
        <v>166</v>
      </c>
      <c r="E38652" t="s">
        <v>403</v>
      </c>
      <c r="F38652" t="s">
        <v>7793</v>
      </c>
      <c r="G38652" t="s">
        <v>7794</v>
      </c>
      <c r="H38652" t="s">
        <v>7665</v>
      </c>
      <c r="I38652" t="s">
        <v>19365</v>
      </c>
      <c r="J38652" t="s">
        <v>30</v>
      </c>
      <c r="K38652" t="s">
        <v>19383</v>
      </c>
      <c r="L38652" t="s">
        <v>7668</v>
      </c>
      <c r="M38652" t="s">
        <v>7669</v>
      </c>
      <c r="N38652" t="s">
        <v>7652</v>
      </c>
      <c r="O38652" t="s">
        <v>7653</v>
      </c>
      <c r="P38652" t="s">
        <v>7799</v>
      </c>
      <c r="Q38652" t="s">
        <v>7800</v>
      </c>
      <c r="R38652" t="s">
        <v>7656</v>
      </c>
      <c r="S38652" t="s">
        <v>7672</v>
      </c>
      <c r="T38652" t="s">
        <v>7658</v>
      </c>
      <c r="V38652" t="s">
        <v>39</v>
      </c>
      <c r="W38652">
        <v>962744.44</v>
      </c>
    </row>
    <row r="38653" spans="1:23" x14ac:dyDescent="0.25">
      <c r="A38653">
        <v>17166</v>
      </c>
      <c r="B38653" t="s">
        <v>525</v>
      </c>
      <c r="C38653" t="s">
        <v>582</v>
      </c>
      <c r="D38653" t="s">
        <v>564</v>
      </c>
      <c r="E38653" t="s">
        <v>403</v>
      </c>
      <c r="F38653" t="s">
        <v>7793</v>
      </c>
      <c r="G38653" t="s">
        <v>7794</v>
      </c>
      <c r="H38653" t="s">
        <v>7665</v>
      </c>
      <c r="I38653" t="s">
        <v>19365</v>
      </c>
      <c r="J38653" t="s">
        <v>30</v>
      </c>
      <c r="K38653" t="s">
        <v>19383</v>
      </c>
      <c r="L38653" t="s">
        <v>7668</v>
      </c>
      <c r="M38653" t="s">
        <v>7669</v>
      </c>
      <c r="N38653" t="s">
        <v>7652</v>
      </c>
      <c r="O38653" t="s">
        <v>7653</v>
      </c>
      <c r="P38653" t="s">
        <v>7799</v>
      </c>
      <c r="Q38653" t="s">
        <v>7800</v>
      </c>
      <c r="R38653" t="s">
        <v>7656</v>
      </c>
      <c r="S38653" t="s">
        <v>7672</v>
      </c>
      <c r="T38653" t="s">
        <v>7658</v>
      </c>
      <c r="V38653" t="s">
        <v>39</v>
      </c>
      <c r="W38653">
        <v>962744.44</v>
      </c>
    </row>
    <row r="38654" spans="1:23" x14ac:dyDescent="0.25">
      <c r="A38654">
        <v>17167</v>
      </c>
      <c r="B38654" t="s">
        <v>111</v>
      </c>
      <c r="C38654" t="s">
        <v>2517</v>
      </c>
      <c r="D38654" t="s">
        <v>1792</v>
      </c>
      <c r="E38654" t="s">
        <v>921</v>
      </c>
      <c r="F38654" t="s">
        <v>7793</v>
      </c>
      <c r="G38654" t="s">
        <v>7794</v>
      </c>
      <c r="H38654" t="s">
        <v>7665</v>
      </c>
      <c r="I38654" t="s">
        <v>19365</v>
      </c>
      <c r="J38654" t="s">
        <v>30</v>
      </c>
      <c r="K38654" t="s">
        <v>19383</v>
      </c>
      <c r="L38654" t="s">
        <v>7668</v>
      </c>
      <c r="M38654" t="s">
        <v>7669</v>
      </c>
      <c r="N38654" t="s">
        <v>7652</v>
      </c>
      <c r="O38654" t="s">
        <v>7653</v>
      </c>
      <c r="P38654" t="s">
        <v>7799</v>
      </c>
      <c r="Q38654" t="s">
        <v>7800</v>
      </c>
      <c r="R38654" t="s">
        <v>7656</v>
      </c>
      <c r="S38654" t="s">
        <v>7672</v>
      </c>
      <c r="T38654" t="s">
        <v>7658</v>
      </c>
      <c r="V38654" t="s">
        <v>39</v>
      </c>
      <c r="W38654">
        <v>962744.44</v>
      </c>
    </row>
    <row r="38655" spans="1:23" x14ac:dyDescent="0.25">
      <c r="A38655">
        <v>17168</v>
      </c>
      <c r="B38655" t="s">
        <v>1092</v>
      </c>
      <c r="C38655" t="s">
        <v>283</v>
      </c>
      <c r="D38655" t="s">
        <v>742</v>
      </c>
      <c r="E38655" t="s">
        <v>164</v>
      </c>
      <c r="F38655" t="s">
        <v>7793</v>
      </c>
      <c r="G38655" t="s">
        <v>7794</v>
      </c>
      <c r="H38655" t="s">
        <v>7665</v>
      </c>
      <c r="I38655" t="s">
        <v>19368</v>
      </c>
      <c r="J38655" t="s">
        <v>30</v>
      </c>
      <c r="K38655" t="s">
        <v>19384</v>
      </c>
      <c r="L38655" t="s">
        <v>7668</v>
      </c>
      <c r="M38655" t="s">
        <v>7669</v>
      </c>
      <c r="N38655" t="s">
        <v>7652</v>
      </c>
      <c r="O38655" t="s">
        <v>7653</v>
      </c>
      <c r="P38655" t="s">
        <v>7799</v>
      </c>
      <c r="Q38655" t="s">
        <v>7800</v>
      </c>
      <c r="R38655" t="s">
        <v>7656</v>
      </c>
      <c r="S38655" t="s">
        <v>7672</v>
      </c>
      <c r="T38655" t="s">
        <v>7658</v>
      </c>
      <c r="V38655" t="s">
        <v>39</v>
      </c>
      <c r="W38655">
        <v>871814.91</v>
      </c>
    </row>
    <row r="38656" spans="1:23" x14ac:dyDescent="0.25">
      <c r="A38656">
        <v>17169</v>
      </c>
      <c r="B38656" t="s">
        <v>19385</v>
      </c>
      <c r="C38656" t="s">
        <v>1581</v>
      </c>
      <c r="D38656" t="s">
        <v>564</v>
      </c>
      <c r="E38656" t="s">
        <v>1355</v>
      </c>
      <c r="F38656" t="s">
        <v>7793</v>
      </c>
      <c r="G38656" t="s">
        <v>7794</v>
      </c>
      <c r="H38656" t="s">
        <v>7665</v>
      </c>
      <c r="I38656" t="s">
        <v>7666</v>
      </c>
      <c r="J38656" t="s">
        <v>30</v>
      </c>
      <c r="K38656" t="s">
        <v>14150</v>
      </c>
      <c r="L38656" t="s">
        <v>7668</v>
      </c>
      <c r="M38656" t="s">
        <v>7669</v>
      </c>
      <c r="N38656" t="s">
        <v>7652</v>
      </c>
      <c r="O38656" t="s">
        <v>7653</v>
      </c>
      <c r="P38656" t="s">
        <v>7799</v>
      </c>
      <c r="Q38656" t="s">
        <v>7800</v>
      </c>
      <c r="R38656" t="s">
        <v>7656</v>
      </c>
      <c r="S38656" t="s">
        <v>7672</v>
      </c>
      <c r="T38656" t="s">
        <v>7658</v>
      </c>
      <c r="V38656" t="s">
        <v>39</v>
      </c>
      <c r="W38656">
        <v>790787.83</v>
      </c>
    </row>
    <row r="38657" spans="1:23" x14ac:dyDescent="0.25">
      <c r="A38657">
        <v>17170</v>
      </c>
      <c r="B38657" t="s">
        <v>4543</v>
      </c>
      <c r="C38657" t="s">
        <v>525</v>
      </c>
      <c r="D38657" t="s">
        <v>194</v>
      </c>
      <c r="E38657" t="s">
        <v>407</v>
      </c>
      <c r="F38657" t="s">
        <v>7793</v>
      </c>
      <c r="G38657" t="s">
        <v>7794</v>
      </c>
      <c r="H38657" t="s">
        <v>7665</v>
      </c>
      <c r="I38657" t="s">
        <v>7666</v>
      </c>
      <c r="J38657" t="s">
        <v>30</v>
      </c>
      <c r="K38657" t="s">
        <v>14150</v>
      </c>
      <c r="L38657" t="s">
        <v>7668</v>
      </c>
      <c r="M38657" t="s">
        <v>7669</v>
      </c>
      <c r="N38657" t="s">
        <v>7652</v>
      </c>
      <c r="O38657" t="s">
        <v>7653</v>
      </c>
      <c r="P38657" t="s">
        <v>7799</v>
      </c>
      <c r="Q38657" t="s">
        <v>7800</v>
      </c>
      <c r="R38657" t="s">
        <v>7656</v>
      </c>
      <c r="S38657" t="s">
        <v>7672</v>
      </c>
      <c r="T38657" t="s">
        <v>7658</v>
      </c>
      <c r="V38657" t="s">
        <v>39</v>
      </c>
      <c r="W38657">
        <v>790787.83</v>
      </c>
    </row>
    <row r="38658" spans="1:23" x14ac:dyDescent="0.25">
      <c r="A38658">
        <v>17172</v>
      </c>
      <c r="B38658" t="s">
        <v>630</v>
      </c>
      <c r="C38658" t="s">
        <v>68</v>
      </c>
      <c r="D38658" t="s">
        <v>627</v>
      </c>
      <c r="E38658" t="s">
        <v>76</v>
      </c>
      <c r="F38658" t="s">
        <v>8920</v>
      </c>
      <c r="G38658" t="s">
        <v>19386</v>
      </c>
      <c r="H38658" t="s">
        <v>7665</v>
      </c>
      <c r="I38658" t="s">
        <v>19365</v>
      </c>
      <c r="J38658" t="s">
        <v>30</v>
      </c>
      <c r="K38658" t="s">
        <v>19387</v>
      </c>
      <c r="L38658" t="s">
        <v>7668</v>
      </c>
      <c r="M38658" t="s">
        <v>7669</v>
      </c>
      <c r="N38658" t="s">
        <v>7652</v>
      </c>
      <c r="O38658" t="s">
        <v>7653</v>
      </c>
      <c r="P38658" t="s">
        <v>8923</v>
      </c>
      <c r="Q38658" t="s">
        <v>8924</v>
      </c>
      <c r="R38658" t="s">
        <v>7656</v>
      </c>
      <c r="S38658" t="s">
        <v>7672</v>
      </c>
      <c r="T38658" t="s">
        <v>7658</v>
      </c>
      <c r="V38658" t="s">
        <v>39</v>
      </c>
      <c r="W38658">
        <v>986078.89000000013</v>
      </c>
    </row>
    <row r="38659" spans="1:23" x14ac:dyDescent="0.25">
      <c r="A38659">
        <v>17173</v>
      </c>
      <c r="B38659" t="s">
        <v>157</v>
      </c>
      <c r="C38659" t="s">
        <v>247</v>
      </c>
      <c r="D38659" t="s">
        <v>564</v>
      </c>
      <c r="E38659" t="s">
        <v>457</v>
      </c>
      <c r="F38659" t="s">
        <v>8920</v>
      </c>
      <c r="G38659" t="s">
        <v>19386</v>
      </c>
      <c r="H38659" t="s">
        <v>7665</v>
      </c>
      <c r="I38659" t="s">
        <v>7666</v>
      </c>
      <c r="J38659" t="s">
        <v>30</v>
      </c>
      <c r="K38659" t="s">
        <v>19388</v>
      </c>
      <c r="L38659" t="s">
        <v>7668</v>
      </c>
      <c r="M38659" t="s">
        <v>7669</v>
      </c>
      <c r="N38659" t="s">
        <v>7652</v>
      </c>
      <c r="O38659" t="s">
        <v>7653</v>
      </c>
      <c r="P38659" t="s">
        <v>8923</v>
      </c>
      <c r="Q38659" t="s">
        <v>8924</v>
      </c>
      <c r="R38659" t="s">
        <v>7656</v>
      </c>
      <c r="S38659" t="s">
        <v>7672</v>
      </c>
      <c r="T38659" t="s">
        <v>7658</v>
      </c>
      <c r="V38659" t="s">
        <v>39</v>
      </c>
      <c r="W38659">
        <v>782827.17999999993</v>
      </c>
    </row>
    <row r="38660" spans="1:23" x14ac:dyDescent="0.25">
      <c r="A38660">
        <v>17174</v>
      </c>
      <c r="B38660" t="s">
        <v>1973</v>
      </c>
      <c r="C38660" t="s">
        <v>254</v>
      </c>
      <c r="D38660" t="s">
        <v>817</v>
      </c>
      <c r="E38660" t="s">
        <v>1355</v>
      </c>
      <c r="F38660" t="s">
        <v>8920</v>
      </c>
      <c r="G38660" t="s">
        <v>19386</v>
      </c>
      <c r="H38660" t="s">
        <v>7665</v>
      </c>
      <c r="I38660" t="s">
        <v>7666</v>
      </c>
      <c r="J38660" t="s">
        <v>30</v>
      </c>
      <c r="K38660" t="s">
        <v>19388</v>
      </c>
      <c r="L38660" t="s">
        <v>7668</v>
      </c>
      <c r="M38660" t="s">
        <v>7669</v>
      </c>
      <c r="N38660" t="s">
        <v>7652</v>
      </c>
      <c r="O38660" t="s">
        <v>7653</v>
      </c>
      <c r="P38660" t="s">
        <v>8923</v>
      </c>
      <c r="Q38660" t="s">
        <v>8924</v>
      </c>
      <c r="R38660" t="s">
        <v>7656</v>
      </c>
      <c r="S38660" t="s">
        <v>7672</v>
      </c>
      <c r="T38660" t="s">
        <v>7658</v>
      </c>
      <c r="V38660" t="s">
        <v>39</v>
      </c>
      <c r="W38660">
        <v>782827.17999999993</v>
      </c>
    </row>
    <row r="38661" spans="1:23" x14ac:dyDescent="0.25">
      <c r="A38661">
        <v>17177</v>
      </c>
      <c r="B38661" t="s">
        <v>100</v>
      </c>
      <c r="C38661" t="s">
        <v>2398</v>
      </c>
      <c r="D38661" t="s">
        <v>564</v>
      </c>
      <c r="E38661" t="s">
        <v>2856</v>
      </c>
      <c r="F38661" t="s">
        <v>8920</v>
      </c>
      <c r="G38661" t="s">
        <v>19386</v>
      </c>
      <c r="H38661" t="s">
        <v>7665</v>
      </c>
      <c r="I38661" t="s">
        <v>19381</v>
      </c>
      <c r="J38661" t="s">
        <v>30</v>
      </c>
      <c r="K38661" t="s">
        <v>19389</v>
      </c>
      <c r="L38661" t="s">
        <v>7668</v>
      </c>
      <c r="M38661" t="s">
        <v>7669</v>
      </c>
      <c r="N38661" t="s">
        <v>7652</v>
      </c>
      <c r="O38661" t="s">
        <v>7653</v>
      </c>
      <c r="P38661" t="s">
        <v>8923</v>
      </c>
      <c r="Q38661" t="s">
        <v>8924</v>
      </c>
      <c r="R38661" t="s">
        <v>7656</v>
      </c>
      <c r="S38661" t="s">
        <v>7672</v>
      </c>
      <c r="T38661" t="s">
        <v>7658</v>
      </c>
      <c r="V38661" t="s">
        <v>39</v>
      </c>
      <c r="W38661">
        <v>717066.59</v>
      </c>
    </row>
    <row r="38662" spans="1:23" x14ac:dyDescent="0.25">
      <c r="A38662">
        <v>17182</v>
      </c>
      <c r="B38662" t="s">
        <v>84</v>
      </c>
      <c r="C38662" t="s">
        <v>19390</v>
      </c>
      <c r="D38662" t="s">
        <v>166</v>
      </c>
      <c r="E38662" t="s">
        <v>403</v>
      </c>
      <c r="F38662" t="s">
        <v>7972</v>
      </c>
      <c r="G38662" t="s">
        <v>13950</v>
      </c>
      <c r="H38662" t="s">
        <v>7665</v>
      </c>
      <c r="I38662" t="s">
        <v>7666</v>
      </c>
      <c r="J38662" t="s">
        <v>30</v>
      </c>
      <c r="K38662" t="s">
        <v>19391</v>
      </c>
      <c r="L38662" t="s">
        <v>7668</v>
      </c>
      <c r="M38662" t="s">
        <v>7669</v>
      </c>
      <c r="N38662" t="s">
        <v>7652</v>
      </c>
      <c r="O38662" t="s">
        <v>7653</v>
      </c>
      <c r="P38662" t="s">
        <v>7975</v>
      </c>
      <c r="Q38662" t="s">
        <v>7976</v>
      </c>
      <c r="R38662" t="s">
        <v>7656</v>
      </c>
      <c r="S38662" t="s">
        <v>7672</v>
      </c>
      <c r="T38662" t="s">
        <v>7658</v>
      </c>
      <c r="V38662" t="s">
        <v>39</v>
      </c>
      <c r="W38662">
        <v>661908.5199999999</v>
      </c>
    </row>
    <row r="38663" spans="1:23" x14ac:dyDescent="0.25">
      <c r="A38663">
        <v>17157</v>
      </c>
      <c r="B38663" t="s">
        <v>881</v>
      </c>
      <c r="C38663" t="s">
        <v>157</v>
      </c>
      <c r="D38663" t="s">
        <v>277</v>
      </c>
      <c r="E38663" t="s">
        <v>2695</v>
      </c>
      <c r="F38663" t="s">
        <v>7957</v>
      </c>
      <c r="G38663" t="s">
        <v>17376</v>
      </c>
      <c r="H38663" t="s">
        <v>7665</v>
      </c>
      <c r="I38663" t="s">
        <v>7666</v>
      </c>
      <c r="J38663" t="s">
        <v>30</v>
      </c>
      <c r="K38663" t="s">
        <v>19378</v>
      </c>
      <c r="L38663" t="s">
        <v>7668</v>
      </c>
      <c r="M38663" t="s">
        <v>7669</v>
      </c>
      <c r="N38663" t="s">
        <v>7652</v>
      </c>
      <c r="O38663" t="s">
        <v>7653</v>
      </c>
      <c r="P38663" t="s">
        <v>7960</v>
      </c>
      <c r="Q38663" t="s">
        <v>7961</v>
      </c>
      <c r="R38663" t="s">
        <v>7656</v>
      </c>
      <c r="S38663" t="s">
        <v>7672</v>
      </c>
      <c r="T38663" t="s">
        <v>7658</v>
      </c>
      <c r="V38663" t="s">
        <v>39</v>
      </c>
      <c r="W38663">
        <v>725504.47749999992</v>
      </c>
    </row>
    <row r="38664" spans="1:23" x14ac:dyDescent="0.25">
      <c r="A38664">
        <v>17184</v>
      </c>
      <c r="B38664" t="s">
        <v>1055</v>
      </c>
      <c r="C38664" t="s">
        <v>4714</v>
      </c>
      <c r="D38664" t="s">
        <v>332</v>
      </c>
      <c r="E38664" t="s">
        <v>193</v>
      </c>
      <c r="F38664" t="s">
        <v>7977</v>
      </c>
      <c r="G38664" t="s">
        <v>14065</v>
      </c>
      <c r="H38664" t="s">
        <v>7665</v>
      </c>
      <c r="I38664" t="s">
        <v>19365</v>
      </c>
      <c r="J38664" t="s">
        <v>30</v>
      </c>
      <c r="K38664" t="s">
        <v>19392</v>
      </c>
      <c r="L38664" t="s">
        <v>7668</v>
      </c>
      <c r="M38664" t="s">
        <v>7669</v>
      </c>
      <c r="N38664" t="s">
        <v>7652</v>
      </c>
      <c r="O38664" t="s">
        <v>7653</v>
      </c>
      <c r="P38664" t="s">
        <v>7980</v>
      </c>
      <c r="Q38664" t="s">
        <v>7981</v>
      </c>
      <c r="R38664" t="s">
        <v>7656</v>
      </c>
      <c r="S38664" t="s">
        <v>7672</v>
      </c>
      <c r="T38664" t="s">
        <v>7658</v>
      </c>
      <c r="V38664" t="s">
        <v>39</v>
      </c>
      <c r="W38664">
        <v>769044.41500000004</v>
      </c>
    </row>
    <row r="38665" spans="1:23" x14ac:dyDescent="0.25">
      <c r="A38665">
        <v>17185</v>
      </c>
      <c r="B38665" t="s">
        <v>100</v>
      </c>
      <c r="C38665" t="s">
        <v>19393</v>
      </c>
      <c r="D38665" t="s">
        <v>564</v>
      </c>
      <c r="E38665" t="s">
        <v>156</v>
      </c>
      <c r="F38665" t="s">
        <v>7977</v>
      </c>
      <c r="G38665" t="s">
        <v>14065</v>
      </c>
      <c r="H38665" t="s">
        <v>7665</v>
      </c>
      <c r="I38665" t="s">
        <v>19365</v>
      </c>
      <c r="J38665" t="s">
        <v>30</v>
      </c>
      <c r="K38665" t="s">
        <v>19392</v>
      </c>
      <c r="L38665" t="s">
        <v>7668</v>
      </c>
      <c r="M38665" t="s">
        <v>7669</v>
      </c>
      <c r="N38665" t="s">
        <v>7652</v>
      </c>
      <c r="O38665" t="s">
        <v>7653</v>
      </c>
      <c r="P38665" t="s">
        <v>7980</v>
      </c>
      <c r="Q38665" t="s">
        <v>7981</v>
      </c>
      <c r="R38665" t="s">
        <v>7656</v>
      </c>
      <c r="S38665" t="s">
        <v>7672</v>
      </c>
      <c r="T38665" t="s">
        <v>7658</v>
      </c>
      <c r="V38665" t="s">
        <v>39</v>
      </c>
      <c r="W38665">
        <v>769044.41500000004</v>
      </c>
    </row>
    <row r="38666" spans="1:23" x14ac:dyDescent="0.25">
      <c r="A38666">
        <v>17186</v>
      </c>
      <c r="B38666" t="s">
        <v>2262</v>
      </c>
      <c r="C38666" t="s">
        <v>19394</v>
      </c>
      <c r="D38666" t="s">
        <v>194</v>
      </c>
      <c r="E38666" t="s">
        <v>403</v>
      </c>
      <c r="F38666" t="s">
        <v>7977</v>
      </c>
      <c r="G38666" t="s">
        <v>14065</v>
      </c>
      <c r="H38666" t="s">
        <v>7665</v>
      </c>
      <c r="I38666" t="s">
        <v>7666</v>
      </c>
      <c r="J38666" t="s">
        <v>30</v>
      </c>
      <c r="K38666" t="s">
        <v>19395</v>
      </c>
      <c r="L38666" t="s">
        <v>7668</v>
      </c>
      <c r="M38666" t="s">
        <v>7669</v>
      </c>
      <c r="N38666" t="s">
        <v>7652</v>
      </c>
      <c r="O38666" t="s">
        <v>7653</v>
      </c>
      <c r="P38666" t="s">
        <v>7980</v>
      </c>
      <c r="Q38666" t="s">
        <v>7981</v>
      </c>
      <c r="R38666" t="s">
        <v>7656</v>
      </c>
      <c r="S38666" t="s">
        <v>7672</v>
      </c>
      <c r="T38666" t="s">
        <v>7658</v>
      </c>
      <c r="V38666" t="s">
        <v>39</v>
      </c>
      <c r="W38666">
        <v>629614.05000000005</v>
      </c>
    </row>
    <row r="38667" spans="1:23" x14ac:dyDescent="0.25">
      <c r="A38667">
        <v>17187</v>
      </c>
      <c r="B38667" t="s">
        <v>2354</v>
      </c>
      <c r="C38667" t="s">
        <v>980</v>
      </c>
      <c r="D38667" t="s">
        <v>246</v>
      </c>
      <c r="E38667" t="s">
        <v>1175</v>
      </c>
      <c r="F38667" t="s">
        <v>7977</v>
      </c>
      <c r="G38667" t="s">
        <v>14065</v>
      </c>
      <c r="H38667" t="s">
        <v>7665</v>
      </c>
      <c r="I38667" t="s">
        <v>7666</v>
      </c>
      <c r="J38667" t="s">
        <v>30</v>
      </c>
      <c r="K38667" t="s">
        <v>19395</v>
      </c>
      <c r="L38667" t="s">
        <v>7668</v>
      </c>
      <c r="M38667" t="s">
        <v>7669</v>
      </c>
      <c r="N38667" t="s">
        <v>7652</v>
      </c>
      <c r="O38667" t="s">
        <v>7653</v>
      </c>
      <c r="P38667" t="s">
        <v>7980</v>
      </c>
      <c r="Q38667" t="s">
        <v>7981</v>
      </c>
      <c r="R38667" t="s">
        <v>7656</v>
      </c>
      <c r="S38667" t="s">
        <v>7672</v>
      </c>
      <c r="T38667" t="s">
        <v>7658</v>
      </c>
      <c r="V38667" t="s">
        <v>39</v>
      </c>
      <c r="W38667">
        <v>629614.05000000005</v>
      </c>
    </row>
    <row r="38668" spans="1:23" x14ac:dyDescent="0.25">
      <c r="A38668">
        <v>17188</v>
      </c>
      <c r="B38668" t="s">
        <v>176</v>
      </c>
      <c r="C38668" t="s">
        <v>1774</v>
      </c>
      <c r="D38668" t="s">
        <v>564</v>
      </c>
      <c r="E38668" t="s">
        <v>656</v>
      </c>
      <c r="F38668" t="s">
        <v>7977</v>
      </c>
      <c r="G38668" t="s">
        <v>14065</v>
      </c>
      <c r="H38668" t="s">
        <v>7665</v>
      </c>
      <c r="I38668" t="s">
        <v>7666</v>
      </c>
      <c r="J38668" t="s">
        <v>30</v>
      </c>
      <c r="K38668" t="s">
        <v>19395</v>
      </c>
      <c r="L38668" t="s">
        <v>7668</v>
      </c>
      <c r="M38668" t="s">
        <v>7669</v>
      </c>
      <c r="N38668" t="s">
        <v>7652</v>
      </c>
      <c r="O38668" t="s">
        <v>7653</v>
      </c>
      <c r="P38668" t="s">
        <v>7980</v>
      </c>
      <c r="Q38668" t="s">
        <v>7981</v>
      </c>
      <c r="R38668" t="s">
        <v>7656</v>
      </c>
      <c r="S38668" t="s">
        <v>7672</v>
      </c>
      <c r="T38668" t="s">
        <v>7658</v>
      </c>
      <c r="V38668" t="s">
        <v>39</v>
      </c>
      <c r="W38668">
        <v>629614.05000000005</v>
      </c>
    </row>
    <row r="38669" spans="1:23" x14ac:dyDescent="0.25">
      <c r="A38669">
        <v>17189</v>
      </c>
      <c r="B38669" t="s">
        <v>3087</v>
      </c>
      <c r="C38669" t="s">
        <v>423</v>
      </c>
      <c r="D38669" t="s">
        <v>742</v>
      </c>
      <c r="E38669" t="s">
        <v>170</v>
      </c>
      <c r="F38669" t="s">
        <v>7977</v>
      </c>
      <c r="G38669" t="s">
        <v>14065</v>
      </c>
      <c r="H38669" t="s">
        <v>7665</v>
      </c>
      <c r="I38669" t="s">
        <v>7666</v>
      </c>
      <c r="J38669" t="s">
        <v>30</v>
      </c>
      <c r="K38669" t="s">
        <v>19395</v>
      </c>
      <c r="L38669" t="s">
        <v>7668</v>
      </c>
      <c r="M38669" t="s">
        <v>7669</v>
      </c>
      <c r="N38669" t="s">
        <v>7652</v>
      </c>
      <c r="O38669" t="s">
        <v>7653</v>
      </c>
      <c r="P38669" t="s">
        <v>7980</v>
      </c>
      <c r="Q38669" t="s">
        <v>7981</v>
      </c>
      <c r="R38669" t="s">
        <v>7656</v>
      </c>
      <c r="S38669" t="s">
        <v>7672</v>
      </c>
      <c r="T38669" t="s">
        <v>7658</v>
      </c>
      <c r="V38669" t="s">
        <v>39</v>
      </c>
      <c r="W38669">
        <v>629614.05000000005</v>
      </c>
    </row>
    <row r="38670" spans="1:23" x14ac:dyDescent="0.25">
      <c r="A38670">
        <v>17190</v>
      </c>
      <c r="B38670" t="s">
        <v>404</v>
      </c>
      <c r="C38670" t="s">
        <v>943</v>
      </c>
      <c r="D38670" t="s">
        <v>564</v>
      </c>
      <c r="E38670" t="s">
        <v>742</v>
      </c>
      <c r="F38670" t="s">
        <v>8042</v>
      </c>
      <c r="G38670" t="s">
        <v>17561</v>
      </c>
      <c r="H38670" t="s">
        <v>7665</v>
      </c>
      <c r="I38670" t="s">
        <v>19365</v>
      </c>
      <c r="J38670" t="s">
        <v>30</v>
      </c>
      <c r="K38670" t="s">
        <v>19396</v>
      </c>
      <c r="L38670" t="s">
        <v>7668</v>
      </c>
      <c r="M38670" t="s">
        <v>7669</v>
      </c>
      <c r="N38670" t="s">
        <v>7652</v>
      </c>
      <c r="O38670" t="s">
        <v>7653</v>
      </c>
      <c r="P38670" t="s">
        <v>8045</v>
      </c>
      <c r="Q38670" t="s">
        <v>8046</v>
      </c>
      <c r="R38670" t="s">
        <v>7656</v>
      </c>
      <c r="S38670" t="s">
        <v>7672</v>
      </c>
      <c r="T38670" t="s">
        <v>7658</v>
      </c>
      <c r="V38670" t="s">
        <v>39</v>
      </c>
      <c r="W38670">
        <v>1107825.3699999999</v>
      </c>
    </row>
    <row r="38671" spans="1:23" x14ac:dyDescent="0.25">
      <c r="A38671">
        <v>17191</v>
      </c>
      <c r="B38671" t="s">
        <v>786</v>
      </c>
      <c r="C38671" t="s">
        <v>994</v>
      </c>
      <c r="D38671" t="s">
        <v>627</v>
      </c>
      <c r="E38671" t="s">
        <v>244</v>
      </c>
      <c r="F38671" t="s">
        <v>8042</v>
      </c>
      <c r="G38671" t="s">
        <v>17561</v>
      </c>
      <c r="H38671" t="s">
        <v>7665</v>
      </c>
      <c r="I38671" t="s">
        <v>19365</v>
      </c>
      <c r="J38671" t="s">
        <v>30</v>
      </c>
      <c r="K38671" t="s">
        <v>19396</v>
      </c>
      <c r="L38671" t="s">
        <v>7668</v>
      </c>
      <c r="M38671" t="s">
        <v>7669</v>
      </c>
      <c r="N38671" t="s">
        <v>7652</v>
      </c>
      <c r="O38671" t="s">
        <v>7653</v>
      </c>
      <c r="P38671" t="s">
        <v>8045</v>
      </c>
      <c r="Q38671" t="s">
        <v>8046</v>
      </c>
      <c r="R38671" t="s">
        <v>7656</v>
      </c>
      <c r="S38671" t="s">
        <v>7672</v>
      </c>
      <c r="T38671" t="s">
        <v>7658</v>
      </c>
      <c r="V38671" t="s">
        <v>39</v>
      </c>
      <c r="W38671">
        <v>1107825.3699999999</v>
      </c>
    </row>
    <row r="38672" spans="1:23" x14ac:dyDescent="0.25">
      <c r="A38672">
        <v>17192</v>
      </c>
      <c r="B38672" t="s">
        <v>836</v>
      </c>
      <c r="C38672" t="s">
        <v>655</v>
      </c>
      <c r="D38672" t="s">
        <v>170</v>
      </c>
      <c r="E38672" t="s">
        <v>1620</v>
      </c>
      <c r="F38672" t="s">
        <v>8042</v>
      </c>
      <c r="G38672" t="s">
        <v>17561</v>
      </c>
      <c r="H38672" t="s">
        <v>7665</v>
      </c>
      <c r="I38672" t="s">
        <v>7666</v>
      </c>
      <c r="J38672" t="s">
        <v>30</v>
      </c>
      <c r="K38672" t="s">
        <v>19397</v>
      </c>
      <c r="L38672" t="s">
        <v>7668</v>
      </c>
      <c r="M38672" t="s">
        <v>7669</v>
      </c>
      <c r="N38672" t="s">
        <v>7652</v>
      </c>
      <c r="O38672" t="s">
        <v>7653</v>
      </c>
      <c r="P38672" t="s">
        <v>8045</v>
      </c>
      <c r="Q38672" t="s">
        <v>8046</v>
      </c>
      <c r="R38672" t="s">
        <v>7656</v>
      </c>
      <c r="S38672" t="s">
        <v>7672</v>
      </c>
      <c r="T38672" t="s">
        <v>7658</v>
      </c>
      <c r="V38672" t="s">
        <v>39</v>
      </c>
      <c r="W38672">
        <v>977335.68</v>
      </c>
    </row>
    <row r="38673" spans="1:23" x14ac:dyDescent="0.25">
      <c r="A38673">
        <v>17194</v>
      </c>
      <c r="B38673" t="s">
        <v>2166</v>
      </c>
      <c r="C38673" t="s">
        <v>247</v>
      </c>
      <c r="D38673" t="s">
        <v>119</v>
      </c>
      <c r="E38673" t="s">
        <v>56</v>
      </c>
      <c r="F38673" t="s">
        <v>8047</v>
      </c>
      <c r="G38673" t="s">
        <v>17533</v>
      </c>
      <c r="H38673" t="s">
        <v>7665</v>
      </c>
      <c r="I38673" t="s">
        <v>19365</v>
      </c>
      <c r="J38673" t="s">
        <v>30</v>
      </c>
      <c r="K38673" t="s">
        <v>19398</v>
      </c>
      <c r="L38673" t="s">
        <v>7668</v>
      </c>
      <c r="M38673" t="s">
        <v>7669</v>
      </c>
      <c r="N38673" t="s">
        <v>7652</v>
      </c>
      <c r="O38673" t="s">
        <v>7653</v>
      </c>
      <c r="P38673" t="s">
        <v>8050</v>
      </c>
      <c r="Q38673" t="s">
        <v>8051</v>
      </c>
      <c r="R38673" t="s">
        <v>7656</v>
      </c>
      <c r="S38673" t="s">
        <v>7672</v>
      </c>
      <c r="T38673" t="s">
        <v>7658</v>
      </c>
      <c r="V38673" t="s">
        <v>39</v>
      </c>
      <c r="W38673">
        <v>1008025.61</v>
      </c>
    </row>
    <row r="38674" spans="1:23" x14ac:dyDescent="0.25">
      <c r="A38674">
        <v>17196</v>
      </c>
      <c r="B38674" t="s">
        <v>176</v>
      </c>
      <c r="C38674" t="s">
        <v>310</v>
      </c>
      <c r="D38674" t="s">
        <v>564</v>
      </c>
      <c r="E38674" t="s">
        <v>742</v>
      </c>
      <c r="F38674" t="s">
        <v>8047</v>
      </c>
      <c r="G38674" t="s">
        <v>17533</v>
      </c>
      <c r="H38674" t="s">
        <v>7665</v>
      </c>
      <c r="I38674" t="s">
        <v>19365</v>
      </c>
      <c r="J38674" t="s">
        <v>30</v>
      </c>
      <c r="K38674" t="s">
        <v>19398</v>
      </c>
      <c r="L38674" t="s">
        <v>7668</v>
      </c>
      <c r="M38674" t="s">
        <v>7669</v>
      </c>
      <c r="N38674" t="s">
        <v>7652</v>
      </c>
      <c r="O38674" t="s">
        <v>7653</v>
      </c>
      <c r="P38674" t="s">
        <v>8050</v>
      </c>
      <c r="Q38674" t="s">
        <v>8051</v>
      </c>
      <c r="R38674" t="s">
        <v>7656</v>
      </c>
      <c r="S38674" t="s">
        <v>7672</v>
      </c>
      <c r="T38674" t="s">
        <v>7658</v>
      </c>
      <c r="V38674" t="s">
        <v>39</v>
      </c>
      <c r="W38674">
        <v>1008025.61</v>
      </c>
    </row>
    <row r="38675" spans="1:23" x14ac:dyDescent="0.25">
      <c r="A38675">
        <v>17199</v>
      </c>
      <c r="B38675" t="s">
        <v>62</v>
      </c>
      <c r="C38675" t="s">
        <v>25</v>
      </c>
      <c r="D38675" t="s">
        <v>564</v>
      </c>
      <c r="E38675" t="s">
        <v>19399</v>
      </c>
      <c r="F38675" t="s">
        <v>7681</v>
      </c>
      <c r="G38675" t="s">
        <v>7682</v>
      </c>
      <c r="H38675" t="s">
        <v>7665</v>
      </c>
      <c r="I38675" t="s">
        <v>19365</v>
      </c>
      <c r="J38675" t="s">
        <v>30</v>
      </c>
      <c r="K38675" t="s">
        <v>19400</v>
      </c>
      <c r="L38675" t="s">
        <v>7668</v>
      </c>
      <c r="M38675" t="s">
        <v>7669</v>
      </c>
      <c r="N38675" t="s">
        <v>7652</v>
      </c>
      <c r="O38675" t="s">
        <v>7653</v>
      </c>
      <c r="P38675" t="s">
        <v>7687</v>
      </c>
      <c r="Q38675" t="s">
        <v>7688</v>
      </c>
      <c r="R38675" t="s">
        <v>7656</v>
      </c>
      <c r="S38675" t="s">
        <v>7672</v>
      </c>
      <c r="T38675" t="s">
        <v>7658</v>
      </c>
      <c r="V38675" t="s">
        <v>39</v>
      </c>
      <c r="W38675">
        <v>799560.97</v>
      </c>
    </row>
    <row r="38676" spans="1:23" x14ac:dyDescent="0.25">
      <c r="A38676">
        <v>17205</v>
      </c>
      <c r="B38676" t="s">
        <v>1236</v>
      </c>
      <c r="C38676" t="s">
        <v>2348</v>
      </c>
      <c r="D38676" t="s">
        <v>564</v>
      </c>
      <c r="E38676" t="s">
        <v>4731</v>
      </c>
      <c r="F38676" t="s">
        <v>8052</v>
      </c>
      <c r="G38676" t="s">
        <v>17536</v>
      </c>
      <c r="H38676" t="s">
        <v>7665</v>
      </c>
      <c r="I38676" t="s">
        <v>19381</v>
      </c>
      <c r="J38676" t="s">
        <v>30</v>
      </c>
      <c r="K38676" t="s">
        <v>19401</v>
      </c>
      <c r="L38676" t="s">
        <v>7668</v>
      </c>
      <c r="M38676" t="s">
        <v>7669</v>
      </c>
      <c r="N38676" t="s">
        <v>7652</v>
      </c>
      <c r="O38676" t="s">
        <v>7653</v>
      </c>
      <c r="P38676" t="s">
        <v>8055</v>
      </c>
      <c r="Q38676" t="s">
        <v>8056</v>
      </c>
      <c r="R38676" t="s">
        <v>7656</v>
      </c>
      <c r="S38676" t="s">
        <v>7672</v>
      </c>
      <c r="T38676" t="s">
        <v>7658</v>
      </c>
      <c r="V38676" t="s">
        <v>39</v>
      </c>
      <c r="W38676">
        <v>563973.91</v>
      </c>
    </row>
    <row r="38677" spans="1:23" x14ac:dyDescent="0.25">
      <c r="A38677">
        <v>17206</v>
      </c>
      <c r="B38677" t="s">
        <v>607</v>
      </c>
      <c r="C38677" t="s">
        <v>210</v>
      </c>
      <c r="D38677" t="s">
        <v>742</v>
      </c>
      <c r="E38677" t="s">
        <v>480</v>
      </c>
      <c r="F38677" t="s">
        <v>8052</v>
      </c>
      <c r="G38677" t="s">
        <v>17536</v>
      </c>
      <c r="H38677" t="s">
        <v>7665</v>
      </c>
      <c r="I38677" t="s">
        <v>19368</v>
      </c>
      <c r="J38677" t="s">
        <v>30</v>
      </c>
      <c r="K38677" t="s">
        <v>19402</v>
      </c>
      <c r="L38677" t="s">
        <v>7668</v>
      </c>
      <c r="M38677" t="s">
        <v>7669</v>
      </c>
      <c r="N38677" t="s">
        <v>7652</v>
      </c>
      <c r="O38677" t="s">
        <v>7653</v>
      </c>
      <c r="P38677" t="s">
        <v>8055</v>
      </c>
      <c r="Q38677" t="s">
        <v>8056</v>
      </c>
      <c r="R38677" t="s">
        <v>7656</v>
      </c>
      <c r="S38677" t="s">
        <v>7672</v>
      </c>
      <c r="T38677" t="s">
        <v>7658</v>
      </c>
      <c r="V38677" t="s">
        <v>39</v>
      </c>
      <c r="W38677">
        <v>714303.53999999992</v>
      </c>
    </row>
    <row r="38678" spans="1:23" x14ac:dyDescent="0.25">
      <c r="A38678">
        <v>17208</v>
      </c>
      <c r="B38678" t="s">
        <v>976</v>
      </c>
      <c r="C38678" t="s">
        <v>406</v>
      </c>
      <c r="D38678" t="s">
        <v>564</v>
      </c>
      <c r="E38678" t="s">
        <v>246</v>
      </c>
      <c r="F38678" t="s">
        <v>8052</v>
      </c>
      <c r="G38678" t="s">
        <v>17536</v>
      </c>
      <c r="H38678" t="s">
        <v>7665</v>
      </c>
      <c r="I38678" t="s">
        <v>19365</v>
      </c>
      <c r="J38678" t="s">
        <v>30</v>
      </c>
      <c r="K38678" t="s">
        <v>19403</v>
      </c>
      <c r="L38678" t="s">
        <v>7668</v>
      </c>
      <c r="M38678" t="s">
        <v>7669</v>
      </c>
      <c r="N38678" t="s">
        <v>7652</v>
      </c>
      <c r="O38678" t="s">
        <v>7653</v>
      </c>
      <c r="P38678" t="s">
        <v>8055</v>
      </c>
      <c r="Q38678" t="s">
        <v>8056</v>
      </c>
      <c r="R38678" t="s">
        <v>7656</v>
      </c>
      <c r="S38678" t="s">
        <v>7672</v>
      </c>
      <c r="T38678" t="s">
        <v>7658</v>
      </c>
      <c r="V38678" t="s">
        <v>39</v>
      </c>
      <c r="W38678">
        <v>782130.03</v>
      </c>
    </row>
    <row r="38679" spans="1:23" x14ac:dyDescent="0.25">
      <c r="A38679">
        <v>17209</v>
      </c>
      <c r="B38679" t="s">
        <v>464</v>
      </c>
      <c r="C38679" t="s">
        <v>3691</v>
      </c>
      <c r="D38679" t="s">
        <v>49</v>
      </c>
      <c r="E38679" t="s">
        <v>403</v>
      </c>
      <c r="F38679" t="s">
        <v>8052</v>
      </c>
      <c r="G38679" t="s">
        <v>17536</v>
      </c>
      <c r="H38679" t="s">
        <v>7665</v>
      </c>
      <c r="I38679" t="s">
        <v>19365</v>
      </c>
      <c r="J38679" t="s">
        <v>30</v>
      </c>
      <c r="K38679" t="s">
        <v>19403</v>
      </c>
      <c r="L38679" t="s">
        <v>7668</v>
      </c>
      <c r="M38679" t="s">
        <v>7669</v>
      </c>
      <c r="N38679" t="s">
        <v>7652</v>
      </c>
      <c r="O38679" t="s">
        <v>7653</v>
      </c>
      <c r="P38679" t="s">
        <v>8055</v>
      </c>
      <c r="Q38679" t="s">
        <v>8056</v>
      </c>
      <c r="R38679" t="s">
        <v>7656</v>
      </c>
      <c r="S38679" t="s">
        <v>7672</v>
      </c>
      <c r="T38679" t="s">
        <v>7658</v>
      </c>
      <c r="V38679" t="s">
        <v>39</v>
      </c>
      <c r="W38679">
        <v>782130.03</v>
      </c>
    </row>
    <row r="38680" spans="1:23" x14ac:dyDescent="0.25">
      <c r="A38680">
        <v>17213</v>
      </c>
      <c r="B38680" t="s">
        <v>802</v>
      </c>
      <c r="C38680" t="s">
        <v>406</v>
      </c>
      <c r="D38680" t="s">
        <v>26</v>
      </c>
      <c r="E38680" t="s">
        <v>826</v>
      </c>
      <c r="F38680" t="s">
        <v>8000</v>
      </c>
      <c r="G38680" t="s">
        <v>17538</v>
      </c>
      <c r="H38680" t="s">
        <v>7665</v>
      </c>
      <c r="I38680" t="s">
        <v>19365</v>
      </c>
      <c r="J38680" t="s">
        <v>30</v>
      </c>
      <c r="K38680" t="s">
        <v>19404</v>
      </c>
      <c r="L38680" t="s">
        <v>7668</v>
      </c>
      <c r="M38680" t="s">
        <v>7669</v>
      </c>
      <c r="N38680" t="s">
        <v>7652</v>
      </c>
      <c r="O38680" t="s">
        <v>7653</v>
      </c>
      <c r="P38680" t="s">
        <v>8003</v>
      </c>
      <c r="Q38680" t="s">
        <v>8004</v>
      </c>
      <c r="R38680" t="s">
        <v>7656</v>
      </c>
      <c r="S38680" t="s">
        <v>7672</v>
      </c>
      <c r="T38680" t="s">
        <v>7658</v>
      </c>
      <c r="V38680" t="s">
        <v>39</v>
      </c>
      <c r="W38680">
        <v>1019318.71</v>
      </c>
    </row>
    <row r="38681" spans="1:23" x14ac:dyDescent="0.25">
      <c r="A38681">
        <v>17216</v>
      </c>
      <c r="B38681" t="s">
        <v>210</v>
      </c>
      <c r="C38681" t="s">
        <v>210</v>
      </c>
      <c r="D38681" t="s">
        <v>194</v>
      </c>
      <c r="E38681" t="s">
        <v>334</v>
      </c>
      <c r="F38681" t="s">
        <v>8000</v>
      </c>
      <c r="G38681" t="s">
        <v>17538</v>
      </c>
      <c r="H38681" t="s">
        <v>7665</v>
      </c>
      <c r="I38681" t="s">
        <v>19381</v>
      </c>
      <c r="J38681" t="s">
        <v>30</v>
      </c>
      <c r="K38681" t="s">
        <v>19405</v>
      </c>
      <c r="L38681" t="s">
        <v>7668</v>
      </c>
      <c r="M38681" t="s">
        <v>7669</v>
      </c>
      <c r="N38681" t="s">
        <v>7652</v>
      </c>
      <c r="O38681" t="s">
        <v>7653</v>
      </c>
      <c r="P38681" t="s">
        <v>8003</v>
      </c>
      <c r="Q38681" t="s">
        <v>8004</v>
      </c>
      <c r="R38681" t="s">
        <v>7656</v>
      </c>
      <c r="S38681" t="s">
        <v>7672</v>
      </c>
      <c r="T38681" t="s">
        <v>7658</v>
      </c>
      <c r="V38681" t="s">
        <v>39</v>
      </c>
      <c r="W38681">
        <v>684804.24</v>
      </c>
    </row>
    <row r="38682" spans="1:23" x14ac:dyDescent="0.25">
      <c r="A38682">
        <v>17218</v>
      </c>
      <c r="B38682" t="s">
        <v>25</v>
      </c>
      <c r="C38682" t="s">
        <v>1385</v>
      </c>
      <c r="D38682" t="s">
        <v>564</v>
      </c>
      <c r="E38682" t="s">
        <v>608</v>
      </c>
      <c r="F38682" t="s">
        <v>8005</v>
      </c>
      <c r="G38682" t="s">
        <v>14044</v>
      </c>
      <c r="H38682" t="s">
        <v>7665</v>
      </c>
      <c r="I38682" t="s">
        <v>19365</v>
      </c>
      <c r="J38682" t="s">
        <v>30</v>
      </c>
      <c r="K38682" t="s">
        <v>19406</v>
      </c>
      <c r="L38682" t="s">
        <v>7668</v>
      </c>
      <c r="M38682" t="s">
        <v>7669</v>
      </c>
      <c r="N38682" t="s">
        <v>7652</v>
      </c>
      <c r="O38682" t="s">
        <v>7653</v>
      </c>
      <c r="P38682" t="s">
        <v>8008</v>
      </c>
      <c r="Q38682" t="s">
        <v>8009</v>
      </c>
      <c r="R38682" t="s">
        <v>7656</v>
      </c>
      <c r="S38682" t="s">
        <v>7672</v>
      </c>
      <c r="T38682" t="s">
        <v>7658</v>
      </c>
      <c r="V38682" t="s">
        <v>39</v>
      </c>
      <c r="W38682">
        <v>857974.8400000002</v>
      </c>
    </row>
    <row r="38683" spans="1:23" x14ac:dyDescent="0.25">
      <c r="A38683">
        <v>17221</v>
      </c>
      <c r="B38683" t="s">
        <v>1915</v>
      </c>
      <c r="C38683" t="s">
        <v>1392</v>
      </c>
      <c r="D38683" t="s">
        <v>564</v>
      </c>
      <c r="E38683" t="s">
        <v>101</v>
      </c>
      <c r="F38683" t="s">
        <v>8005</v>
      </c>
      <c r="G38683" t="s">
        <v>14044</v>
      </c>
      <c r="H38683" t="s">
        <v>7665</v>
      </c>
      <c r="I38683" t="s">
        <v>19368</v>
      </c>
      <c r="J38683" t="s">
        <v>30</v>
      </c>
      <c r="K38683" t="s">
        <v>19407</v>
      </c>
      <c r="L38683" t="s">
        <v>7668</v>
      </c>
      <c r="M38683" t="s">
        <v>7669</v>
      </c>
      <c r="N38683" t="s">
        <v>7652</v>
      </c>
      <c r="O38683" t="s">
        <v>7653</v>
      </c>
      <c r="P38683" t="s">
        <v>8008</v>
      </c>
      <c r="Q38683" t="s">
        <v>8009</v>
      </c>
      <c r="R38683" t="s">
        <v>7656</v>
      </c>
      <c r="S38683" t="s">
        <v>7672</v>
      </c>
      <c r="T38683" t="s">
        <v>7658</v>
      </c>
      <c r="V38683" t="s">
        <v>39</v>
      </c>
      <c r="W38683">
        <v>724032.25</v>
      </c>
    </row>
    <row r="38684" spans="1:23" x14ac:dyDescent="0.25">
      <c r="A38684">
        <v>17222</v>
      </c>
      <c r="B38684" t="s">
        <v>12109</v>
      </c>
      <c r="C38684" t="s">
        <v>1086</v>
      </c>
      <c r="D38684" t="s">
        <v>564</v>
      </c>
      <c r="E38684" t="s">
        <v>967</v>
      </c>
      <c r="F38684" t="s">
        <v>8005</v>
      </c>
      <c r="G38684" t="s">
        <v>14044</v>
      </c>
      <c r="H38684" t="s">
        <v>7665</v>
      </c>
      <c r="I38684" t="s">
        <v>7666</v>
      </c>
      <c r="J38684" t="s">
        <v>30</v>
      </c>
      <c r="K38684" t="s">
        <v>19408</v>
      </c>
      <c r="L38684" t="s">
        <v>7668</v>
      </c>
      <c r="M38684" t="s">
        <v>7669</v>
      </c>
      <c r="N38684" t="s">
        <v>7652</v>
      </c>
      <c r="O38684" t="s">
        <v>7653</v>
      </c>
      <c r="P38684" t="s">
        <v>8008</v>
      </c>
      <c r="Q38684" t="s">
        <v>8009</v>
      </c>
      <c r="R38684" t="s">
        <v>7656</v>
      </c>
      <c r="S38684" t="s">
        <v>7672</v>
      </c>
      <c r="T38684" t="s">
        <v>7658</v>
      </c>
      <c r="V38684" t="s">
        <v>39</v>
      </c>
      <c r="W38684">
        <v>670578.00000000012</v>
      </c>
    </row>
    <row r="38685" spans="1:23" x14ac:dyDescent="0.25">
      <c r="A38685">
        <v>17225</v>
      </c>
      <c r="B38685" t="s">
        <v>1549</v>
      </c>
      <c r="C38685" t="s">
        <v>25</v>
      </c>
      <c r="D38685" t="s">
        <v>555</v>
      </c>
      <c r="E38685" t="s">
        <v>1355</v>
      </c>
      <c r="F38685" t="s">
        <v>8005</v>
      </c>
      <c r="G38685" t="s">
        <v>14044</v>
      </c>
      <c r="H38685" t="s">
        <v>7665</v>
      </c>
      <c r="I38685" t="s">
        <v>7735</v>
      </c>
      <c r="J38685" t="s">
        <v>30</v>
      </c>
      <c r="K38685" t="s">
        <v>19409</v>
      </c>
      <c r="L38685" t="s">
        <v>7668</v>
      </c>
      <c r="M38685" t="s">
        <v>7669</v>
      </c>
      <c r="N38685" t="s">
        <v>7652</v>
      </c>
      <c r="O38685" t="s">
        <v>7653</v>
      </c>
      <c r="P38685" t="s">
        <v>8008</v>
      </c>
      <c r="Q38685" t="s">
        <v>8009</v>
      </c>
      <c r="R38685" t="s">
        <v>7656</v>
      </c>
      <c r="S38685" t="s">
        <v>7672</v>
      </c>
      <c r="T38685" t="s">
        <v>7658</v>
      </c>
      <c r="V38685" t="s">
        <v>39</v>
      </c>
      <c r="W38685">
        <v>557459.02499999991</v>
      </c>
    </row>
    <row r="38686" spans="1:23" x14ac:dyDescent="0.25">
      <c r="A38686">
        <v>17227</v>
      </c>
      <c r="B38686" t="s">
        <v>176</v>
      </c>
      <c r="C38686" t="s">
        <v>423</v>
      </c>
      <c r="D38686" t="s">
        <v>564</v>
      </c>
      <c r="E38686" t="s">
        <v>1711</v>
      </c>
      <c r="F38686" t="s">
        <v>7663</v>
      </c>
      <c r="G38686" t="s">
        <v>7664</v>
      </c>
      <c r="H38686" t="s">
        <v>7665</v>
      </c>
      <c r="I38686" t="s">
        <v>19365</v>
      </c>
      <c r="J38686" t="s">
        <v>30</v>
      </c>
      <c r="K38686" t="s">
        <v>19410</v>
      </c>
      <c r="L38686" t="s">
        <v>7668</v>
      </c>
      <c r="M38686" t="s">
        <v>7669</v>
      </c>
      <c r="N38686" t="s">
        <v>7652</v>
      </c>
      <c r="O38686" t="s">
        <v>7653</v>
      </c>
      <c r="P38686" t="s">
        <v>7670</v>
      </c>
      <c r="Q38686" t="s">
        <v>7671</v>
      </c>
      <c r="R38686" t="s">
        <v>7656</v>
      </c>
      <c r="S38686" t="s">
        <v>7672</v>
      </c>
      <c r="T38686" t="s">
        <v>7658</v>
      </c>
      <c r="V38686" t="s">
        <v>39</v>
      </c>
      <c r="W38686">
        <v>867299.13000000012</v>
      </c>
    </row>
    <row r="38687" spans="1:23" x14ac:dyDescent="0.25">
      <c r="A38687">
        <v>17231</v>
      </c>
      <c r="B38687" t="s">
        <v>1140</v>
      </c>
      <c r="C38687" t="s">
        <v>733</v>
      </c>
      <c r="D38687" t="s">
        <v>564</v>
      </c>
      <c r="E38687" t="s">
        <v>740</v>
      </c>
      <c r="F38687" t="s">
        <v>7663</v>
      </c>
      <c r="G38687" t="s">
        <v>7664</v>
      </c>
      <c r="H38687" t="s">
        <v>7665</v>
      </c>
      <c r="I38687" t="s">
        <v>7666</v>
      </c>
      <c r="J38687" t="s">
        <v>30</v>
      </c>
      <c r="K38687" t="s">
        <v>7667</v>
      </c>
      <c r="L38687" t="s">
        <v>7668</v>
      </c>
      <c r="M38687" t="s">
        <v>7669</v>
      </c>
      <c r="N38687" t="s">
        <v>7652</v>
      </c>
      <c r="O38687" t="s">
        <v>7653</v>
      </c>
      <c r="P38687" t="s">
        <v>7670</v>
      </c>
      <c r="Q38687" t="s">
        <v>7671</v>
      </c>
      <c r="R38687" t="s">
        <v>7656</v>
      </c>
      <c r="S38687" t="s">
        <v>7672</v>
      </c>
      <c r="T38687" t="s">
        <v>7658</v>
      </c>
      <c r="V38687" t="s">
        <v>39</v>
      </c>
      <c r="W38687">
        <v>692125.40999999992</v>
      </c>
    </row>
    <row r="38688" spans="1:23" x14ac:dyDescent="0.25">
      <c r="A38688">
        <v>17233</v>
      </c>
      <c r="B38688" t="s">
        <v>1001</v>
      </c>
      <c r="C38688" t="s">
        <v>1318</v>
      </c>
      <c r="D38688" t="s">
        <v>742</v>
      </c>
      <c r="E38688" t="s">
        <v>608</v>
      </c>
      <c r="F38688" t="s">
        <v>7663</v>
      </c>
      <c r="G38688" t="s">
        <v>7664</v>
      </c>
      <c r="H38688" t="s">
        <v>7665</v>
      </c>
      <c r="I38688" t="s">
        <v>7666</v>
      </c>
      <c r="J38688" t="s">
        <v>30</v>
      </c>
      <c r="K38688" t="s">
        <v>7667</v>
      </c>
      <c r="L38688" t="s">
        <v>7668</v>
      </c>
      <c r="M38688" t="s">
        <v>7669</v>
      </c>
      <c r="N38688" t="s">
        <v>7652</v>
      </c>
      <c r="O38688" t="s">
        <v>7653</v>
      </c>
      <c r="P38688" t="s">
        <v>7670</v>
      </c>
      <c r="Q38688" t="s">
        <v>7671</v>
      </c>
      <c r="R38688" t="s">
        <v>7656</v>
      </c>
      <c r="S38688" t="s">
        <v>7672</v>
      </c>
      <c r="T38688" t="s">
        <v>7658</v>
      </c>
      <c r="V38688" t="s">
        <v>39</v>
      </c>
      <c r="W38688">
        <v>692125.40999999992</v>
      </c>
    </row>
    <row r="38689" spans="1:23" x14ac:dyDescent="0.25">
      <c r="A38689">
        <v>17291</v>
      </c>
      <c r="B38689" t="s">
        <v>1105</v>
      </c>
      <c r="C38689" t="s">
        <v>457</v>
      </c>
      <c r="D38689" t="s">
        <v>3130</v>
      </c>
      <c r="E38689" t="s">
        <v>287</v>
      </c>
      <c r="F38689" t="s">
        <v>4477</v>
      </c>
      <c r="G38689" t="s">
        <v>19411</v>
      </c>
      <c r="H38689" t="s">
        <v>7665</v>
      </c>
      <c r="I38689" t="s">
        <v>18894</v>
      </c>
      <c r="J38689" t="s">
        <v>30</v>
      </c>
      <c r="K38689" t="s">
        <v>19412</v>
      </c>
      <c r="L38689" t="s">
        <v>18886</v>
      </c>
      <c r="M38689" t="s">
        <v>7669</v>
      </c>
      <c r="N38689" t="s">
        <v>7652</v>
      </c>
      <c r="O38689" t="s">
        <v>33</v>
      </c>
      <c r="P38689" t="s">
        <v>4480</v>
      </c>
      <c r="Q38689" t="s">
        <v>4481</v>
      </c>
      <c r="R38689" t="s">
        <v>7656</v>
      </c>
      <c r="S38689" t="s">
        <v>7672</v>
      </c>
      <c r="T38689" t="s">
        <v>7658</v>
      </c>
      <c r="V38689" t="s">
        <v>39</v>
      </c>
      <c r="W38689">
        <v>901633.95</v>
      </c>
    </row>
    <row r="38690" spans="1:23" x14ac:dyDescent="0.25">
      <c r="A38690">
        <v>60385</v>
      </c>
      <c r="B38690" t="s">
        <v>7680</v>
      </c>
      <c r="C38690" t="s">
        <v>7680</v>
      </c>
      <c r="D38690" t="s">
        <v>7680</v>
      </c>
      <c r="E38690" t="s">
        <v>7680</v>
      </c>
      <c r="F38690" t="s">
        <v>7680</v>
      </c>
      <c r="G38690" t="s">
        <v>7680</v>
      </c>
      <c r="H38690" t="s">
        <v>7665</v>
      </c>
      <c r="I38690" t="s">
        <v>7719</v>
      </c>
      <c r="J38690" t="s">
        <v>30</v>
      </c>
      <c r="K38690" t="s">
        <v>19413</v>
      </c>
      <c r="L38690" t="s">
        <v>7721</v>
      </c>
      <c r="M38690" t="s">
        <v>7669</v>
      </c>
      <c r="N38690" t="s">
        <v>7652</v>
      </c>
      <c r="O38690" t="s">
        <v>7653</v>
      </c>
      <c r="P38690" t="s">
        <v>7670</v>
      </c>
      <c r="Q38690" t="s">
        <v>7671</v>
      </c>
      <c r="R38690" t="s">
        <v>7656</v>
      </c>
      <c r="S38690" t="s">
        <v>7672</v>
      </c>
      <c r="T38690" t="s">
        <v>7658</v>
      </c>
      <c r="V38690" t="s">
        <v>39</v>
      </c>
      <c r="W38690">
        <v>441276.97000000003</v>
      </c>
    </row>
    <row r="38691" spans="1:23" x14ac:dyDescent="0.25">
      <c r="A38691">
        <v>60386</v>
      </c>
      <c r="B38691" t="s">
        <v>7680</v>
      </c>
      <c r="C38691" t="s">
        <v>7680</v>
      </c>
      <c r="D38691" t="s">
        <v>7680</v>
      </c>
      <c r="E38691" t="s">
        <v>7680</v>
      </c>
      <c r="F38691" t="s">
        <v>7680</v>
      </c>
      <c r="G38691" t="s">
        <v>7680</v>
      </c>
      <c r="H38691" t="s">
        <v>7665</v>
      </c>
      <c r="I38691" t="s">
        <v>7719</v>
      </c>
      <c r="J38691" t="s">
        <v>30</v>
      </c>
      <c r="K38691" t="s">
        <v>19413</v>
      </c>
      <c r="L38691" t="s">
        <v>7721</v>
      </c>
      <c r="M38691" t="s">
        <v>7669</v>
      </c>
      <c r="N38691" t="s">
        <v>7652</v>
      </c>
      <c r="O38691" t="s">
        <v>7653</v>
      </c>
      <c r="P38691" t="s">
        <v>7850</v>
      </c>
      <c r="Q38691" t="s">
        <v>7851</v>
      </c>
      <c r="R38691" t="s">
        <v>7656</v>
      </c>
      <c r="S38691" t="s">
        <v>7672</v>
      </c>
      <c r="T38691" t="s">
        <v>7658</v>
      </c>
      <c r="V38691" t="s">
        <v>39</v>
      </c>
      <c r="W38691">
        <v>441276.97000000003</v>
      </c>
    </row>
    <row r="38692" spans="1:23" x14ac:dyDescent="0.25">
      <c r="A38692">
        <v>11382</v>
      </c>
      <c r="B38692" t="s">
        <v>7680</v>
      </c>
      <c r="C38692" t="s">
        <v>7680</v>
      </c>
      <c r="D38692" t="s">
        <v>7680</v>
      </c>
      <c r="E38692" t="s">
        <v>7680</v>
      </c>
      <c r="F38692" t="s">
        <v>8005</v>
      </c>
      <c r="H38692" t="s">
        <v>7665</v>
      </c>
      <c r="I38692" t="s">
        <v>19414</v>
      </c>
      <c r="J38692" t="s">
        <v>30</v>
      </c>
      <c r="L38692" t="s">
        <v>19415</v>
      </c>
      <c r="M38692" t="s">
        <v>19416</v>
      </c>
      <c r="N38692" t="s">
        <v>7652</v>
      </c>
      <c r="O38692" t="s">
        <v>7653</v>
      </c>
      <c r="P38692" t="s">
        <v>8008</v>
      </c>
      <c r="Q38692" t="s">
        <v>8009</v>
      </c>
      <c r="R38692" t="s">
        <v>7656</v>
      </c>
      <c r="S38692" t="s">
        <v>7672</v>
      </c>
      <c r="T38692" t="s">
        <v>7658</v>
      </c>
      <c r="V38692" t="s">
        <v>39</v>
      </c>
      <c r="W38692">
        <v>713698.36999999988</v>
      </c>
    </row>
    <row r="38693" spans="1:23" x14ac:dyDescent="0.25">
      <c r="A38693">
        <v>11383</v>
      </c>
      <c r="B38693" t="s">
        <v>145</v>
      </c>
      <c r="C38693" t="s">
        <v>447</v>
      </c>
      <c r="D38693" t="s">
        <v>194</v>
      </c>
      <c r="E38693" t="s">
        <v>1175</v>
      </c>
      <c r="F38693" t="s">
        <v>8015</v>
      </c>
      <c r="G38693" t="s">
        <v>17516</v>
      </c>
      <c r="H38693" t="s">
        <v>7665</v>
      </c>
      <c r="I38693" t="s">
        <v>19414</v>
      </c>
      <c r="J38693" t="s">
        <v>30</v>
      </c>
      <c r="K38693" t="s">
        <v>19417</v>
      </c>
      <c r="L38693" t="s">
        <v>19415</v>
      </c>
      <c r="M38693" t="s">
        <v>19416</v>
      </c>
      <c r="N38693" t="s">
        <v>7652</v>
      </c>
      <c r="O38693" t="s">
        <v>7753</v>
      </c>
      <c r="P38693" t="s">
        <v>6444</v>
      </c>
      <c r="Q38693" t="s">
        <v>8018</v>
      </c>
      <c r="R38693" t="s">
        <v>7656</v>
      </c>
      <c r="S38693" t="s">
        <v>7672</v>
      </c>
      <c r="T38693" t="s">
        <v>7658</v>
      </c>
      <c r="V38693" t="s">
        <v>39</v>
      </c>
      <c r="W38693">
        <v>572590.82999999996</v>
      </c>
    </row>
    <row r="38694" spans="1:23" x14ac:dyDescent="0.25">
      <c r="A38694">
        <v>11388</v>
      </c>
      <c r="B38694" t="s">
        <v>641</v>
      </c>
      <c r="C38694" t="s">
        <v>1291</v>
      </c>
      <c r="D38694" t="s">
        <v>469</v>
      </c>
      <c r="E38694" t="s">
        <v>407</v>
      </c>
      <c r="F38694" t="s">
        <v>7663</v>
      </c>
      <c r="G38694" t="s">
        <v>7664</v>
      </c>
      <c r="H38694" t="s">
        <v>7665</v>
      </c>
      <c r="I38694" t="s">
        <v>19414</v>
      </c>
      <c r="J38694" t="s">
        <v>30</v>
      </c>
      <c r="K38694" t="s">
        <v>19418</v>
      </c>
      <c r="L38694" t="s">
        <v>19415</v>
      </c>
      <c r="M38694" t="s">
        <v>19416</v>
      </c>
      <c r="N38694" t="s">
        <v>7652</v>
      </c>
      <c r="O38694" t="s">
        <v>7653</v>
      </c>
      <c r="P38694" t="s">
        <v>7670</v>
      </c>
      <c r="Q38694" t="s">
        <v>7671</v>
      </c>
      <c r="R38694" t="s">
        <v>7656</v>
      </c>
      <c r="S38694" t="s">
        <v>7672</v>
      </c>
      <c r="T38694" t="s">
        <v>7658</v>
      </c>
      <c r="V38694" t="s">
        <v>39</v>
      </c>
      <c r="W38694">
        <v>514477.72000000003</v>
      </c>
    </row>
    <row r="38695" spans="1:23" x14ac:dyDescent="0.25">
      <c r="A38695">
        <v>14596</v>
      </c>
      <c r="B38695" t="s">
        <v>310</v>
      </c>
      <c r="C38695" t="s">
        <v>2248</v>
      </c>
      <c r="D38695" t="s">
        <v>170</v>
      </c>
      <c r="E38695" t="s">
        <v>1204</v>
      </c>
      <c r="F38695" t="s">
        <v>7763</v>
      </c>
      <c r="G38695" t="s">
        <v>19367</v>
      </c>
      <c r="H38695" t="s">
        <v>7665</v>
      </c>
      <c r="I38695" t="s">
        <v>7795</v>
      </c>
      <c r="J38695" t="s">
        <v>30</v>
      </c>
      <c r="K38695" t="s">
        <v>19419</v>
      </c>
      <c r="L38695" t="s">
        <v>7797</v>
      </c>
      <c r="M38695" t="s">
        <v>7798</v>
      </c>
      <c r="N38695" t="s">
        <v>7652</v>
      </c>
      <c r="O38695" t="s">
        <v>7753</v>
      </c>
      <c r="P38695" t="s">
        <v>7767</v>
      </c>
      <c r="Q38695" t="s">
        <v>7768</v>
      </c>
      <c r="R38695" t="s">
        <v>7656</v>
      </c>
      <c r="S38695" t="s">
        <v>7672</v>
      </c>
      <c r="T38695" t="s">
        <v>7658</v>
      </c>
      <c r="V38695" t="s">
        <v>39</v>
      </c>
      <c r="W38695">
        <v>674524.38</v>
      </c>
    </row>
    <row r="38696" spans="1:23" x14ac:dyDescent="0.25">
      <c r="A38696">
        <v>14597</v>
      </c>
      <c r="B38696" t="s">
        <v>210</v>
      </c>
      <c r="C38696" t="s">
        <v>404</v>
      </c>
      <c r="D38696" t="s">
        <v>164</v>
      </c>
      <c r="E38696" t="s">
        <v>334</v>
      </c>
      <c r="F38696" t="s">
        <v>4430</v>
      </c>
      <c r="H38696" t="s">
        <v>7665</v>
      </c>
      <c r="I38696" t="s">
        <v>7795</v>
      </c>
      <c r="J38696" t="s">
        <v>30</v>
      </c>
      <c r="L38696" t="s">
        <v>14071</v>
      </c>
      <c r="M38696" t="s">
        <v>7798</v>
      </c>
      <c r="N38696" t="s">
        <v>7652</v>
      </c>
      <c r="O38696" t="s">
        <v>33</v>
      </c>
      <c r="P38696" t="s">
        <v>4429</v>
      </c>
      <c r="Q38696" t="s">
        <v>4430</v>
      </c>
      <c r="R38696" t="s">
        <v>7656</v>
      </c>
      <c r="S38696" t="s">
        <v>7672</v>
      </c>
      <c r="T38696" t="s">
        <v>7658</v>
      </c>
      <c r="V38696" t="s">
        <v>39</v>
      </c>
      <c r="W38696">
        <v>674524.38</v>
      </c>
    </row>
    <row r="38697" spans="1:23" x14ac:dyDescent="0.25">
      <c r="A38697">
        <v>14606</v>
      </c>
      <c r="B38697" t="s">
        <v>7680</v>
      </c>
      <c r="C38697" t="s">
        <v>7680</v>
      </c>
      <c r="D38697" t="s">
        <v>7680</v>
      </c>
      <c r="E38697" t="s">
        <v>7680</v>
      </c>
      <c r="F38697" t="s">
        <v>2494</v>
      </c>
      <c r="H38697" t="s">
        <v>7665</v>
      </c>
      <c r="I38697" t="s">
        <v>7795</v>
      </c>
      <c r="J38697" t="s">
        <v>30</v>
      </c>
      <c r="L38697" t="s">
        <v>14071</v>
      </c>
      <c r="M38697" t="s">
        <v>7798</v>
      </c>
      <c r="N38697" t="s">
        <v>7652</v>
      </c>
      <c r="O38697" t="s">
        <v>33</v>
      </c>
      <c r="P38697" t="s">
        <v>2493</v>
      </c>
      <c r="Q38697" t="s">
        <v>2494</v>
      </c>
      <c r="R38697" t="s">
        <v>7656</v>
      </c>
      <c r="S38697" t="s">
        <v>7672</v>
      </c>
      <c r="T38697" t="s">
        <v>7658</v>
      </c>
      <c r="V38697" t="s">
        <v>39</v>
      </c>
      <c r="W38697">
        <v>360363.77</v>
      </c>
    </row>
    <row r="38698" spans="1:23" x14ac:dyDescent="0.25">
      <c r="A38698">
        <v>14619</v>
      </c>
      <c r="B38698" t="s">
        <v>7680</v>
      </c>
      <c r="C38698" t="s">
        <v>7680</v>
      </c>
      <c r="D38698" t="s">
        <v>7680</v>
      </c>
      <c r="E38698" t="s">
        <v>7680</v>
      </c>
      <c r="F38698" t="s">
        <v>3712</v>
      </c>
      <c r="H38698" t="s">
        <v>7665</v>
      </c>
      <c r="I38698" t="s">
        <v>7795</v>
      </c>
      <c r="J38698" t="s">
        <v>30</v>
      </c>
      <c r="L38698" t="s">
        <v>14071</v>
      </c>
      <c r="M38698" t="s">
        <v>7798</v>
      </c>
      <c r="N38698" t="s">
        <v>7652</v>
      </c>
      <c r="O38698" t="s">
        <v>33</v>
      </c>
      <c r="P38698" t="s">
        <v>3711</v>
      </c>
      <c r="Q38698" t="s">
        <v>3712</v>
      </c>
      <c r="R38698" t="s">
        <v>7656</v>
      </c>
      <c r="S38698" t="s">
        <v>7672</v>
      </c>
      <c r="T38698" t="s">
        <v>7658</v>
      </c>
      <c r="V38698" t="s">
        <v>39</v>
      </c>
      <c r="W38698">
        <v>408271.48</v>
      </c>
    </row>
    <row r="38699" spans="1:23" x14ac:dyDescent="0.25">
      <c r="A38699">
        <v>14631</v>
      </c>
      <c r="B38699" t="s">
        <v>7680</v>
      </c>
      <c r="C38699" t="s">
        <v>7680</v>
      </c>
      <c r="D38699" t="s">
        <v>7680</v>
      </c>
      <c r="E38699" t="s">
        <v>7680</v>
      </c>
      <c r="F38699" t="s">
        <v>2522</v>
      </c>
      <c r="H38699" t="s">
        <v>7665</v>
      </c>
      <c r="I38699" t="s">
        <v>7795</v>
      </c>
      <c r="J38699" t="s">
        <v>30</v>
      </c>
      <c r="L38699" t="s">
        <v>14071</v>
      </c>
      <c r="M38699" t="s">
        <v>7798</v>
      </c>
      <c r="N38699" t="s">
        <v>7652</v>
      </c>
      <c r="O38699" t="s">
        <v>33</v>
      </c>
      <c r="P38699" t="s">
        <v>2521</v>
      </c>
      <c r="Q38699" t="s">
        <v>2522</v>
      </c>
      <c r="R38699" t="s">
        <v>7656</v>
      </c>
      <c r="S38699" t="s">
        <v>7672</v>
      </c>
      <c r="T38699" t="s">
        <v>7658</v>
      </c>
      <c r="V38699" t="s">
        <v>39</v>
      </c>
      <c r="W38699">
        <v>544199.66999999993</v>
      </c>
    </row>
    <row r="38700" spans="1:23" x14ac:dyDescent="0.25">
      <c r="A38700">
        <v>14593</v>
      </c>
      <c r="B38700" t="s">
        <v>25</v>
      </c>
      <c r="C38700" t="s">
        <v>2109</v>
      </c>
      <c r="D38700" t="s">
        <v>277</v>
      </c>
      <c r="E38700" t="s">
        <v>324</v>
      </c>
      <c r="F38700" t="s">
        <v>8015</v>
      </c>
      <c r="G38700" t="s">
        <v>17516</v>
      </c>
      <c r="I38700" t="s">
        <v>7795</v>
      </c>
      <c r="J38700" t="s">
        <v>30</v>
      </c>
      <c r="K38700" t="s">
        <v>19420</v>
      </c>
      <c r="L38700" t="s">
        <v>7797</v>
      </c>
      <c r="M38700" t="s">
        <v>7798</v>
      </c>
      <c r="N38700" t="s">
        <v>7652</v>
      </c>
      <c r="O38700" t="s">
        <v>7753</v>
      </c>
      <c r="P38700" t="s">
        <v>6444</v>
      </c>
      <c r="Q38700" t="s">
        <v>8018</v>
      </c>
      <c r="R38700" t="s">
        <v>7656</v>
      </c>
      <c r="S38700" t="s">
        <v>7672</v>
      </c>
      <c r="T38700" t="s">
        <v>7658</v>
      </c>
      <c r="V38700" t="s">
        <v>39</v>
      </c>
      <c r="W38700">
        <v>515577.35550000001</v>
      </c>
    </row>
    <row r="38701" spans="1:23" x14ac:dyDescent="0.25">
      <c r="A38701">
        <v>14713</v>
      </c>
      <c r="B38701" t="s">
        <v>554</v>
      </c>
      <c r="C38701" t="s">
        <v>1222</v>
      </c>
      <c r="D38701" t="s">
        <v>480</v>
      </c>
      <c r="E38701" t="s">
        <v>1054</v>
      </c>
      <c r="F38701" t="s">
        <v>7957</v>
      </c>
      <c r="G38701" t="s">
        <v>17376</v>
      </c>
      <c r="H38701" t="s">
        <v>7665</v>
      </c>
      <c r="I38701" t="s">
        <v>7795</v>
      </c>
      <c r="J38701" t="s">
        <v>30</v>
      </c>
      <c r="K38701" t="s">
        <v>19421</v>
      </c>
      <c r="L38701" t="s">
        <v>7797</v>
      </c>
      <c r="M38701" t="s">
        <v>7798</v>
      </c>
      <c r="N38701" t="s">
        <v>7652</v>
      </c>
      <c r="O38701" t="s">
        <v>7653</v>
      </c>
      <c r="P38701" t="s">
        <v>7960</v>
      </c>
      <c r="Q38701" t="s">
        <v>7961</v>
      </c>
      <c r="R38701" t="s">
        <v>7656</v>
      </c>
      <c r="S38701" t="s">
        <v>7672</v>
      </c>
      <c r="T38701" t="s">
        <v>7658</v>
      </c>
      <c r="V38701" t="s">
        <v>39</v>
      </c>
      <c r="W38701">
        <v>332691.66000000003</v>
      </c>
    </row>
    <row r="38702" spans="1:23" x14ac:dyDescent="0.25">
      <c r="A38702">
        <v>14714</v>
      </c>
      <c r="B38702" t="s">
        <v>68</v>
      </c>
      <c r="C38702" t="s">
        <v>283</v>
      </c>
      <c r="D38702" t="s">
        <v>69</v>
      </c>
      <c r="E38702" t="s">
        <v>170</v>
      </c>
      <c r="F38702" t="s">
        <v>7846</v>
      </c>
      <c r="G38702" t="s">
        <v>19354</v>
      </c>
      <c r="H38702" t="s">
        <v>7665</v>
      </c>
      <c r="I38702" t="s">
        <v>7795</v>
      </c>
      <c r="J38702" t="s">
        <v>30</v>
      </c>
      <c r="K38702" t="s">
        <v>19422</v>
      </c>
      <c r="L38702" t="s">
        <v>7797</v>
      </c>
      <c r="M38702" t="s">
        <v>7798</v>
      </c>
      <c r="N38702" t="s">
        <v>7652</v>
      </c>
      <c r="O38702" t="s">
        <v>7653</v>
      </c>
      <c r="P38702" t="s">
        <v>7850</v>
      </c>
      <c r="Q38702" t="s">
        <v>7851</v>
      </c>
      <c r="R38702" t="s">
        <v>7656</v>
      </c>
      <c r="S38702" t="s">
        <v>7672</v>
      </c>
      <c r="T38702" t="s">
        <v>7658</v>
      </c>
      <c r="V38702" t="s">
        <v>39</v>
      </c>
      <c r="W38702">
        <v>500331.05</v>
      </c>
    </row>
    <row r="38703" spans="1:23" x14ac:dyDescent="0.25">
      <c r="A38703">
        <v>17059</v>
      </c>
      <c r="B38703" t="s">
        <v>406</v>
      </c>
      <c r="C38703" t="s">
        <v>623</v>
      </c>
      <c r="D38703" t="s">
        <v>564</v>
      </c>
      <c r="E38703" t="s">
        <v>246</v>
      </c>
      <c r="F38703" t="s">
        <v>7783</v>
      </c>
      <c r="G38703" t="s">
        <v>14157</v>
      </c>
      <c r="H38703" t="s">
        <v>7665</v>
      </c>
      <c r="I38703" t="s">
        <v>19423</v>
      </c>
      <c r="J38703" t="s">
        <v>30</v>
      </c>
      <c r="K38703" t="s">
        <v>19424</v>
      </c>
      <c r="L38703" t="s">
        <v>19425</v>
      </c>
      <c r="M38703" t="s">
        <v>19426</v>
      </c>
      <c r="N38703" t="s">
        <v>7652</v>
      </c>
      <c r="O38703" t="s">
        <v>7789</v>
      </c>
      <c r="P38703" t="s">
        <v>7790</v>
      </c>
      <c r="Q38703" t="s">
        <v>7791</v>
      </c>
      <c r="R38703" t="s">
        <v>7656</v>
      </c>
      <c r="S38703" t="s">
        <v>7672</v>
      </c>
      <c r="T38703" t="s">
        <v>7658</v>
      </c>
      <c r="V38703" t="s">
        <v>39</v>
      </c>
      <c r="W38703">
        <v>971273.03000000014</v>
      </c>
    </row>
    <row r="38704" spans="1:23" x14ac:dyDescent="0.25">
      <c r="A38704">
        <v>17069</v>
      </c>
      <c r="B38704" t="s">
        <v>223</v>
      </c>
      <c r="C38704" t="s">
        <v>882</v>
      </c>
      <c r="D38704" t="s">
        <v>742</v>
      </c>
      <c r="E38704" t="s">
        <v>49</v>
      </c>
      <c r="F38704" t="s">
        <v>7783</v>
      </c>
      <c r="G38704" t="s">
        <v>14157</v>
      </c>
      <c r="H38704" t="s">
        <v>7665</v>
      </c>
      <c r="I38704" t="s">
        <v>19427</v>
      </c>
      <c r="J38704" t="s">
        <v>30</v>
      </c>
      <c r="K38704" t="s">
        <v>19428</v>
      </c>
      <c r="L38704" t="s">
        <v>19425</v>
      </c>
      <c r="M38704" t="s">
        <v>19426</v>
      </c>
      <c r="N38704" t="s">
        <v>7652</v>
      </c>
      <c r="O38704" t="s">
        <v>7789</v>
      </c>
      <c r="P38704" t="s">
        <v>7790</v>
      </c>
      <c r="Q38704" t="s">
        <v>7791</v>
      </c>
      <c r="R38704" t="s">
        <v>7656</v>
      </c>
      <c r="S38704" t="s">
        <v>7672</v>
      </c>
      <c r="T38704" t="s">
        <v>7658</v>
      </c>
      <c r="V38704" t="s">
        <v>39</v>
      </c>
      <c r="W38704">
        <v>588052.96</v>
      </c>
    </row>
    <row r="38705" spans="1:23" x14ac:dyDescent="0.25">
      <c r="A38705">
        <v>17070</v>
      </c>
      <c r="B38705" t="s">
        <v>2158</v>
      </c>
      <c r="C38705" t="s">
        <v>1027</v>
      </c>
      <c r="D38705" t="s">
        <v>63</v>
      </c>
      <c r="E38705" t="s">
        <v>76</v>
      </c>
      <c r="F38705" t="s">
        <v>7783</v>
      </c>
      <c r="G38705" t="s">
        <v>17521</v>
      </c>
      <c r="H38705" t="s">
        <v>7665</v>
      </c>
      <c r="I38705" t="s">
        <v>19427</v>
      </c>
      <c r="J38705" t="s">
        <v>30</v>
      </c>
      <c r="K38705" t="s">
        <v>19429</v>
      </c>
      <c r="L38705" t="s">
        <v>19425</v>
      </c>
      <c r="M38705" t="s">
        <v>19426</v>
      </c>
      <c r="N38705" t="s">
        <v>7652</v>
      </c>
      <c r="O38705" t="s">
        <v>7789</v>
      </c>
      <c r="P38705" t="s">
        <v>7790</v>
      </c>
      <c r="Q38705" t="s">
        <v>7791</v>
      </c>
      <c r="R38705" t="s">
        <v>7656</v>
      </c>
      <c r="S38705" t="s">
        <v>7672</v>
      </c>
      <c r="T38705" t="s">
        <v>7658</v>
      </c>
      <c r="V38705" t="s">
        <v>39</v>
      </c>
      <c r="W38705">
        <v>588052.96</v>
      </c>
    </row>
    <row r="38706" spans="1:23" x14ac:dyDescent="0.25">
      <c r="A38706">
        <v>17071</v>
      </c>
      <c r="B38706" t="s">
        <v>525</v>
      </c>
      <c r="C38706" t="s">
        <v>1298</v>
      </c>
      <c r="D38706" t="s">
        <v>564</v>
      </c>
      <c r="E38706" t="s">
        <v>15504</v>
      </c>
      <c r="F38706" t="s">
        <v>7783</v>
      </c>
      <c r="G38706" t="s">
        <v>17521</v>
      </c>
      <c r="H38706" t="s">
        <v>7665</v>
      </c>
      <c r="I38706" t="s">
        <v>19427</v>
      </c>
      <c r="J38706" t="s">
        <v>30</v>
      </c>
      <c r="K38706" t="s">
        <v>19429</v>
      </c>
      <c r="L38706" t="s">
        <v>19425</v>
      </c>
      <c r="M38706" t="s">
        <v>19426</v>
      </c>
      <c r="N38706" t="s">
        <v>7652</v>
      </c>
      <c r="O38706" t="s">
        <v>7789</v>
      </c>
      <c r="P38706" t="s">
        <v>7790</v>
      </c>
      <c r="Q38706" t="s">
        <v>7791</v>
      </c>
      <c r="R38706" t="s">
        <v>7656</v>
      </c>
      <c r="S38706" t="s">
        <v>7672</v>
      </c>
      <c r="T38706" t="s">
        <v>7658</v>
      </c>
      <c r="V38706" t="s">
        <v>39</v>
      </c>
      <c r="W38706">
        <v>588052.96</v>
      </c>
    </row>
    <row r="38707" spans="1:23" x14ac:dyDescent="0.25">
      <c r="A38707">
        <v>17072</v>
      </c>
      <c r="B38707" t="s">
        <v>210</v>
      </c>
      <c r="C38707" t="s">
        <v>1223</v>
      </c>
      <c r="D38707" t="s">
        <v>608</v>
      </c>
      <c r="E38707" t="s">
        <v>101</v>
      </c>
      <c r="F38707" t="s">
        <v>8024</v>
      </c>
      <c r="G38707" t="s">
        <v>17552</v>
      </c>
      <c r="H38707" t="s">
        <v>7665</v>
      </c>
      <c r="I38707" t="s">
        <v>19423</v>
      </c>
      <c r="J38707" t="s">
        <v>30</v>
      </c>
      <c r="K38707" t="s">
        <v>19430</v>
      </c>
      <c r="L38707" t="s">
        <v>19425</v>
      </c>
      <c r="M38707" t="s">
        <v>19426</v>
      </c>
      <c r="N38707" t="s">
        <v>7652</v>
      </c>
      <c r="O38707" t="s">
        <v>7653</v>
      </c>
      <c r="P38707" t="s">
        <v>8027</v>
      </c>
      <c r="Q38707" t="s">
        <v>8028</v>
      </c>
      <c r="R38707" t="s">
        <v>7656</v>
      </c>
      <c r="S38707" t="s">
        <v>7672</v>
      </c>
      <c r="T38707" t="s">
        <v>7658</v>
      </c>
      <c r="V38707" t="s">
        <v>39</v>
      </c>
      <c r="W38707">
        <v>857339.00999999989</v>
      </c>
    </row>
    <row r="38708" spans="1:23" x14ac:dyDescent="0.25">
      <c r="A38708">
        <v>17073</v>
      </c>
      <c r="B38708" t="s">
        <v>554</v>
      </c>
      <c r="C38708" t="s">
        <v>333</v>
      </c>
      <c r="D38708" t="s">
        <v>194</v>
      </c>
      <c r="E38708" t="s">
        <v>119</v>
      </c>
      <c r="F38708" t="s">
        <v>8024</v>
      </c>
      <c r="G38708" t="s">
        <v>17552</v>
      </c>
      <c r="H38708" t="s">
        <v>7665</v>
      </c>
      <c r="I38708" t="s">
        <v>19423</v>
      </c>
      <c r="J38708" t="s">
        <v>30</v>
      </c>
      <c r="K38708" t="s">
        <v>19430</v>
      </c>
      <c r="L38708" t="s">
        <v>19425</v>
      </c>
      <c r="M38708" t="s">
        <v>19426</v>
      </c>
      <c r="N38708" t="s">
        <v>7652</v>
      </c>
      <c r="O38708" t="s">
        <v>7653</v>
      </c>
      <c r="P38708" t="s">
        <v>8027</v>
      </c>
      <c r="Q38708" t="s">
        <v>8028</v>
      </c>
      <c r="R38708" t="s">
        <v>7656</v>
      </c>
      <c r="S38708" t="s">
        <v>7672</v>
      </c>
      <c r="T38708" t="s">
        <v>7658</v>
      </c>
      <c r="V38708" t="s">
        <v>39</v>
      </c>
      <c r="W38708">
        <v>857339.00999999989</v>
      </c>
    </row>
    <row r="38709" spans="1:23" x14ac:dyDescent="0.25">
      <c r="A38709">
        <v>17074</v>
      </c>
      <c r="B38709" t="s">
        <v>4878</v>
      </c>
      <c r="C38709" t="s">
        <v>3354</v>
      </c>
      <c r="D38709" t="s">
        <v>564</v>
      </c>
      <c r="E38709" t="s">
        <v>132</v>
      </c>
      <c r="F38709" t="s">
        <v>7957</v>
      </c>
      <c r="G38709" t="s">
        <v>17376</v>
      </c>
      <c r="H38709" t="s">
        <v>7665</v>
      </c>
      <c r="I38709" t="s">
        <v>19423</v>
      </c>
      <c r="J38709" t="s">
        <v>30</v>
      </c>
      <c r="K38709" t="s">
        <v>19431</v>
      </c>
      <c r="L38709" t="s">
        <v>19425</v>
      </c>
      <c r="M38709" t="s">
        <v>19426</v>
      </c>
      <c r="N38709" t="s">
        <v>7652</v>
      </c>
      <c r="O38709" t="s">
        <v>7653</v>
      </c>
      <c r="P38709" t="s">
        <v>7960</v>
      </c>
      <c r="Q38709" t="s">
        <v>7961</v>
      </c>
      <c r="R38709" t="s">
        <v>7656</v>
      </c>
      <c r="S38709" t="s">
        <v>7672</v>
      </c>
      <c r="T38709" t="s">
        <v>7658</v>
      </c>
      <c r="V38709" t="s">
        <v>39</v>
      </c>
      <c r="W38709">
        <v>867836.41</v>
      </c>
    </row>
    <row r="38710" spans="1:23" x14ac:dyDescent="0.25">
      <c r="A38710">
        <v>17076</v>
      </c>
      <c r="B38710" t="s">
        <v>655</v>
      </c>
      <c r="C38710" t="s">
        <v>157</v>
      </c>
      <c r="D38710" t="s">
        <v>194</v>
      </c>
      <c r="E38710" t="s">
        <v>403</v>
      </c>
      <c r="F38710" t="s">
        <v>7846</v>
      </c>
      <c r="G38710" t="s">
        <v>19354</v>
      </c>
      <c r="H38710" t="s">
        <v>7665</v>
      </c>
      <c r="I38710" t="s">
        <v>19423</v>
      </c>
      <c r="J38710" t="s">
        <v>30</v>
      </c>
      <c r="K38710" t="s">
        <v>19432</v>
      </c>
      <c r="L38710" t="s">
        <v>19425</v>
      </c>
      <c r="M38710" t="s">
        <v>19426</v>
      </c>
      <c r="N38710" t="s">
        <v>7652</v>
      </c>
      <c r="O38710" t="s">
        <v>7653</v>
      </c>
      <c r="P38710" t="s">
        <v>7850</v>
      </c>
      <c r="Q38710" t="s">
        <v>7851</v>
      </c>
      <c r="R38710" t="s">
        <v>7656</v>
      </c>
      <c r="S38710" t="s">
        <v>7672</v>
      </c>
      <c r="T38710" t="s">
        <v>7658</v>
      </c>
      <c r="V38710" t="s">
        <v>39</v>
      </c>
      <c r="W38710">
        <v>853584.255</v>
      </c>
    </row>
    <row r="38711" spans="1:23" x14ac:dyDescent="0.25">
      <c r="A38711">
        <v>17077</v>
      </c>
      <c r="B38711" t="s">
        <v>1429</v>
      </c>
      <c r="C38711" t="s">
        <v>404</v>
      </c>
      <c r="D38711" t="s">
        <v>187</v>
      </c>
      <c r="E38711" t="s">
        <v>287</v>
      </c>
      <c r="F38711" t="s">
        <v>7846</v>
      </c>
      <c r="G38711" t="s">
        <v>19354</v>
      </c>
      <c r="H38711" t="s">
        <v>7665</v>
      </c>
      <c r="I38711" t="s">
        <v>19433</v>
      </c>
      <c r="J38711" t="s">
        <v>30</v>
      </c>
      <c r="K38711" t="s">
        <v>19434</v>
      </c>
      <c r="L38711" t="s">
        <v>19425</v>
      </c>
      <c r="M38711" t="s">
        <v>19426</v>
      </c>
      <c r="N38711" t="s">
        <v>7652</v>
      </c>
      <c r="O38711" t="s">
        <v>7653</v>
      </c>
      <c r="P38711" t="s">
        <v>7850</v>
      </c>
      <c r="Q38711" t="s">
        <v>7851</v>
      </c>
      <c r="R38711" t="s">
        <v>7656</v>
      </c>
      <c r="S38711" t="s">
        <v>7672</v>
      </c>
      <c r="T38711" t="s">
        <v>7658</v>
      </c>
      <c r="V38711" t="s">
        <v>39</v>
      </c>
      <c r="W38711">
        <v>762852.55500000005</v>
      </c>
    </row>
    <row r="38712" spans="1:23" x14ac:dyDescent="0.25">
      <c r="A38712">
        <v>17078</v>
      </c>
      <c r="B38712" t="s">
        <v>1357</v>
      </c>
      <c r="C38712" t="s">
        <v>1641</v>
      </c>
      <c r="D38712" t="s">
        <v>564</v>
      </c>
      <c r="E38712" t="s">
        <v>132</v>
      </c>
      <c r="F38712" t="s">
        <v>7846</v>
      </c>
      <c r="G38712" t="s">
        <v>19354</v>
      </c>
      <c r="H38712" t="s">
        <v>7665</v>
      </c>
      <c r="I38712" t="s">
        <v>19433</v>
      </c>
      <c r="J38712" t="s">
        <v>30</v>
      </c>
      <c r="K38712" t="s">
        <v>19434</v>
      </c>
      <c r="L38712" t="s">
        <v>19425</v>
      </c>
      <c r="M38712" t="s">
        <v>19426</v>
      </c>
      <c r="N38712" t="s">
        <v>7652</v>
      </c>
      <c r="O38712" t="s">
        <v>7653</v>
      </c>
      <c r="P38712" t="s">
        <v>7850</v>
      </c>
      <c r="Q38712" t="s">
        <v>7851</v>
      </c>
      <c r="R38712" t="s">
        <v>7656</v>
      </c>
      <c r="S38712" t="s">
        <v>7672</v>
      </c>
      <c r="T38712" t="s">
        <v>7658</v>
      </c>
      <c r="V38712" t="s">
        <v>39</v>
      </c>
      <c r="W38712">
        <v>762852.55500000005</v>
      </c>
    </row>
    <row r="38713" spans="1:23" x14ac:dyDescent="0.25">
      <c r="A38713">
        <v>17080</v>
      </c>
      <c r="B38713" t="s">
        <v>176</v>
      </c>
      <c r="C38713" t="s">
        <v>1538</v>
      </c>
      <c r="D38713" t="s">
        <v>564</v>
      </c>
      <c r="E38713" t="s">
        <v>254</v>
      </c>
      <c r="F38713" t="s">
        <v>7846</v>
      </c>
      <c r="G38713" t="s">
        <v>19354</v>
      </c>
      <c r="H38713" t="s">
        <v>7665</v>
      </c>
      <c r="I38713" t="s">
        <v>19435</v>
      </c>
      <c r="J38713" t="s">
        <v>30</v>
      </c>
      <c r="K38713" t="s">
        <v>19436</v>
      </c>
      <c r="L38713" t="s">
        <v>19425</v>
      </c>
      <c r="M38713" t="s">
        <v>19426</v>
      </c>
      <c r="N38713" t="s">
        <v>7652</v>
      </c>
      <c r="O38713" t="s">
        <v>7653</v>
      </c>
      <c r="P38713" t="s">
        <v>7850</v>
      </c>
      <c r="Q38713" t="s">
        <v>7851</v>
      </c>
      <c r="R38713" t="s">
        <v>7656</v>
      </c>
      <c r="S38713" t="s">
        <v>7672</v>
      </c>
      <c r="T38713" t="s">
        <v>7658</v>
      </c>
      <c r="V38713" t="s">
        <v>39</v>
      </c>
      <c r="W38713">
        <v>624897.5199999999</v>
      </c>
    </row>
    <row r="38714" spans="1:23" x14ac:dyDescent="0.25">
      <c r="A38714">
        <v>17082</v>
      </c>
      <c r="B38714" t="s">
        <v>887</v>
      </c>
      <c r="C38714" t="s">
        <v>25</v>
      </c>
      <c r="D38714" t="s">
        <v>49</v>
      </c>
      <c r="E38714" t="s">
        <v>465</v>
      </c>
      <c r="F38714" t="s">
        <v>7793</v>
      </c>
      <c r="G38714" t="s">
        <v>17526</v>
      </c>
      <c r="H38714" t="s">
        <v>7665</v>
      </c>
      <c r="I38714" t="s">
        <v>19423</v>
      </c>
      <c r="J38714" t="s">
        <v>30</v>
      </c>
      <c r="K38714" t="s">
        <v>19437</v>
      </c>
      <c r="L38714" t="s">
        <v>19425</v>
      </c>
      <c r="M38714" t="s">
        <v>19426</v>
      </c>
      <c r="N38714" t="s">
        <v>7652</v>
      </c>
      <c r="O38714" t="s">
        <v>7653</v>
      </c>
      <c r="P38714" t="s">
        <v>7799</v>
      </c>
      <c r="Q38714" t="s">
        <v>7800</v>
      </c>
      <c r="R38714" t="s">
        <v>7656</v>
      </c>
      <c r="S38714" t="s">
        <v>7672</v>
      </c>
      <c r="T38714" t="s">
        <v>7658</v>
      </c>
      <c r="V38714" t="s">
        <v>39</v>
      </c>
      <c r="W38714">
        <v>918191.08000000007</v>
      </c>
    </row>
    <row r="38715" spans="1:23" x14ac:dyDescent="0.25">
      <c r="A38715">
        <v>17083</v>
      </c>
      <c r="B38715" t="s">
        <v>169</v>
      </c>
      <c r="C38715" t="s">
        <v>25</v>
      </c>
      <c r="D38715" t="s">
        <v>405</v>
      </c>
      <c r="E38715" t="s">
        <v>132</v>
      </c>
      <c r="F38715" t="s">
        <v>7793</v>
      </c>
      <c r="G38715" t="s">
        <v>17526</v>
      </c>
      <c r="H38715" t="s">
        <v>7665</v>
      </c>
      <c r="I38715" t="s">
        <v>19423</v>
      </c>
      <c r="J38715" t="s">
        <v>30</v>
      </c>
      <c r="K38715" t="s">
        <v>19437</v>
      </c>
      <c r="L38715" t="s">
        <v>19425</v>
      </c>
      <c r="M38715" t="s">
        <v>19426</v>
      </c>
      <c r="N38715" t="s">
        <v>7652</v>
      </c>
      <c r="O38715" t="s">
        <v>7653</v>
      </c>
      <c r="P38715" t="s">
        <v>7799</v>
      </c>
      <c r="Q38715" t="s">
        <v>7800</v>
      </c>
      <c r="R38715" t="s">
        <v>7656</v>
      </c>
      <c r="S38715" t="s">
        <v>7672</v>
      </c>
      <c r="T38715" t="s">
        <v>7658</v>
      </c>
      <c r="V38715" t="s">
        <v>39</v>
      </c>
      <c r="W38715">
        <v>918191.08000000007</v>
      </c>
    </row>
    <row r="38716" spans="1:23" x14ac:dyDescent="0.25">
      <c r="A38716">
        <v>17084</v>
      </c>
      <c r="B38716" t="s">
        <v>62</v>
      </c>
      <c r="C38716" t="s">
        <v>107</v>
      </c>
      <c r="D38716" t="s">
        <v>564</v>
      </c>
      <c r="E38716" t="s">
        <v>164</v>
      </c>
      <c r="F38716" t="s">
        <v>7793</v>
      </c>
      <c r="G38716" t="s">
        <v>17526</v>
      </c>
      <c r="H38716" t="s">
        <v>7665</v>
      </c>
      <c r="I38716" t="s">
        <v>19438</v>
      </c>
      <c r="J38716" t="s">
        <v>30</v>
      </c>
      <c r="K38716" t="s">
        <v>19439</v>
      </c>
      <c r="L38716" t="s">
        <v>19425</v>
      </c>
      <c r="M38716" t="s">
        <v>19426</v>
      </c>
      <c r="N38716" t="s">
        <v>7652</v>
      </c>
      <c r="O38716" t="s">
        <v>7653</v>
      </c>
      <c r="P38716" t="s">
        <v>7799</v>
      </c>
      <c r="Q38716" t="s">
        <v>7800</v>
      </c>
      <c r="R38716" t="s">
        <v>7656</v>
      </c>
      <c r="S38716" t="s">
        <v>7672</v>
      </c>
      <c r="T38716" t="s">
        <v>7658</v>
      </c>
      <c r="V38716" t="s">
        <v>39</v>
      </c>
      <c r="W38716">
        <v>754181.25</v>
      </c>
    </row>
    <row r="38717" spans="1:23" x14ac:dyDescent="0.25">
      <c r="A38717">
        <v>17087</v>
      </c>
      <c r="B38717" t="s">
        <v>55</v>
      </c>
      <c r="C38717" t="s">
        <v>12538</v>
      </c>
      <c r="D38717" t="s">
        <v>742</v>
      </c>
      <c r="E38717" t="s">
        <v>67</v>
      </c>
      <c r="F38717" t="s">
        <v>7793</v>
      </c>
      <c r="G38717" t="s">
        <v>17526</v>
      </c>
      <c r="H38717" t="s">
        <v>7665</v>
      </c>
      <c r="I38717" t="s">
        <v>19423</v>
      </c>
      <c r="J38717" t="s">
        <v>30</v>
      </c>
      <c r="K38717" t="s">
        <v>19437</v>
      </c>
      <c r="L38717" t="s">
        <v>19425</v>
      </c>
      <c r="M38717" t="s">
        <v>19426</v>
      </c>
      <c r="N38717" t="s">
        <v>7652</v>
      </c>
      <c r="O38717" t="s">
        <v>7653</v>
      </c>
      <c r="P38717" t="s">
        <v>7799</v>
      </c>
      <c r="Q38717" t="s">
        <v>7800</v>
      </c>
      <c r="R38717" t="s">
        <v>7656</v>
      </c>
      <c r="S38717" t="s">
        <v>7672</v>
      </c>
      <c r="T38717" t="s">
        <v>7658</v>
      </c>
      <c r="V38717" t="s">
        <v>39</v>
      </c>
      <c r="W38717">
        <v>918191.08000000007</v>
      </c>
    </row>
    <row r="38718" spans="1:23" x14ac:dyDescent="0.25">
      <c r="A38718">
        <v>17088</v>
      </c>
      <c r="B38718" t="s">
        <v>210</v>
      </c>
      <c r="C38718" t="s">
        <v>1454</v>
      </c>
      <c r="D38718" t="s">
        <v>166</v>
      </c>
      <c r="E38718" t="s">
        <v>405</v>
      </c>
      <c r="F38718" t="s">
        <v>7793</v>
      </c>
      <c r="G38718" t="s">
        <v>17526</v>
      </c>
      <c r="H38718" t="s">
        <v>7665</v>
      </c>
      <c r="I38718" t="s">
        <v>19433</v>
      </c>
      <c r="J38718" t="s">
        <v>30</v>
      </c>
      <c r="K38718" t="s">
        <v>19440</v>
      </c>
      <c r="L38718" t="s">
        <v>19425</v>
      </c>
      <c r="M38718" t="s">
        <v>19426</v>
      </c>
      <c r="N38718" t="s">
        <v>7652</v>
      </c>
      <c r="O38718" t="s">
        <v>7653</v>
      </c>
      <c r="P38718" t="s">
        <v>7799</v>
      </c>
      <c r="Q38718" t="s">
        <v>7800</v>
      </c>
      <c r="R38718" t="s">
        <v>7656</v>
      </c>
      <c r="S38718" t="s">
        <v>7672</v>
      </c>
      <c r="T38718" t="s">
        <v>7658</v>
      </c>
      <c r="V38718" t="s">
        <v>39</v>
      </c>
      <c r="W38718">
        <v>825819.8</v>
      </c>
    </row>
    <row r="38719" spans="1:23" x14ac:dyDescent="0.25">
      <c r="A38719">
        <v>17089</v>
      </c>
      <c r="B38719" t="s">
        <v>960</v>
      </c>
      <c r="C38719" t="s">
        <v>1474</v>
      </c>
      <c r="D38719" t="s">
        <v>742</v>
      </c>
      <c r="E38719" t="s">
        <v>119</v>
      </c>
      <c r="F38719" t="s">
        <v>7793</v>
      </c>
      <c r="G38719" t="s">
        <v>17526</v>
      </c>
      <c r="H38719" t="s">
        <v>7665</v>
      </c>
      <c r="I38719" t="s">
        <v>19433</v>
      </c>
      <c r="J38719" t="s">
        <v>30</v>
      </c>
      <c r="K38719" t="s">
        <v>19440</v>
      </c>
      <c r="L38719" t="s">
        <v>19425</v>
      </c>
      <c r="M38719" t="s">
        <v>19426</v>
      </c>
      <c r="N38719" t="s">
        <v>7652</v>
      </c>
      <c r="O38719" t="s">
        <v>7653</v>
      </c>
      <c r="P38719" t="s">
        <v>7799</v>
      </c>
      <c r="Q38719" t="s">
        <v>7800</v>
      </c>
      <c r="R38719" t="s">
        <v>7656</v>
      </c>
      <c r="S38719" t="s">
        <v>7672</v>
      </c>
      <c r="T38719" t="s">
        <v>7658</v>
      </c>
      <c r="V38719" t="s">
        <v>39</v>
      </c>
      <c r="W38719">
        <v>825819.8</v>
      </c>
    </row>
    <row r="38720" spans="1:23" x14ac:dyDescent="0.25">
      <c r="A38720">
        <v>17090</v>
      </c>
      <c r="B38720" t="s">
        <v>976</v>
      </c>
      <c r="C38720" t="s">
        <v>2106</v>
      </c>
      <c r="D38720" t="s">
        <v>63</v>
      </c>
      <c r="E38720" t="s">
        <v>156</v>
      </c>
      <c r="F38720" t="s">
        <v>7793</v>
      </c>
      <c r="G38720" t="s">
        <v>17526</v>
      </c>
      <c r="H38720" t="s">
        <v>7665</v>
      </c>
      <c r="I38720" t="s">
        <v>19438</v>
      </c>
      <c r="J38720" t="s">
        <v>30</v>
      </c>
      <c r="K38720" t="s">
        <v>19439</v>
      </c>
      <c r="L38720" t="s">
        <v>19425</v>
      </c>
      <c r="M38720" t="s">
        <v>19426</v>
      </c>
      <c r="N38720" t="s">
        <v>7652</v>
      </c>
      <c r="O38720" t="s">
        <v>7653</v>
      </c>
      <c r="P38720" t="s">
        <v>7799</v>
      </c>
      <c r="Q38720" t="s">
        <v>7800</v>
      </c>
      <c r="R38720" t="s">
        <v>7656</v>
      </c>
      <c r="S38720" t="s">
        <v>7672</v>
      </c>
      <c r="T38720" t="s">
        <v>7658</v>
      </c>
      <c r="V38720" t="s">
        <v>39</v>
      </c>
      <c r="W38720">
        <v>754181.25</v>
      </c>
    </row>
    <row r="38721" spans="1:23" x14ac:dyDescent="0.25">
      <c r="A38721">
        <v>17091</v>
      </c>
      <c r="B38721" t="s">
        <v>810</v>
      </c>
      <c r="C38721" t="s">
        <v>465</v>
      </c>
      <c r="D38721" t="s">
        <v>324</v>
      </c>
      <c r="E38721" t="s">
        <v>307</v>
      </c>
      <c r="F38721" t="s">
        <v>8920</v>
      </c>
      <c r="G38721" t="s">
        <v>19386</v>
      </c>
      <c r="H38721" t="s">
        <v>7665</v>
      </c>
      <c r="I38721" t="s">
        <v>19435</v>
      </c>
      <c r="J38721" t="s">
        <v>30</v>
      </c>
      <c r="K38721" t="s">
        <v>19441</v>
      </c>
      <c r="L38721" t="s">
        <v>19425</v>
      </c>
      <c r="M38721" t="s">
        <v>19426</v>
      </c>
      <c r="N38721" t="s">
        <v>7652</v>
      </c>
      <c r="O38721" t="s">
        <v>7653</v>
      </c>
      <c r="P38721" t="s">
        <v>8923</v>
      </c>
      <c r="Q38721" t="s">
        <v>8924</v>
      </c>
      <c r="R38721" t="s">
        <v>7656</v>
      </c>
      <c r="S38721" t="s">
        <v>7672</v>
      </c>
      <c r="T38721" t="s">
        <v>7658</v>
      </c>
      <c r="V38721" t="s">
        <v>39</v>
      </c>
      <c r="W38721">
        <v>700966.44</v>
      </c>
    </row>
    <row r="38722" spans="1:23" x14ac:dyDescent="0.25">
      <c r="A38722">
        <v>17092</v>
      </c>
      <c r="B38722" t="s">
        <v>487</v>
      </c>
      <c r="C38722" t="s">
        <v>84</v>
      </c>
      <c r="D38722" t="s">
        <v>277</v>
      </c>
      <c r="E38722" t="s">
        <v>608</v>
      </c>
      <c r="F38722" t="s">
        <v>8920</v>
      </c>
      <c r="G38722" t="s">
        <v>19386</v>
      </c>
      <c r="H38722" t="s">
        <v>7665</v>
      </c>
      <c r="I38722" t="s">
        <v>19427</v>
      </c>
      <c r="J38722" t="s">
        <v>30</v>
      </c>
      <c r="K38722" t="s">
        <v>19442</v>
      </c>
      <c r="L38722" t="s">
        <v>19425</v>
      </c>
      <c r="M38722" t="s">
        <v>19426</v>
      </c>
      <c r="N38722" t="s">
        <v>7652</v>
      </c>
      <c r="O38722" t="s">
        <v>7653</v>
      </c>
      <c r="P38722" t="s">
        <v>8923</v>
      </c>
      <c r="Q38722" t="s">
        <v>8924</v>
      </c>
      <c r="R38722" t="s">
        <v>7656</v>
      </c>
      <c r="S38722" t="s">
        <v>7672</v>
      </c>
      <c r="T38722" t="s">
        <v>7658</v>
      </c>
      <c r="V38722" t="s">
        <v>39</v>
      </c>
      <c r="W38722">
        <v>667890.1399999999</v>
      </c>
    </row>
    <row r="38723" spans="1:23" x14ac:dyDescent="0.25">
      <c r="A38723">
        <v>17095</v>
      </c>
      <c r="B38723" t="s">
        <v>1680</v>
      </c>
      <c r="C38723" t="s">
        <v>630</v>
      </c>
      <c r="D38723" t="s">
        <v>1380</v>
      </c>
      <c r="E38723" t="s">
        <v>921</v>
      </c>
      <c r="F38723" t="s">
        <v>7972</v>
      </c>
      <c r="G38723" t="s">
        <v>13950</v>
      </c>
      <c r="H38723" t="s">
        <v>7665</v>
      </c>
      <c r="I38723" t="s">
        <v>19433</v>
      </c>
      <c r="J38723" t="s">
        <v>30</v>
      </c>
      <c r="K38723" t="s">
        <v>19443</v>
      </c>
      <c r="L38723" t="s">
        <v>19425</v>
      </c>
      <c r="M38723" t="s">
        <v>19426</v>
      </c>
      <c r="N38723" t="s">
        <v>7652</v>
      </c>
      <c r="O38723" t="s">
        <v>7653</v>
      </c>
      <c r="P38723" t="s">
        <v>7975</v>
      </c>
      <c r="Q38723" t="s">
        <v>7976</v>
      </c>
      <c r="R38723" t="s">
        <v>7656</v>
      </c>
      <c r="S38723" t="s">
        <v>7672</v>
      </c>
      <c r="T38723" t="s">
        <v>7658</v>
      </c>
      <c r="V38723" t="s">
        <v>39</v>
      </c>
      <c r="W38723">
        <v>697389.44</v>
      </c>
    </row>
    <row r="38724" spans="1:23" x14ac:dyDescent="0.25">
      <c r="A38724">
        <v>17096</v>
      </c>
      <c r="B38724" t="s">
        <v>2256</v>
      </c>
      <c r="C38724" t="s">
        <v>2267</v>
      </c>
      <c r="D38724" t="s">
        <v>311</v>
      </c>
      <c r="E38724" t="s">
        <v>1355</v>
      </c>
      <c r="F38724" t="s">
        <v>7977</v>
      </c>
      <c r="G38724" t="s">
        <v>14065</v>
      </c>
      <c r="H38724" t="s">
        <v>7665</v>
      </c>
      <c r="I38724" t="s">
        <v>19423</v>
      </c>
      <c r="J38724" t="s">
        <v>30</v>
      </c>
      <c r="K38724" t="s">
        <v>19444</v>
      </c>
      <c r="L38724" t="s">
        <v>19425</v>
      </c>
      <c r="M38724" t="s">
        <v>19426</v>
      </c>
      <c r="N38724" t="s">
        <v>7652</v>
      </c>
      <c r="O38724" t="s">
        <v>7653</v>
      </c>
      <c r="P38724" t="s">
        <v>7980</v>
      </c>
      <c r="Q38724" t="s">
        <v>7981</v>
      </c>
      <c r="R38724" t="s">
        <v>7656</v>
      </c>
      <c r="S38724" t="s">
        <v>7672</v>
      </c>
      <c r="T38724" t="s">
        <v>7658</v>
      </c>
      <c r="V38724" t="s">
        <v>39</v>
      </c>
      <c r="W38724">
        <v>686225.55</v>
      </c>
    </row>
    <row r="38725" spans="1:23" x14ac:dyDescent="0.25">
      <c r="A38725">
        <v>17097</v>
      </c>
      <c r="B38725" t="s">
        <v>68</v>
      </c>
      <c r="C38725" t="s">
        <v>9541</v>
      </c>
      <c r="D38725" t="s">
        <v>194</v>
      </c>
      <c r="E38725" t="s">
        <v>1683</v>
      </c>
      <c r="F38725" t="s">
        <v>7977</v>
      </c>
      <c r="G38725" t="s">
        <v>14065</v>
      </c>
      <c r="H38725" t="s">
        <v>7665</v>
      </c>
      <c r="I38725" t="s">
        <v>19423</v>
      </c>
      <c r="J38725" t="s">
        <v>30</v>
      </c>
      <c r="K38725" t="s">
        <v>19444</v>
      </c>
      <c r="L38725" t="s">
        <v>19425</v>
      </c>
      <c r="M38725" t="s">
        <v>19426</v>
      </c>
      <c r="N38725" t="s">
        <v>7652</v>
      </c>
      <c r="O38725" t="s">
        <v>7653</v>
      </c>
      <c r="P38725" t="s">
        <v>7980</v>
      </c>
      <c r="Q38725" t="s">
        <v>7981</v>
      </c>
      <c r="R38725" t="s">
        <v>7656</v>
      </c>
      <c r="S38725" t="s">
        <v>7672</v>
      </c>
      <c r="T38725" t="s">
        <v>7658</v>
      </c>
      <c r="V38725" t="s">
        <v>39</v>
      </c>
      <c r="W38725">
        <v>686225.55</v>
      </c>
    </row>
    <row r="38726" spans="1:23" x14ac:dyDescent="0.25">
      <c r="A38726">
        <v>17098</v>
      </c>
      <c r="B38726" t="s">
        <v>876</v>
      </c>
      <c r="C38726" t="s">
        <v>1748</v>
      </c>
      <c r="D38726" t="s">
        <v>1218</v>
      </c>
      <c r="E38726" t="s">
        <v>870</v>
      </c>
      <c r="F38726" t="s">
        <v>8042</v>
      </c>
      <c r="G38726" t="s">
        <v>17561</v>
      </c>
      <c r="H38726" t="s">
        <v>7665</v>
      </c>
      <c r="I38726" t="s">
        <v>19423</v>
      </c>
      <c r="J38726" t="s">
        <v>30</v>
      </c>
      <c r="K38726" t="s">
        <v>19445</v>
      </c>
      <c r="L38726" t="s">
        <v>19425</v>
      </c>
      <c r="M38726" t="s">
        <v>19426</v>
      </c>
      <c r="N38726" t="s">
        <v>7652</v>
      </c>
      <c r="O38726" t="s">
        <v>7653</v>
      </c>
      <c r="P38726" t="s">
        <v>8045</v>
      </c>
      <c r="Q38726" t="s">
        <v>8046</v>
      </c>
      <c r="R38726" t="s">
        <v>7656</v>
      </c>
      <c r="S38726" t="s">
        <v>7672</v>
      </c>
      <c r="T38726" t="s">
        <v>7658</v>
      </c>
      <c r="V38726" t="s">
        <v>39</v>
      </c>
      <c r="W38726">
        <v>1059157.7300000002</v>
      </c>
    </row>
    <row r="38727" spans="1:23" x14ac:dyDescent="0.25">
      <c r="A38727">
        <v>17100</v>
      </c>
      <c r="B38727" t="s">
        <v>833</v>
      </c>
      <c r="C38727" t="s">
        <v>210</v>
      </c>
      <c r="D38727" t="s">
        <v>194</v>
      </c>
      <c r="E38727" t="s">
        <v>1175</v>
      </c>
      <c r="F38727" t="s">
        <v>7681</v>
      </c>
      <c r="G38727" t="s">
        <v>7682</v>
      </c>
      <c r="H38727" t="s">
        <v>7665</v>
      </c>
      <c r="I38727" t="s">
        <v>19433</v>
      </c>
      <c r="J38727" t="s">
        <v>30</v>
      </c>
      <c r="K38727" t="s">
        <v>19446</v>
      </c>
      <c r="L38727" t="s">
        <v>19425</v>
      </c>
      <c r="M38727" t="s">
        <v>19426</v>
      </c>
      <c r="N38727" t="s">
        <v>7652</v>
      </c>
      <c r="O38727" t="s">
        <v>7653</v>
      </c>
      <c r="P38727" t="s">
        <v>7687</v>
      </c>
      <c r="Q38727" t="s">
        <v>7688</v>
      </c>
      <c r="R38727" t="s">
        <v>7656</v>
      </c>
      <c r="S38727" t="s">
        <v>7672</v>
      </c>
      <c r="T38727" t="s">
        <v>7658</v>
      </c>
      <c r="V38727" t="s">
        <v>39</v>
      </c>
      <c r="W38727">
        <v>619764.8899999999</v>
      </c>
    </row>
    <row r="38728" spans="1:23" x14ac:dyDescent="0.25">
      <c r="A38728">
        <v>17102</v>
      </c>
      <c r="B38728" t="s">
        <v>24</v>
      </c>
      <c r="C38728" t="s">
        <v>84</v>
      </c>
      <c r="D38728" t="s">
        <v>63</v>
      </c>
      <c r="E38728" t="s">
        <v>3153</v>
      </c>
      <c r="F38728" t="s">
        <v>8005</v>
      </c>
      <c r="G38728" t="s">
        <v>14044</v>
      </c>
      <c r="H38728" t="s">
        <v>7665</v>
      </c>
      <c r="I38728" t="s">
        <v>19423</v>
      </c>
      <c r="J38728" t="s">
        <v>30</v>
      </c>
      <c r="K38728" t="s">
        <v>19447</v>
      </c>
      <c r="L38728" t="s">
        <v>19425</v>
      </c>
      <c r="M38728" t="s">
        <v>19426</v>
      </c>
      <c r="N38728" t="s">
        <v>7652</v>
      </c>
      <c r="O38728" t="s">
        <v>7653</v>
      </c>
      <c r="P38728" t="s">
        <v>8008</v>
      </c>
      <c r="Q38728" t="s">
        <v>8009</v>
      </c>
      <c r="R38728" t="s">
        <v>7656</v>
      </c>
      <c r="S38728" t="s">
        <v>7672</v>
      </c>
      <c r="T38728" t="s">
        <v>7658</v>
      </c>
      <c r="V38728" t="s">
        <v>39</v>
      </c>
      <c r="W38728">
        <v>768449.83000000007</v>
      </c>
    </row>
    <row r="38729" spans="1:23" x14ac:dyDescent="0.25">
      <c r="A38729">
        <v>17094</v>
      </c>
      <c r="B38729" t="s">
        <v>1700</v>
      </c>
      <c r="C38729" t="s">
        <v>3093</v>
      </c>
      <c r="D38729" t="s">
        <v>277</v>
      </c>
      <c r="E38729" t="s">
        <v>194</v>
      </c>
      <c r="F38729" t="s">
        <v>7972</v>
      </c>
      <c r="G38729" t="s">
        <v>13950</v>
      </c>
      <c r="H38729" t="s">
        <v>7665</v>
      </c>
      <c r="I38729" t="s">
        <v>19433</v>
      </c>
      <c r="J38729" t="s">
        <v>30</v>
      </c>
      <c r="K38729" t="s">
        <v>19443</v>
      </c>
      <c r="L38729" t="s">
        <v>19425</v>
      </c>
      <c r="M38729" t="s">
        <v>19426</v>
      </c>
      <c r="N38729" t="s">
        <v>7652</v>
      </c>
      <c r="O38729" t="s">
        <v>7653</v>
      </c>
      <c r="P38729" t="s">
        <v>7975</v>
      </c>
      <c r="Q38729" t="s">
        <v>7976</v>
      </c>
      <c r="R38729" t="s">
        <v>7656</v>
      </c>
      <c r="S38729" t="s">
        <v>7672</v>
      </c>
      <c r="T38729" t="s">
        <v>7658</v>
      </c>
      <c r="V38729" t="s">
        <v>39</v>
      </c>
      <c r="W38729">
        <v>697389.44</v>
      </c>
    </row>
    <row r="38730" spans="1:23" x14ac:dyDescent="0.25">
      <c r="A38730">
        <v>17309</v>
      </c>
      <c r="B38730" t="s">
        <v>406</v>
      </c>
      <c r="C38730" t="s">
        <v>1046</v>
      </c>
      <c r="D38730" t="s">
        <v>465</v>
      </c>
      <c r="E38730" t="s">
        <v>194</v>
      </c>
      <c r="F38730" t="s">
        <v>7783</v>
      </c>
      <c r="G38730" t="s">
        <v>17521</v>
      </c>
      <c r="H38730" t="s">
        <v>7665</v>
      </c>
      <c r="I38730" t="s">
        <v>19448</v>
      </c>
      <c r="J38730" t="s">
        <v>30</v>
      </c>
      <c r="K38730" t="s">
        <v>19449</v>
      </c>
      <c r="L38730" t="s">
        <v>19450</v>
      </c>
      <c r="M38730" t="s">
        <v>19451</v>
      </c>
      <c r="N38730" t="s">
        <v>7652</v>
      </c>
      <c r="O38730" t="s">
        <v>7789</v>
      </c>
      <c r="P38730" t="s">
        <v>7790</v>
      </c>
      <c r="Q38730" t="s">
        <v>7791</v>
      </c>
      <c r="R38730" t="s">
        <v>7656</v>
      </c>
      <c r="S38730" t="s">
        <v>7672</v>
      </c>
      <c r="T38730" t="s">
        <v>7658</v>
      </c>
      <c r="V38730" t="s">
        <v>39</v>
      </c>
      <c r="W38730">
        <v>1044611.7500000001</v>
      </c>
    </row>
    <row r="38731" spans="1:23" x14ac:dyDescent="0.25">
      <c r="A38731">
        <v>17310</v>
      </c>
      <c r="B38731" t="s">
        <v>157</v>
      </c>
      <c r="C38731" t="s">
        <v>986</v>
      </c>
      <c r="D38731" t="s">
        <v>742</v>
      </c>
      <c r="E38731" t="s">
        <v>69</v>
      </c>
      <c r="F38731" t="s">
        <v>7783</v>
      </c>
      <c r="G38731" t="s">
        <v>14157</v>
      </c>
      <c r="H38731" t="s">
        <v>7665</v>
      </c>
      <c r="I38731" t="s">
        <v>19448</v>
      </c>
      <c r="J38731" t="s">
        <v>30</v>
      </c>
      <c r="K38731" t="s">
        <v>19452</v>
      </c>
      <c r="L38731" t="s">
        <v>19450</v>
      </c>
      <c r="M38731" t="s">
        <v>19451</v>
      </c>
      <c r="N38731" t="s">
        <v>7652</v>
      </c>
      <c r="O38731" t="s">
        <v>7789</v>
      </c>
      <c r="P38731" t="s">
        <v>7790</v>
      </c>
      <c r="Q38731" t="s">
        <v>7791</v>
      </c>
      <c r="R38731" t="s">
        <v>7656</v>
      </c>
      <c r="S38731" t="s">
        <v>7672</v>
      </c>
      <c r="T38731" t="s">
        <v>7658</v>
      </c>
      <c r="V38731" t="s">
        <v>39</v>
      </c>
      <c r="W38731">
        <v>1044611.7500000001</v>
      </c>
    </row>
    <row r="38732" spans="1:23" x14ac:dyDescent="0.25">
      <c r="A38732">
        <v>17311</v>
      </c>
      <c r="B38732" t="s">
        <v>1140</v>
      </c>
      <c r="C38732" t="s">
        <v>1960</v>
      </c>
      <c r="D38732" t="s">
        <v>627</v>
      </c>
      <c r="E38732" t="s">
        <v>564</v>
      </c>
      <c r="F38732" t="s">
        <v>7783</v>
      </c>
      <c r="G38732" t="s">
        <v>14157</v>
      </c>
      <c r="H38732" t="s">
        <v>7665</v>
      </c>
      <c r="I38732" t="s">
        <v>19453</v>
      </c>
      <c r="J38732" t="s">
        <v>30</v>
      </c>
      <c r="K38732" t="s">
        <v>19454</v>
      </c>
      <c r="L38732" t="s">
        <v>19450</v>
      </c>
      <c r="M38732" t="s">
        <v>19451</v>
      </c>
      <c r="N38732" t="s">
        <v>7652</v>
      </c>
      <c r="O38732" t="s">
        <v>7789</v>
      </c>
      <c r="P38732" t="s">
        <v>7790</v>
      </c>
      <c r="Q38732" t="s">
        <v>7791</v>
      </c>
      <c r="R38732" t="s">
        <v>7656</v>
      </c>
      <c r="S38732" t="s">
        <v>7672</v>
      </c>
      <c r="T38732" t="s">
        <v>7658</v>
      </c>
      <c r="V38732" t="s">
        <v>39</v>
      </c>
      <c r="W38732">
        <v>822337.7</v>
      </c>
    </row>
    <row r="38733" spans="1:23" x14ac:dyDescent="0.25">
      <c r="A38733">
        <v>17312</v>
      </c>
      <c r="B38733" t="s">
        <v>735</v>
      </c>
      <c r="C38733" t="s">
        <v>994</v>
      </c>
      <c r="D38733" t="s">
        <v>334</v>
      </c>
      <c r="E38733" t="s">
        <v>1355</v>
      </c>
      <c r="F38733" t="s">
        <v>7977</v>
      </c>
      <c r="G38733" t="s">
        <v>14065</v>
      </c>
      <c r="H38733" t="s">
        <v>7665</v>
      </c>
      <c r="I38733" t="s">
        <v>19448</v>
      </c>
      <c r="J38733" t="s">
        <v>30</v>
      </c>
      <c r="K38733" t="s">
        <v>19455</v>
      </c>
      <c r="L38733" t="s">
        <v>19450</v>
      </c>
      <c r="M38733" t="s">
        <v>19451</v>
      </c>
      <c r="N38733" t="s">
        <v>7652</v>
      </c>
      <c r="O38733" t="s">
        <v>7653</v>
      </c>
      <c r="P38733" t="s">
        <v>7980</v>
      </c>
      <c r="Q38733" t="s">
        <v>7981</v>
      </c>
      <c r="R38733" t="s">
        <v>7656</v>
      </c>
      <c r="S38733" t="s">
        <v>7672</v>
      </c>
      <c r="T38733" t="s">
        <v>7658</v>
      </c>
      <c r="V38733" t="s">
        <v>39</v>
      </c>
      <c r="W38733">
        <v>671559.12000000011</v>
      </c>
    </row>
    <row r="38734" spans="1:23" x14ac:dyDescent="0.25">
      <c r="A38734">
        <v>17308</v>
      </c>
      <c r="B38734" t="s">
        <v>1826</v>
      </c>
      <c r="C38734" t="s">
        <v>847</v>
      </c>
      <c r="D38734" t="s">
        <v>277</v>
      </c>
      <c r="E38734" t="s">
        <v>246</v>
      </c>
      <c r="F38734" t="s">
        <v>7783</v>
      </c>
      <c r="G38734" t="s">
        <v>17521</v>
      </c>
      <c r="H38734" t="s">
        <v>7665</v>
      </c>
      <c r="I38734" t="s">
        <v>19456</v>
      </c>
      <c r="J38734" t="s">
        <v>30</v>
      </c>
      <c r="K38734" t="s">
        <v>19457</v>
      </c>
      <c r="L38734" t="s">
        <v>19450</v>
      </c>
      <c r="M38734" t="s">
        <v>19451</v>
      </c>
      <c r="N38734" t="s">
        <v>7652</v>
      </c>
      <c r="O38734" t="s">
        <v>7789</v>
      </c>
      <c r="P38734" t="s">
        <v>7790</v>
      </c>
      <c r="Q38734" t="s">
        <v>7791</v>
      </c>
      <c r="R38734" t="s">
        <v>7656</v>
      </c>
      <c r="S38734" t="s">
        <v>7672</v>
      </c>
      <c r="T38734" t="s">
        <v>7658</v>
      </c>
      <c r="V38734" t="s">
        <v>39</v>
      </c>
      <c r="W38734">
        <v>778389.51</v>
      </c>
    </row>
    <row r="38735" spans="1:23" x14ac:dyDescent="0.25">
      <c r="A38735">
        <v>17317</v>
      </c>
      <c r="B38735" t="s">
        <v>914</v>
      </c>
      <c r="C38735" t="s">
        <v>177</v>
      </c>
      <c r="D38735" t="s">
        <v>6070</v>
      </c>
      <c r="E38735" t="s">
        <v>164</v>
      </c>
      <c r="F38735" t="s">
        <v>8005</v>
      </c>
      <c r="G38735" t="s">
        <v>14044</v>
      </c>
      <c r="H38735" t="s">
        <v>7665</v>
      </c>
      <c r="I38735" t="s">
        <v>19453</v>
      </c>
      <c r="J38735" t="s">
        <v>30</v>
      </c>
      <c r="K38735" t="s">
        <v>19458</v>
      </c>
      <c r="L38735" t="s">
        <v>19450</v>
      </c>
      <c r="M38735" t="s">
        <v>19451</v>
      </c>
      <c r="N38735" t="s">
        <v>7652</v>
      </c>
      <c r="O38735" t="s">
        <v>7653</v>
      </c>
      <c r="P38735" t="s">
        <v>8008</v>
      </c>
      <c r="Q38735" t="s">
        <v>8009</v>
      </c>
      <c r="R38735" t="s">
        <v>7656</v>
      </c>
      <c r="S38735" t="s">
        <v>7672</v>
      </c>
      <c r="T38735" t="s">
        <v>7658</v>
      </c>
      <c r="V38735" t="s">
        <v>39</v>
      </c>
      <c r="W38735">
        <v>547389.7699999999</v>
      </c>
    </row>
    <row r="38736" spans="1:23" x14ac:dyDescent="0.25">
      <c r="A38736">
        <v>30554</v>
      </c>
      <c r="B38736" t="s">
        <v>283</v>
      </c>
      <c r="C38736" t="s">
        <v>1366</v>
      </c>
      <c r="D38736" t="s">
        <v>119</v>
      </c>
      <c r="E38736" t="s">
        <v>56</v>
      </c>
      <c r="F38736" t="s">
        <v>8029</v>
      </c>
      <c r="G38736" t="s">
        <v>19459</v>
      </c>
      <c r="H38736" t="s">
        <v>7665</v>
      </c>
      <c r="I38736" t="s">
        <v>11400</v>
      </c>
      <c r="J38736" t="s">
        <v>30</v>
      </c>
      <c r="K38736" t="s">
        <v>19460</v>
      </c>
      <c r="L38736" t="s">
        <v>11402</v>
      </c>
      <c r="M38736" t="s">
        <v>11402</v>
      </c>
      <c r="N38736" t="s">
        <v>7652</v>
      </c>
      <c r="O38736" t="s">
        <v>7653</v>
      </c>
      <c r="P38736" t="s">
        <v>6444</v>
      </c>
      <c r="Q38736" t="s">
        <v>8032</v>
      </c>
      <c r="R38736" t="s">
        <v>7656</v>
      </c>
      <c r="S38736" t="s">
        <v>7672</v>
      </c>
      <c r="T38736" t="s">
        <v>7658</v>
      </c>
      <c r="V38736" t="s">
        <v>39</v>
      </c>
      <c r="W38736">
        <v>1707424.74</v>
      </c>
    </row>
    <row r="38737" spans="1:23" x14ac:dyDescent="0.25">
      <c r="A38737">
        <v>7213</v>
      </c>
      <c r="B38737" t="s">
        <v>62</v>
      </c>
      <c r="C38737" t="s">
        <v>350</v>
      </c>
      <c r="D38737" t="s">
        <v>403</v>
      </c>
      <c r="E38737" t="s">
        <v>2071</v>
      </c>
      <c r="F38737" t="s">
        <v>7763</v>
      </c>
      <c r="G38737" t="s">
        <v>7803</v>
      </c>
      <c r="H38737" t="s">
        <v>16768</v>
      </c>
      <c r="I38737" t="s">
        <v>7713</v>
      </c>
      <c r="J38737" t="s">
        <v>30</v>
      </c>
      <c r="K38737" t="s">
        <v>19461</v>
      </c>
      <c r="L38737" t="s">
        <v>19462</v>
      </c>
      <c r="M38737" t="s">
        <v>7712</v>
      </c>
      <c r="N38737" t="s">
        <v>7652</v>
      </c>
      <c r="O38737" t="s">
        <v>7753</v>
      </c>
      <c r="P38737" t="s">
        <v>7767</v>
      </c>
      <c r="Q38737" t="s">
        <v>7768</v>
      </c>
      <c r="R38737" t="s">
        <v>7656</v>
      </c>
      <c r="S38737" t="s">
        <v>7807</v>
      </c>
      <c r="T38737" t="s">
        <v>7658</v>
      </c>
      <c r="V38737" t="s">
        <v>39</v>
      </c>
      <c r="W38737">
        <v>702265.84000000008</v>
      </c>
    </row>
    <row r="38738" spans="1:23" x14ac:dyDescent="0.25">
      <c r="A38738">
        <v>7214</v>
      </c>
      <c r="B38738" t="s">
        <v>881</v>
      </c>
      <c r="C38738" t="s">
        <v>68</v>
      </c>
      <c r="D38738" t="s">
        <v>170</v>
      </c>
      <c r="E38738" t="s">
        <v>2018</v>
      </c>
      <c r="F38738" t="s">
        <v>7763</v>
      </c>
      <c r="G38738" t="s">
        <v>7803</v>
      </c>
      <c r="H38738" t="s">
        <v>16768</v>
      </c>
      <c r="I38738" t="s">
        <v>7713</v>
      </c>
      <c r="J38738" t="s">
        <v>30</v>
      </c>
      <c r="K38738" t="s">
        <v>19461</v>
      </c>
      <c r="L38738" t="s">
        <v>19462</v>
      </c>
      <c r="M38738" t="s">
        <v>7712</v>
      </c>
      <c r="N38738" t="s">
        <v>7652</v>
      </c>
      <c r="O38738" t="s">
        <v>7753</v>
      </c>
      <c r="P38738" t="s">
        <v>7767</v>
      </c>
      <c r="Q38738" t="s">
        <v>7768</v>
      </c>
      <c r="R38738" t="s">
        <v>7656</v>
      </c>
      <c r="S38738" t="s">
        <v>7807</v>
      </c>
      <c r="T38738" t="s">
        <v>7658</v>
      </c>
      <c r="V38738" t="s">
        <v>39</v>
      </c>
      <c r="W38738">
        <v>702265.84000000008</v>
      </c>
    </row>
    <row r="38739" spans="1:23" x14ac:dyDescent="0.25">
      <c r="A38739">
        <v>7219</v>
      </c>
      <c r="B38739" t="s">
        <v>847</v>
      </c>
      <c r="C38739" t="s">
        <v>86</v>
      </c>
      <c r="D38739" t="s">
        <v>166</v>
      </c>
      <c r="E38739" t="s">
        <v>405</v>
      </c>
      <c r="F38739" t="s">
        <v>7763</v>
      </c>
      <c r="G38739" t="s">
        <v>7803</v>
      </c>
      <c r="H38739" t="s">
        <v>16768</v>
      </c>
      <c r="I38739" t="s">
        <v>7780</v>
      </c>
      <c r="J38739" t="s">
        <v>30</v>
      </c>
      <c r="K38739" t="s">
        <v>19463</v>
      </c>
      <c r="L38739" t="s">
        <v>19462</v>
      </c>
      <c r="M38739" t="s">
        <v>7712</v>
      </c>
      <c r="N38739" t="s">
        <v>7652</v>
      </c>
      <c r="O38739" t="s">
        <v>7753</v>
      </c>
      <c r="P38739" t="s">
        <v>7767</v>
      </c>
      <c r="Q38739" t="s">
        <v>7768</v>
      </c>
      <c r="R38739" t="s">
        <v>7656</v>
      </c>
      <c r="S38739" t="s">
        <v>7807</v>
      </c>
      <c r="T38739" t="s">
        <v>7658</v>
      </c>
      <c r="V38739" t="s">
        <v>39</v>
      </c>
      <c r="W38739">
        <v>661769.98222222226</v>
      </c>
    </row>
    <row r="38740" spans="1:23" x14ac:dyDescent="0.25">
      <c r="A38740">
        <v>7223</v>
      </c>
      <c r="B38740" t="s">
        <v>210</v>
      </c>
      <c r="C38740" t="s">
        <v>3188</v>
      </c>
      <c r="D38740" t="s">
        <v>119</v>
      </c>
      <c r="E38740" t="s">
        <v>76</v>
      </c>
      <c r="F38740" t="s">
        <v>7763</v>
      </c>
      <c r="G38740" t="s">
        <v>7803</v>
      </c>
      <c r="H38740" t="s">
        <v>16768</v>
      </c>
      <c r="I38740" t="s">
        <v>19464</v>
      </c>
      <c r="J38740" t="s">
        <v>30</v>
      </c>
      <c r="K38740" t="s">
        <v>19465</v>
      </c>
      <c r="L38740" t="s">
        <v>19462</v>
      </c>
      <c r="M38740" t="s">
        <v>7712</v>
      </c>
      <c r="N38740" t="s">
        <v>7652</v>
      </c>
      <c r="O38740" t="s">
        <v>7753</v>
      </c>
      <c r="P38740" t="s">
        <v>7767</v>
      </c>
      <c r="Q38740" t="s">
        <v>7768</v>
      </c>
      <c r="R38740" t="s">
        <v>7656</v>
      </c>
      <c r="S38740" t="s">
        <v>7807</v>
      </c>
      <c r="T38740" t="s">
        <v>7658</v>
      </c>
      <c r="V38740" t="s">
        <v>39</v>
      </c>
      <c r="W38740">
        <v>680024.2</v>
      </c>
    </row>
    <row r="38741" spans="1:23" x14ac:dyDescent="0.25">
      <c r="A38741">
        <v>7225</v>
      </c>
      <c r="B38741" t="s">
        <v>24</v>
      </c>
      <c r="C38741" t="s">
        <v>1096</v>
      </c>
      <c r="D38741" t="s">
        <v>564</v>
      </c>
      <c r="E38741" t="s">
        <v>101</v>
      </c>
      <c r="F38741" t="s">
        <v>7763</v>
      </c>
      <c r="G38741" t="s">
        <v>7803</v>
      </c>
      <c r="H38741" t="s">
        <v>16768</v>
      </c>
      <c r="I38741" t="s">
        <v>19464</v>
      </c>
      <c r="J38741" t="s">
        <v>30</v>
      </c>
      <c r="K38741" t="s">
        <v>19465</v>
      </c>
      <c r="L38741" t="s">
        <v>7782</v>
      </c>
      <c r="M38741" t="s">
        <v>7712</v>
      </c>
      <c r="N38741" t="s">
        <v>7652</v>
      </c>
      <c r="O38741" t="s">
        <v>7753</v>
      </c>
      <c r="P38741" t="s">
        <v>7767</v>
      </c>
      <c r="Q38741" t="s">
        <v>7768</v>
      </c>
      <c r="R38741" t="s">
        <v>7656</v>
      </c>
      <c r="S38741" t="s">
        <v>7807</v>
      </c>
      <c r="T38741" t="s">
        <v>7658</v>
      </c>
      <c r="V38741" t="s">
        <v>39</v>
      </c>
      <c r="W38741">
        <v>680024.2</v>
      </c>
    </row>
    <row r="38742" spans="1:23" x14ac:dyDescent="0.25">
      <c r="A38742">
        <v>7229</v>
      </c>
      <c r="B38742" t="s">
        <v>614</v>
      </c>
      <c r="C38742" t="s">
        <v>68</v>
      </c>
      <c r="D38742" t="s">
        <v>469</v>
      </c>
      <c r="E38742" t="s">
        <v>617</v>
      </c>
      <c r="F38742" t="s">
        <v>7763</v>
      </c>
      <c r="G38742" t="s">
        <v>7803</v>
      </c>
      <c r="H38742" t="s">
        <v>16768</v>
      </c>
      <c r="I38742" t="s">
        <v>7780</v>
      </c>
      <c r="J38742" t="s">
        <v>30</v>
      </c>
      <c r="K38742" t="s">
        <v>19463</v>
      </c>
      <c r="L38742" t="s">
        <v>7782</v>
      </c>
      <c r="M38742" t="s">
        <v>7712</v>
      </c>
      <c r="N38742" t="s">
        <v>7652</v>
      </c>
      <c r="O38742" t="s">
        <v>7753</v>
      </c>
      <c r="P38742" t="s">
        <v>7767</v>
      </c>
      <c r="Q38742" t="s">
        <v>7768</v>
      </c>
      <c r="R38742" t="s">
        <v>7656</v>
      </c>
      <c r="S38742" t="s">
        <v>7807</v>
      </c>
      <c r="T38742" t="s">
        <v>7658</v>
      </c>
      <c r="V38742" t="s">
        <v>39</v>
      </c>
      <c r="W38742">
        <v>661769.98222222226</v>
      </c>
    </row>
    <row r="38743" spans="1:23" x14ac:dyDescent="0.25">
      <c r="A38743">
        <v>7231</v>
      </c>
      <c r="B38743" t="s">
        <v>210</v>
      </c>
      <c r="C38743" t="s">
        <v>157</v>
      </c>
      <c r="D38743" t="s">
        <v>349</v>
      </c>
      <c r="E38743" t="s">
        <v>19466</v>
      </c>
      <c r="F38743" t="s">
        <v>7763</v>
      </c>
      <c r="G38743" t="s">
        <v>7803</v>
      </c>
      <c r="H38743" t="s">
        <v>16768</v>
      </c>
      <c r="I38743" t="s">
        <v>7780</v>
      </c>
      <c r="J38743" t="s">
        <v>30</v>
      </c>
      <c r="K38743" t="s">
        <v>19463</v>
      </c>
      <c r="L38743" t="s">
        <v>7782</v>
      </c>
      <c r="M38743" t="s">
        <v>7712</v>
      </c>
      <c r="N38743" t="s">
        <v>7652</v>
      </c>
      <c r="O38743" t="s">
        <v>7753</v>
      </c>
      <c r="P38743" t="s">
        <v>7767</v>
      </c>
      <c r="Q38743" t="s">
        <v>7768</v>
      </c>
      <c r="R38743" t="s">
        <v>7656</v>
      </c>
      <c r="S38743" t="s">
        <v>7807</v>
      </c>
      <c r="T38743" t="s">
        <v>7658</v>
      </c>
      <c r="V38743" t="s">
        <v>39</v>
      </c>
      <c r="W38743">
        <v>661769.98222222226</v>
      </c>
    </row>
    <row r="38744" spans="1:23" x14ac:dyDescent="0.25">
      <c r="A38744">
        <v>7232</v>
      </c>
      <c r="B38744" t="s">
        <v>607</v>
      </c>
      <c r="C38744" t="s">
        <v>1105</v>
      </c>
      <c r="D38744" t="s">
        <v>194</v>
      </c>
      <c r="E38744" t="s">
        <v>608</v>
      </c>
      <c r="F38744" t="s">
        <v>7763</v>
      </c>
      <c r="G38744" t="s">
        <v>7803</v>
      </c>
      <c r="H38744" t="s">
        <v>16768</v>
      </c>
      <c r="I38744" t="s">
        <v>19464</v>
      </c>
      <c r="J38744" t="s">
        <v>30</v>
      </c>
      <c r="K38744" t="s">
        <v>19465</v>
      </c>
      <c r="L38744" t="s">
        <v>7782</v>
      </c>
      <c r="M38744" t="s">
        <v>7712</v>
      </c>
      <c r="N38744" t="s">
        <v>7652</v>
      </c>
      <c r="O38744" t="s">
        <v>7753</v>
      </c>
      <c r="P38744" t="s">
        <v>7767</v>
      </c>
      <c r="Q38744" t="s">
        <v>7768</v>
      </c>
      <c r="R38744" t="s">
        <v>7656</v>
      </c>
      <c r="S38744" t="s">
        <v>7807</v>
      </c>
      <c r="T38744" t="s">
        <v>7658</v>
      </c>
      <c r="V38744" t="s">
        <v>39</v>
      </c>
      <c r="W38744">
        <v>680024.2</v>
      </c>
    </row>
    <row r="38745" spans="1:23" x14ac:dyDescent="0.25">
      <c r="A38745">
        <v>7234</v>
      </c>
      <c r="B38745" t="s">
        <v>1653</v>
      </c>
      <c r="C38745" t="s">
        <v>963</v>
      </c>
      <c r="D38745" t="s">
        <v>311</v>
      </c>
      <c r="E38745" t="s">
        <v>5021</v>
      </c>
      <c r="F38745" t="s">
        <v>7763</v>
      </c>
      <c r="G38745" t="s">
        <v>7803</v>
      </c>
      <c r="H38745" t="s">
        <v>16768</v>
      </c>
      <c r="I38745" t="s">
        <v>7780</v>
      </c>
      <c r="J38745" t="s">
        <v>30</v>
      </c>
      <c r="K38745" t="s">
        <v>19463</v>
      </c>
      <c r="L38745" t="s">
        <v>7782</v>
      </c>
      <c r="M38745" t="s">
        <v>7712</v>
      </c>
      <c r="N38745" t="s">
        <v>7652</v>
      </c>
      <c r="O38745" t="s">
        <v>7753</v>
      </c>
      <c r="P38745" t="s">
        <v>7767</v>
      </c>
      <c r="Q38745" t="s">
        <v>7768</v>
      </c>
      <c r="R38745" t="s">
        <v>7656</v>
      </c>
      <c r="S38745" t="s">
        <v>7807</v>
      </c>
      <c r="T38745" t="s">
        <v>7658</v>
      </c>
      <c r="V38745" t="s">
        <v>39</v>
      </c>
      <c r="W38745">
        <v>661769.98222222226</v>
      </c>
    </row>
    <row r="38746" spans="1:23" x14ac:dyDescent="0.25">
      <c r="A38746">
        <v>7236</v>
      </c>
      <c r="B38746" t="s">
        <v>25</v>
      </c>
      <c r="C38746" t="s">
        <v>1364</v>
      </c>
      <c r="D38746" t="s">
        <v>861</v>
      </c>
      <c r="E38746" t="s">
        <v>1175</v>
      </c>
      <c r="F38746" t="s">
        <v>7763</v>
      </c>
      <c r="G38746" t="s">
        <v>7803</v>
      </c>
      <c r="H38746" t="s">
        <v>16768</v>
      </c>
      <c r="I38746" t="s">
        <v>7780</v>
      </c>
      <c r="J38746" t="s">
        <v>30</v>
      </c>
      <c r="K38746" t="s">
        <v>19463</v>
      </c>
      <c r="L38746" t="s">
        <v>7782</v>
      </c>
      <c r="M38746" t="s">
        <v>7712</v>
      </c>
      <c r="N38746" t="s">
        <v>7652</v>
      </c>
      <c r="O38746" t="s">
        <v>7753</v>
      </c>
      <c r="P38746" t="s">
        <v>7767</v>
      </c>
      <c r="Q38746" t="s">
        <v>7768</v>
      </c>
      <c r="R38746" t="s">
        <v>7656</v>
      </c>
      <c r="S38746" t="s">
        <v>7807</v>
      </c>
      <c r="T38746" t="s">
        <v>7658</v>
      </c>
      <c r="V38746" t="s">
        <v>39</v>
      </c>
      <c r="W38746">
        <v>661769.98222222226</v>
      </c>
    </row>
    <row r="38747" spans="1:23" x14ac:dyDescent="0.25">
      <c r="A38747">
        <v>7238</v>
      </c>
      <c r="B38747" t="s">
        <v>406</v>
      </c>
      <c r="C38747" t="s">
        <v>1506</v>
      </c>
      <c r="D38747" t="s">
        <v>490</v>
      </c>
      <c r="E38747" t="s">
        <v>480</v>
      </c>
      <c r="F38747" t="s">
        <v>7763</v>
      </c>
      <c r="G38747" t="s">
        <v>7803</v>
      </c>
      <c r="H38747" t="s">
        <v>16768</v>
      </c>
      <c r="I38747" t="s">
        <v>7780</v>
      </c>
      <c r="J38747" t="s">
        <v>30</v>
      </c>
      <c r="K38747" t="s">
        <v>19463</v>
      </c>
      <c r="L38747" t="s">
        <v>7782</v>
      </c>
      <c r="M38747" t="s">
        <v>7712</v>
      </c>
      <c r="N38747" t="s">
        <v>7652</v>
      </c>
      <c r="O38747" t="s">
        <v>7753</v>
      </c>
      <c r="P38747" t="s">
        <v>7767</v>
      </c>
      <c r="Q38747" t="s">
        <v>7768</v>
      </c>
      <c r="R38747" t="s">
        <v>7656</v>
      </c>
      <c r="S38747" t="s">
        <v>7807</v>
      </c>
      <c r="T38747" t="s">
        <v>7658</v>
      </c>
      <c r="V38747" t="s">
        <v>39</v>
      </c>
      <c r="W38747">
        <v>661769.98222222226</v>
      </c>
    </row>
    <row r="38748" spans="1:23" x14ac:dyDescent="0.25">
      <c r="A38748">
        <v>7245</v>
      </c>
      <c r="B38748" t="s">
        <v>25</v>
      </c>
      <c r="C38748" t="s">
        <v>210</v>
      </c>
      <c r="D38748" t="s">
        <v>3362</v>
      </c>
      <c r="E38748" t="s">
        <v>4614</v>
      </c>
      <c r="F38748" t="s">
        <v>7763</v>
      </c>
      <c r="G38748" t="s">
        <v>7803</v>
      </c>
      <c r="H38748" t="s">
        <v>16768</v>
      </c>
      <c r="I38748" t="s">
        <v>7780</v>
      </c>
      <c r="J38748" t="s">
        <v>30</v>
      </c>
      <c r="K38748" t="s">
        <v>19463</v>
      </c>
      <c r="L38748" t="s">
        <v>7782</v>
      </c>
      <c r="M38748" t="s">
        <v>7712</v>
      </c>
      <c r="N38748" t="s">
        <v>7652</v>
      </c>
      <c r="O38748" t="s">
        <v>7753</v>
      </c>
      <c r="P38748" t="s">
        <v>7767</v>
      </c>
      <c r="Q38748" t="s">
        <v>7768</v>
      </c>
      <c r="R38748" t="s">
        <v>7656</v>
      </c>
      <c r="S38748" t="s">
        <v>7807</v>
      </c>
      <c r="T38748" t="s">
        <v>7658</v>
      </c>
      <c r="V38748" t="s">
        <v>39</v>
      </c>
      <c r="W38748">
        <v>661769.98222222226</v>
      </c>
    </row>
    <row r="38749" spans="1:23" x14ac:dyDescent="0.25">
      <c r="A38749">
        <v>7255</v>
      </c>
      <c r="B38749" t="s">
        <v>84</v>
      </c>
      <c r="C38749" t="s">
        <v>980</v>
      </c>
      <c r="D38749" t="s">
        <v>571</v>
      </c>
      <c r="E38749" t="s">
        <v>101</v>
      </c>
      <c r="F38749" t="s">
        <v>8884</v>
      </c>
      <c r="G38749" t="s">
        <v>14003</v>
      </c>
      <c r="H38749" t="s">
        <v>13965</v>
      </c>
      <c r="I38749" t="s">
        <v>7709</v>
      </c>
      <c r="J38749" t="s">
        <v>30</v>
      </c>
      <c r="K38749" t="s">
        <v>19467</v>
      </c>
      <c r="L38749" t="s">
        <v>19468</v>
      </c>
      <c r="M38749" t="s">
        <v>19469</v>
      </c>
      <c r="N38749" t="s">
        <v>7652</v>
      </c>
      <c r="O38749" t="s">
        <v>7753</v>
      </c>
      <c r="P38749" t="s">
        <v>8050</v>
      </c>
      <c r="Q38749" t="s">
        <v>8887</v>
      </c>
      <c r="R38749" t="s">
        <v>7656</v>
      </c>
      <c r="S38749" t="s">
        <v>7807</v>
      </c>
      <c r="T38749" t="s">
        <v>7658</v>
      </c>
      <c r="V38749" t="s">
        <v>39</v>
      </c>
      <c r="W38749">
        <v>651784.39333333343</v>
      </c>
    </row>
    <row r="38750" spans="1:23" x14ac:dyDescent="0.25">
      <c r="A38750">
        <v>7256</v>
      </c>
      <c r="B38750" t="s">
        <v>1427</v>
      </c>
      <c r="C38750" t="s">
        <v>210</v>
      </c>
      <c r="D38750" t="s">
        <v>1569</v>
      </c>
      <c r="E38750" t="s">
        <v>3019</v>
      </c>
      <c r="F38750" t="s">
        <v>8884</v>
      </c>
      <c r="G38750" t="s">
        <v>14003</v>
      </c>
      <c r="H38750" t="s">
        <v>13965</v>
      </c>
      <c r="I38750" t="s">
        <v>7713</v>
      </c>
      <c r="J38750" t="s">
        <v>30</v>
      </c>
      <c r="K38750" t="s">
        <v>19470</v>
      </c>
      <c r="L38750" t="s">
        <v>19468</v>
      </c>
      <c r="M38750" t="s">
        <v>19469</v>
      </c>
      <c r="N38750" t="s">
        <v>7652</v>
      </c>
      <c r="O38750" t="s">
        <v>7753</v>
      </c>
      <c r="P38750" t="s">
        <v>8050</v>
      </c>
      <c r="Q38750" t="s">
        <v>8887</v>
      </c>
      <c r="R38750" t="s">
        <v>7656</v>
      </c>
      <c r="S38750" t="s">
        <v>7807</v>
      </c>
      <c r="T38750" t="s">
        <v>7658</v>
      </c>
      <c r="V38750" t="s">
        <v>39</v>
      </c>
      <c r="W38750">
        <v>663232.01</v>
      </c>
    </row>
    <row r="38751" spans="1:23" x14ac:dyDescent="0.25">
      <c r="A38751">
        <v>7257</v>
      </c>
      <c r="B38751" t="s">
        <v>294</v>
      </c>
      <c r="C38751" t="s">
        <v>1366</v>
      </c>
      <c r="D38751" t="s">
        <v>156</v>
      </c>
      <c r="E38751" t="s">
        <v>187</v>
      </c>
      <c r="F38751" t="s">
        <v>8884</v>
      </c>
      <c r="G38751" t="s">
        <v>14003</v>
      </c>
      <c r="H38751" t="s">
        <v>13965</v>
      </c>
      <c r="I38751" t="s">
        <v>19464</v>
      </c>
      <c r="J38751" t="s">
        <v>30</v>
      </c>
      <c r="K38751" t="s">
        <v>19471</v>
      </c>
      <c r="L38751" t="s">
        <v>13972</v>
      </c>
      <c r="M38751" t="s">
        <v>19469</v>
      </c>
      <c r="N38751" t="s">
        <v>7652</v>
      </c>
      <c r="O38751" t="s">
        <v>7753</v>
      </c>
      <c r="P38751" t="s">
        <v>8050</v>
      </c>
      <c r="Q38751" t="s">
        <v>8887</v>
      </c>
      <c r="R38751" t="s">
        <v>7656</v>
      </c>
      <c r="S38751" t="s">
        <v>7807</v>
      </c>
      <c r="T38751" t="s">
        <v>7658</v>
      </c>
      <c r="V38751" t="s">
        <v>39</v>
      </c>
      <c r="W38751">
        <v>638566.09615384624</v>
      </c>
    </row>
    <row r="38752" spans="1:23" x14ac:dyDescent="0.25">
      <c r="A38752">
        <v>7258</v>
      </c>
      <c r="B38752" t="s">
        <v>25</v>
      </c>
      <c r="C38752" t="s">
        <v>1009</v>
      </c>
      <c r="D38752" t="s">
        <v>469</v>
      </c>
      <c r="E38752" t="s">
        <v>3219</v>
      </c>
      <c r="F38752" t="s">
        <v>8884</v>
      </c>
      <c r="G38752" t="s">
        <v>14003</v>
      </c>
      <c r="H38752" t="s">
        <v>13965</v>
      </c>
      <c r="I38752" t="s">
        <v>7709</v>
      </c>
      <c r="J38752" t="s">
        <v>30</v>
      </c>
      <c r="K38752" t="s">
        <v>19467</v>
      </c>
      <c r="L38752" t="s">
        <v>13972</v>
      </c>
      <c r="M38752" t="s">
        <v>19469</v>
      </c>
      <c r="N38752" t="s">
        <v>7652</v>
      </c>
      <c r="O38752" t="s">
        <v>7753</v>
      </c>
      <c r="P38752" t="s">
        <v>8050</v>
      </c>
      <c r="Q38752" t="s">
        <v>8887</v>
      </c>
      <c r="R38752" t="s">
        <v>7656</v>
      </c>
      <c r="S38752" t="s">
        <v>7807</v>
      </c>
      <c r="T38752" t="s">
        <v>7658</v>
      </c>
      <c r="V38752" t="s">
        <v>39</v>
      </c>
      <c r="W38752">
        <v>651784.39333333343</v>
      </c>
    </row>
    <row r="38753" spans="1:23" x14ac:dyDescent="0.25">
      <c r="A38753">
        <v>7259</v>
      </c>
      <c r="B38753" t="s">
        <v>1219</v>
      </c>
      <c r="C38753" t="s">
        <v>943</v>
      </c>
      <c r="D38753" t="s">
        <v>564</v>
      </c>
      <c r="E38753" t="s">
        <v>921</v>
      </c>
      <c r="F38753" t="s">
        <v>8884</v>
      </c>
      <c r="G38753" t="s">
        <v>14003</v>
      </c>
      <c r="H38753" t="s">
        <v>13965</v>
      </c>
      <c r="I38753" t="s">
        <v>19464</v>
      </c>
      <c r="J38753" t="s">
        <v>30</v>
      </c>
      <c r="K38753" t="s">
        <v>19471</v>
      </c>
      <c r="L38753" t="s">
        <v>13972</v>
      </c>
      <c r="M38753" t="s">
        <v>19469</v>
      </c>
      <c r="N38753" t="s">
        <v>7652</v>
      </c>
      <c r="O38753" t="s">
        <v>7753</v>
      </c>
      <c r="P38753" t="s">
        <v>8050</v>
      </c>
      <c r="Q38753" t="s">
        <v>8887</v>
      </c>
      <c r="R38753" t="s">
        <v>7656</v>
      </c>
      <c r="S38753" t="s">
        <v>7807</v>
      </c>
      <c r="T38753" t="s">
        <v>7658</v>
      </c>
      <c r="V38753" t="s">
        <v>39</v>
      </c>
      <c r="W38753">
        <v>638566.09615384624</v>
      </c>
    </row>
    <row r="38754" spans="1:23" x14ac:dyDescent="0.25">
      <c r="A38754">
        <v>7260</v>
      </c>
      <c r="B38754" t="s">
        <v>157</v>
      </c>
      <c r="C38754" t="s">
        <v>176</v>
      </c>
      <c r="D38754" t="s">
        <v>742</v>
      </c>
      <c r="E38754" t="s">
        <v>921</v>
      </c>
      <c r="F38754" t="s">
        <v>8884</v>
      </c>
      <c r="G38754" t="s">
        <v>14003</v>
      </c>
      <c r="H38754" t="s">
        <v>13965</v>
      </c>
      <c r="I38754" t="s">
        <v>7709</v>
      </c>
      <c r="J38754" t="s">
        <v>30</v>
      </c>
      <c r="K38754" t="s">
        <v>19467</v>
      </c>
      <c r="L38754" t="s">
        <v>19462</v>
      </c>
      <c r="M38754" t="s">
        <v>19462</v>
      </c>
      <c r="N38754" t="s">
        <v>7652</v>
      </c>
      <c r="O38754" t="s">
        <v>7753</v>
      </c>
      <c r="P38754" t="s">
        <v>8050</v>
      </c>
      <c r="Q38754" t="s">
        <v>8887</v>
      </c>
      <c r="R38754" t="s">
        <v>7656</v>
      </c>
      <c r="S38754" t="s">
        <v>7807</v>
      </c>
      <c r="T38754" t="s">
        <v>7658</v>
      </c>
      <c r="V38754" t="s">
        <v>39</v>
      </c>
      <c r="W38754">
        <v>651784.39333333343</v>
      </c>
    </row>
    <row r="38755" spans="1:23" x14ac:dyDescent="0.25">
      <c r="A38755">
        <v>7261</v>
      </c>
      <c r="B38755" t="s">
        <v>247</v>
      </c>
      <c r="C38755" t="s">
        <v>406</v>
      </c>
      <c r="D38755" t="s">
        <v>19472</v>
      </c>
      <c r="E38755" t="s">
        <v>3251</v>
      </c>
      <c r="F38755" t="s">
        <v>8884</v>
      </c>
      <c r="G38755" t="s">
        <v>14003</v>
      </c>
      <c r="H38755" t="s">
        <v>13965</v>
      </c>
      <c r="I38755" t="s">
        <v>7780</v>
      </c>
      <c r="J38755" t="s">
        <v>30</v>
      </c>
      <c r="K38755" t="s">
        <v>19473</v>
      </c>
      <c r="L38755" t="s">
        <v>19462</v>
      </c>
      <c r="M38755" t="s">
        <v>19462</v>
      </c>
      <c r="N38755" t="s">
        <v>7652</v>
      </c>
      <c r="O38755" t="s">
        <v>7753</v>
      </c>
      <c r="P38755" t="s">
        <v>8050</v>
      </c>
      <c r="Q38755" t="s">
        <v>8887</v>
      </c>
      <c r="R38755" t="s">
        <v>7656</v>
      </c>
      <c r="S38755" t="s">
        <v>7807</v>
      </c>
      <c r="T38755" t="s">
        <v>7658</v>
      </c>
      <c r="V38755" t="s">
        <v>39</v>
      </c>
      <c r="W38755">
        <v>615815.83333333337</v>
      </c>
    </row>
    <row r="38756" spans="1:23" x14ac:dyDescent="0.25">
      <c r="A38756">
        <v>7264</v>
      </c>
      <c r="B38756" t="s">
        <v>468</v>
      </c>
      <c r="C38756" t="s">
        <v>959</v>
      </c>
      <c r="D38756" t="s">
        <v>69</v>
      </c>
      <c r="E38756" t="s">
        <v>287</v>
      </c>
      <c r="F38756" t="s">
        <v>8884</v>
      </c>
      <c r="G38756" t="s">
        <v>14003</v>
      </c>
      <c r="H38756" t="s">
        <v>13965</v>
      </c>
      <c r="I38756" t="s">
        <v>19464</v>
      </c>
      <c r="J38756" t="s">
        <v>30</v>
      </c>
      <c r="K38756" t="s">
        <v>19471</v>
      </c>
      <c r="L38756" t="s">
        <v>19462</v>
      </c>
      <c r="M38756" t="s">
        <v>19462</v>
      </c>
      <c r="N38756" t="s">
        <v>7652</v>
      </c>
      <c r="O38756" t="s">
        <v>7753</v>
      </c>
      <c r="P38756" t="s">
        <v>8050</v>
      </c>
      <c r="Q38756" t="s">
        <v>8887</v>
      </c>
      <c r="R38756" t="s">
        <v>7656</v>
      </c>
      <c r="S38756" t="s">
        <v>7807</v>
      </c>
      <c r="T38756" t="s">
        <v>7658</v>
      </c>
      <c r="V38756" t="s">
        <v>39</v>
      </c>
      <c r="W38756">
        <v>638566.09615384624</v>
      </c>
    </row>
    <row r="38757" spans="1:23" x14ac:dyDescent="0.25">
      <c r="A38757">
        <v>7265</v>
      </c>
      <c r="B38757" t="s">
        <v>525</v>
      </c>
      <c r="C38757" t="s">
        <v>1219</v>
      </c>
      <c r="D38757" t="s">
        <v>1282</v>
      </c>
      <c r="E38757" t="s">
        <v>164</v>
      </c>
      <c r="F38757" t="s">
        <v>8884</v>
      </c>
      <c r="G38757" t="s">
        <v>14003</v>
      </c>
      <c r="H38757" t="s">
        <v>13965</v>
      </c>
      <c r="I38757" t="s">
        <v>7709</v>
      </c>
      <c r="J38757" t="s">
        <v>30</v>
      </c>
      <c r="K38757" t="s">
        <v>19467</v>
      </c>
      <c r="L38757" t="s">
        <v>19462</v>
      </c>
      <c r="M38757" t="s">
        <v>19462</v>
      </c>
      <c r="N38757" t="s">
        <v>7652</v>
      </c>
      <c r="O38757" t="s">
        <v>7753</v>
      </c>
      <c r="P38757" t="s">
        <v>8050</v>
      </c>
      <c r="Q38757" t="s">
        <v>8887</v>
      </c>
      <c r="R38757" t="s">
        <v>7656</v>
      </c>
      <c r="S38757" t="s">
        <v>7807</v>
      </c>
      <c r="T38757" t="s">
        <v>7658</v>
      </c>
      <c r="V38757" t="s">
        <v>39</v>
      </c>
      <c r="W38757">
        <v>651784.39333333343</v>
      </c>
    </row>
    <row r="38758" spans="1:23" x14ac:dyDescent="0.25">
      <c r="A38758">
        <v>7266</v>
      </c>
      <c r="B38758" t="s">
        <v>572</v>
      </c>
      <c r="C38758" t="s">
        <v>10139</v>
      </c>
      <c r="D38758" t="s">
        <v>2353</v>
      </c>
      <c r="E38758" t="s">
        <v>5127</v>
      </c>
      <c r="F38758" t="s">
        <v>8884</v>
      </c>
      <c r="G38758" t="s">
        <v>14003</v>
      </c>
      <c r="H38758" t="s">
        <v>13965</v>
      </c>
      <c r="I38758" t="s">
        <v>7709</v>
      </c>
      <c r="J38758" t="s">
        <v>30</v>
      </c>
      <c r="K38758" t="s">
        <v>19467</v>
      </c>
      <c r="L38758" t="s">
        <v>19462</v>
      </c>
      <c r="M38758" t="s">
        <v>19462</v>
      </c>
      <c r="N38758" t="s">
        <v>7652</v>
      </c>
      <c r="O38758" t="s">
        <v>7753</v>
      </c>
      <c r="P38758" t="s">
        <v>8050</v>
      </c>
      <c r="Q38758" t="s">
        <v>8887</v>
      </c>
      <c r="R38758" t="s">
        <v>7656</v>
      </c>
      <c r="S38758" t="s">
        <v>7807</v>
      </c>
      <c r="T38758" t="s">
        <v>7658</v>
      </c>
      <c r="V38758" t="s">
        <v>39</v>
      </c>
      <c r="W38758">
        <v>651784.39333333343</v>
      </c>
    </row>
    <row r="38759" spans="1:23" x14ac:dyDescent="0.25">
      <c r="A38759">
        <v>7267</v>
      </c>
      <c r="B38759" t="s">
        <v>581</v>
      </c>
      <c r="C38759" t="s">
        <v>1732</v>
      </c>
      <c r="D38759" t="s">
        <v>246</v>
      </c>
      <c r="E38759" t="s">
        <v>1175</v>
      </c>
      <c r="F38759" t="s">
        <v>8884</v>
      </c>
      <c r="G38759" t="s">
        <v>14003</v>
      </c>
      <c r="H38759" t="s">
        <v>13965</v>
      </c>
      <c r="I38759" t="s">
        <v>7709</v>
      </c>
      <c r="J38759" t="s">
        <v>30</v>
      </c>
      <c r="K38759" t="s">
        <v>19467</v>
      </c>
      <c r="L38759" t="s">
        <v>19462</v>
      </c>
      <c r="M38759" t="s">
        <v>19462</v>
      </c>
      <c r="N38759" t="s">
        <v>7652</v>
      </c>
      <c r="O38759" t="s">
        <v>7753</v>
      </c>
      <c r="P38759" t="s">
        <v>8050</v>
      </c>
      <c r="Q38759" t="s">
        <v>8887</v>
      </c>
      <c r="R38759" t="s">
        <v>7656</v>
      </c>
      <c r="S38759" t="s">
        <v>7807</v>
      </c>
      <c r="T38759" t="s">
        <v>7658</v>
      </c>
      <c r="V38759" t="s">
        <v>39</v>
      </c>
      <c r="W38759">
        <v>651784.39333333343</v>
      </c>
    </row>
    <row r="38760" spans="1:23" x14ac:dyDescent="0.25">
      <c r="A38760">
        <v>7268</v>
      </c>
      <c r="B38760" t="s">
        <v>816</v>
      </c>
      <c r="C38760" t="s">
        <v>1917</v>
      </c>
      <c r="D38760" t="s">
        <v>571</v>
      </c>
      <c r="E38760" t="s">
        <v>608</v>
      </c>
      <c r="F38760" t="s">
        <v>8884</v>
      </c>
      <c r="G38760" t="s">
        <v>14003</v>
      </c>
      <c r="H38760" t="s">
        <v>13965</v>
      </c>
      <c r="I38760" t="s">
        <v>19464</v>
      </c>
      <c r="J38760" t="s">
        <v>30</v>
      </c>
      <c r="K38760" t="s">
        <v>19471</v>
      </c>
      <c r="L38760" t="s">
        <v>19462</v>
      </c>
      <c r="M38760" t="s">
        <v>19462</v>
      </c>
      <c r="N38760" t="s">
        <v>7652</v>
      </c>
      <c r="O38760" t="s">
        <v>7753</v>
      </c>
      <c r="P38760" t="s">
        <v>8050</v>
      </c>
      <c r="Q38760" t="s">
        <v>8887</v>
      </c>
      <c r="R38760" t="s">
        <v>7656</v>
      </c>
      <c r="S38760" t="s">
        <v>7807</v>
      </c>
      <c r="T38760" t="s">
        <v>7658</v>
      </c>
      <c r="V38760" t="s">
        <v>39</v>
      </c>
      <c r="W38760">
        <v>638566.09615384624</v>
      </c>
    </row>
    <row r="38761" spans="1:23" x14ac:dyDescent="0.25">
      <c r="A38761">
        <v>7269</v>
      </c>
      <c r="B38761" t="s">
        <v>1665</v>
      </c>
      <c r="C38761" t="s">
        <v>1860</v>
      </c>
      <c r="D38761" t="s">
        <v>465</v>
      </c>
      <c r="E38761" t="s">
        <v>608</v>
      </c>
      <c r="F38761" t="s">
        <v>8884</v>
      </c>
      <c r="G38761" t="s">
        <v>14003</v>
      </c>
      <c r="H38761" t="s">
        <v>13965</v>
      </c>
      <c r="I38761" t="s">
        <v>7780</v>
      </c>
      <c r="J38761" t="s">
        <v>30</v>
      </c>
      <c r="K38761" t="s">
        <v>19473</v>
      </c>
      <c r="L38761" t="s">
        <v>19474</v>
      </c>
      <c r="M38761" t="s">
        <v>19474</v>
      </c>
      <c r="N38761" t="s">
        <v>7652</v>
      </c>
      <c r="O38761" t="s">
        <v>7753</v>
      </c>
      <c r="P38761" t="s">
        <v>8050</v>
      </c>
      <c r="Q38761" t="s">
        <v>8887</v>
      </c>
      <c r="R38761" t="s">
        <v>7656</v>
      </c>
      <c r="S38761" t="s">
        <v>7807</v>
      </c>
      <c r="T38761" t="s">
        <v>7658</v>
      </c>
      <c r="V38761" t="s">
        <v>39</v>
      </c>
      <c r="W38761">
        <v>615815.83333333337</v>
      </c>
    </row>
    <row r="38762" spans="1:23" x14ac:dyDescent="0.25">
      <c r="A38762">
        <v>7270</v>
      </c>
      <c r="B38762" t="s">
        <v>1434</v>
      </c>
      <c r="C38762" t="s">
        <v>844</v>
      </c>
      <c r="D38762" t="s">
        <v>119</v>
      </c>
      <c r="E38762" t="s">
        <v>164</v>
      </c>
      <c r="F38762" t="s">
        <v>8884</v>
      </c>
      <c r="G38762" t="s">
        <v>14003</v>
      </c>
      <c r="H38762" t="s">
        <v>13965</v>
      </c>
      <c r="I38762" t="s">
        <v>19464</v>
      </c>
      <c r="J38762" t="s">
        <v>30</v>
      </c>
      <c r="K38762" t="s">
        <v>19471</v>
      </c>
      <c r="L38762" t="s">
        <v>19474</v>
      </c>
      <c r="M38762" t="s">
        <v>19474</v>
      </c>
      <c r="N38762" t="s">
        <v>7652</v>
      </c>
      <c r="O38762" t="s">
        <v>7753</v>
      </c>
      <c r="P38762" t="s">
        <v>8050</v>
      </c>
      <c r="Q38762" t="s">
        <v>8887</v>
      </c>
      <c r="R38762" t="s">
        <v>7656</v>
      </c>
      <c r="S38762" t="s">
        <v>7807</v>
      </c>
      <c r="T38762" t="s">
        <v>7658</v>
      </c>
      <c r="V38762" t="s">
        <v>39</v>
      </c>
      <c r="W38762">
        <v>638566.09615384624</v>
      </c>
    </row>
    <row r="38763" spans="1:23" x14ac:dyDescent="0.25">
      <c r="A38763">
        <v>7272</v>
      </c>
      <c r="B38763" t="s">
        <v>1212</v>
      </c>
      <c r="C38763" t="s">
        <v>1024</v>
      </c>
      <c r="D38763" t="s">
        <v>63</v>
      </c>
      <c r="E38763" t="s">
        <v>69</v>
      </c>
      <c r="F38763" t="s">
        <v>8884</v>
      </c>
      <c r="G38763" t="s">
        <v>14003</v>
      </c>
      <c r="H38763" t="s">
        <v>13965</v>
      </c>
      <c r="I38763" t="s">
        <v>7780</v>
      </c>
      <c r="J38763" t="s">
        <v>30</v>
      </c>
      <c r="K38763" t="s">
        <v>19473</v>
      </c>
      <c r="L38763" t="s">
        <v>19474</v>
      </c>
      <c r="M38763" t="s">
        <v>19474</v>
      </c>
      <c r="N38763" t="s">
        <v>7652</v>
      </c>
      <c r="O38763" t="s">
        <v>7753</v>
      </c>
      <c r="P38763" t="s">
        <v>8050</v>
      </c>
      <c r="Q38763" t="s">
        <v>8887</v>
      </c>
      <c r="R38763" t="s">
        <v>7656</v>
      </c>
      <c r="S38763" t="s">
        <v>7807</v>
      </c>
      <c r="T38763" t="s">
        <v>7658</v>
      </c>
      <c r="V38763" t="s">
        <v>39</v>
      </c>
      <c r="W38763">
        <v>615815.83333333337</v>
      </c>
    </row>
    <row r="38764" spans="1:23" x14ac:dyDescent="0.25">
      <c r="A38764">
        <v>7273</v>
      </c>
      <c r="B38764" t="s">
        <v>525</v>
      </c>
      <c r="C38764" t="s">
        <v>19475</v>
      </c>
      <c r="D38764" t="s">
        <v>49</v>
      </c>
      <c r="E38764" t="s">
        <v>4885</v>
      </c>
      <c r="F38764" t="s">
        <v>8884</v>
      </c>
      <c r="G38764" t="s">
        <v>14003</v>
      </c>
      <c r="H38764" t="s">
        <v>13965</v>
      </c>
      <c r="I38764" t="s">
        <v>19464</v>
      </c>
      <c r="J38764" t="s">
        <v>30</v>
      </c>
      <c r="K38764" t="s">
        <v>19471</v>
      </c>
      <c r="L38764" t="s">
        <v>19474</v>
      </c>
      <c r="M38764" t="s">
        <v>19474</v>
      </c>
      <c r="N38764" t="s">
        <v>7652</v>
      </c>
      <c r="O38764" t="s">
        <v>7753</v>
      </c>
      <c r="P38764" t="s">
        <v>8050</v>
      </c>
      <c r="Q38764" t="s">
        <v>8887</v>
      </c>
      <c r="R38764" t="s">
        <v>7656</v>
      </c>
      <c r="S38764" t="s">
        <v>7807</v>
      </c>
      <c r="T38764" t="s">
        <v>7658</v>
      </c>
      <c r="V38764" t="s">
        <v>39</v>
      </c>
      <c r="W38764">
        <v>638566.09615384624</v>
      </c>
    </row>
    <row r="38765" spans="1:23" x14ac:dyDescent="0.25">
      <c r="A38765">
        <v>7274</v>
      </c>
      <c r="B38765" t="s">
        <v>1212</v>
      </c>
      <c r="C38765" t="s">
        <v>176</v>
      </c>
      <c r="D38765" t="s">
        <v>1253</v>
      </c>
      <c r="E38765" t="s">
        <v>334</v>
      </c>
      <c r="F38765" t="s">
        <v>8884</v>
      </c>
      <c r="G38765" t="s">
        <v>14003</v>
      </c>
      <c r="H38765" t="s">
        <v>13965</v>
      </c>
      <c r="I38765" t="s">
        <v>19464</v>
      </c>
      <c r="J38765" t="s">
        <v>30</v>
      </c>
      <c r="K38765" t="s">
        <v>19471</v>
      </c>
      <c r="L38765" t="s">
        <v>19474</v>
      </c>
      <c r="M38765" t="s">
        <v>19474</v>
      </c>
      <c r="N38765" t="s">
        <v>7652</v>
      </c>
      <c r="O38765" t="s">
        <v>7753</v>
      </c>
      <c r="P38765" t="s">
        <v>8050</v>
      </c>
      <c r="Q38765" t="s">
        <v>8887</v>
      </c>
      <c r="R38765" t="s">
        <v>7656</v>
      </c>
      <c r="S38765" t="s">
        <v>7807</v>
      </c>
      <c r="T38765" t="s">
        <v>7658</v>
      </c>
      <c r="V38765" t="s">
        <v>39</v>
      </c>
      <c r="W38765">
        <v>638566.09615384624</v>
      </c>
    </row>
    <row r="38766" spans="1:23" x14ac:dyDescent="0.25">
      <c r="A38766">
        <v>7275</v>
      </c>
      <c r="B38766" t="s">
        <v>423</v>
      </c>
      <c r="C38766" t="s">
        <v>1221</v>
      </c>
      <c r="D38766" t="s">
        <v>1461</v>
      </c>
      <c r="E38766" t="s">
        <v>324</v>
      </c>
      <c r="F38766" t="s">
        <v>8884</v>
      </c>
      <c r="G38766" t="s">
        <v>14003</v>
      </c>
      <c r="H38766" t="s">
        <v>13965</v>
      </c>
      <c r="I38766" t="s">
        <v>7780</v>
      </c>
      <c r="J38766" t="s">
        <v>30</v>
      </c>
      <c r="K38766" t="s">
        <v>19473</v>
      </c>
      <c r="L38766" t="s">
        <v>19474</v>
      </c>
      <c r="M38766" t="s">
        <v>19474</v>
      </c>
      <c r="N38766" t="s">
        <v>7652</v>
      </c>
      <c r="O38766" t="s">
        <v>7753</v>
      </c>
      <c r="P38766" t="s">
        <v>8050</v>
      </c>
      <c r="Q38766" t="s">
        <v>8887</v>
      </c>
      <c r="R38766" t="s">
        <v>7656</v>
      </c>
      <c r="S38766" t="s">
        <v>7807</v>
      </c>
      <c r="T38766" t="s">
        <v>7658</v>
      </c>
      <c r="V38766" t="s">
        <v>39</v>
      </c>
      <c r="W38766">
        <v>615815.83333333337</v>
      </c>
    </row>
    <row r="38767" spans="1:23" x14ac:dyDescent="0.25">
      <c r="A38767">
        <v>7276</v>
      </c>
      <c r="B38767" t="s">
        <v>3188</v>
      </c>
      <c r="C38767" t="s">
        <v>12797</v>
      </c>
      <c r="D38767" t="s">
        <v>742</v>
      </c>
      <c r="E38767" t="s">
        <v>170</v>
      </c>
      <c r="F38767" t="s">
        <v>8884</v>
      </c>
      <c r="G38767" t="s">
        <v>14003</v>
      </c>
      <c r="H38767" t="s">
        <v>13965</v>
      </c>
      <c r="I38767" t="s">
        <v>7780</v>
      </c>
      <c r="J38767" t="s">
        <v>30</v>
      </c>
      <c r="K38767" t="s">
        <v>19473</v>
      </c>
      <c r="L38767" t="s">
        <v>19474</v>
      </c>
      <c r="M38767" t="s">
        <v>19474</v>
      </c>
      <c r="N38767" t="s">
        <v>7652</v>
      </c>
      <c r="O38767" t="s">
        <v>7753</v>
      </c>
      <c r="P38767" t="s">
        <v>8050</v>
      </c>
      <c r="Q38767" t="s">
        <v>8887</v>
      </c>
      <c r="R38767" t="s">
        <v>7656</v>
      </c>
      <c r="S38767" t="s">
        <v>7807</v>
      </c>
      <c r="T38767" t="s">
        <v>7658</v>
      </c>
      <c r="V38767" t="s">
        <v>39</v>
      </c>
      <c r="W38767">
        <v>615815.83333333337</v>
      </c>
    </row>
    <row r="38768" spans="1:23" x14ac:dyDescent="0.25">
      <c r="A38768">
        <v>7277</v>
      </c>
      <c r="B38768" t="s">
        <v>247</v>
      </c>
      <c r="C38768" t="s">
        <v>487</v>
      </c>
      <c r="D38768" t="s">
        <v>8888</v>
      </c>
      <c r="E38768" t="s">
        <v>642</v>
      </c>
      <c r="F38768" t="s">
        <v>8884</v>
      </c>
      <c r="G38768" t="s">
        <v>14003</v>
      </c>
      <c r="H38768" t="s">
        <v>13965</v>
      </c>
      <c r="I38768" t="s">
        <v>7780</v>
      </c>
      <c r="J38768" t="s">
        <v>30</v>
      </c>
      <c r="K38768" t="s">
        <v>19473</v>
      </c>
      <c r="L38768" t="s">
        <v>19474</v>
      </c>
      <c r="M38768" t="s">
        <v>19474</v>
      </c>
      <c r="N38768" t="s">
        <v>7652</v>
      </c>
      <c r="O38768" t="s">
        <v>7753</v>
      </c>
      <c r="P38768" t="s">
        <v>8050</v>
      </c>
      <c r="Q38768" t="s">
        <v>8887</v>
      </c>
      <c r="R38768" t="s">
        <v>7656</v>
      </c>
      <c r="S38768" t="s">
        <v>7807</v>
      </c>
      <c r="T38768" t="s">
        <v>7658</v>
      </c>
      <c r="V38768" t="s">
        <v>39</v>
      </c>
      <c r="W38768">
        <v>615815.83333333337</v>
      </c>
    </row>
    <row r="38769" spans="1:23" x14ac:dyDescent="0.25">
      <c r="A38769">
        <v>7278</v>
      </c>
      <c r="B38769" t="s">
        <v>84</v>
      </c>
      <c r="C38769" t="s">
        <v>739</v>
      </c>
      <c r="D38769" t="s">
        <v>742</v>
      </c>
      <c r="E38769" t="s">
        <v>608</v>
      </c>
      <c r="F38769" t="s">
        <v>8884</v>
      </c>
      <c r="G38769" t="s">
        <v>14003</v>
      </c>
      <c r="H38769" t="s">
        <v>13965</v>
      </c>
      <c r="I38769" t="s">
        <v>7780</v>
      </c>
      <c r="J38769" t="s">
        <v>30</v>
      </c>
      <c r="K38769" t="s">
        <v>19473</v>
      </c>
      <c r="L38769" t="s">
        <v>19474</v>
      </c>
      <c r="M38769" t="s">
        <v>19474</v>
      </c>
      <c r="N38769" t="s">
        <v>7652</v>
      </c>
      <c r="O38769" t="s">
        <v>7753</v>
      </c>
      <c r="P38769" t="s">
        <v>8050</v>
      </c>
      <c r="Q38769" t="s">
        <v>8887</v>
      </c>
      <c r="R38769" t="s">
        <v>7656</v>
      </c>
      <c r="S38769" t="s">
        <v>7807</v>
      </c>
      <c r="T38769" t="s">
        <v>7658</v>
      </c>
      <c r="V38769" t="s">
        <v>39</v>
      </c>
      <c r="W38769">
        <v>615815.83333333337</v>
      </c>
    </row>
    <row r="38770" spans="1:23" x14ac:dyDescent="0.25">
      <c r="A38770">
        <v>7280</v>
      </c>
      <c r="B38770" t="s">
        <v>899</v>
      </c>
      <c r="C38770" t="s">
        <v>3375</v>
      </c>
      <c r="D38770" t="s">
        <v>742</v>
      </c>
      <c r="E38770" t="s">
        <v>564</v>
      </c>
      <c r="F38770" t="s">
        <v>8884</v>
      </c>
      <c r="G38770" t="s">
        <v>14003</v>
      </c>
      <c r="H38770" t="s">
        <v>13965</v>
      </c>
      <c r="I38770" t="s">
        <v>19464</v>
      </c>
      <c r="J38770" t="s">
        <v>30</v>
      </c>
      <c r="K38770" t="s">
        <v>19471</v>
      </c>
      <c r="L38770" t="s">
        <v>19474</v>
      </c>
      <c r="M38770" t="s">
        <v>19474</v>
      </c>
      <c r="N38770" t="s">
        <v>7652</v>
      </c>
      <c r="O38770" t="s">
        <v>7753</v>
      </c>
      <c r="P38770" t="s">
        <v>8050</v>
      </c>
      <c r="Q38770" t="s">
        <v>8887</v>
      </c>
      <c r="R38770" t="s">
        <v>7656</v>
      </c>
      <c r="S38770" t="s">
        <v>7807</v>
      </c>
      <c r="T38770" t="s">
        <v>7658</v>
      </c>
      <c r="V38770" t="s">
        <v>39</v>
      </c>
      <c r="W38770">
        <v>638566.09615384624</v>
      </c>
    </row>
    <row r="38771" spans="1:23" x14ac:dyDescent="0.25">
      <c r="A38771">
        <v>7282</v>
      </c>
      <c r="B38771" t="s">
        <v>1734</v>
      </c>
      <c r="C38771" t="s">
        <v>100</v>
      </c>
      <c r="D38771" t="s">
        <v>5233</v>
      </c>
      <c r="E38771" t="s">
        <v>2141</v>
      </c>
      <c r="F38771" t="s">
        <v>8884</v>
      </c>
      <c r="G38771" t="s">
        <v>14003</v>
      </c>
      <c r="H38771" t="s">
        <v>13965</v>
      </c>
      <c r="I38771" t="s">
        <v>19464</v>
      </c>
      <c r="J38771" t="s">
        <v>30</v>
      </c>
      <c r="K38771" t="s">
        <v>19471</v>
      </c>
      <c r="L38771" t="s">
        <v>19474</v>
      </c>
      <c r="M38771" t="s">
        <v>19474</v>
      </c>
      <c r="N38771" t="s">
        <v>7652</v>
      </c>
      <c r="O38771" t="s">
        <v>7753</v>
      </c>
      <c r="P38771" t="s">
        <v>8050</v>
      </c>
      <c r="Q38771" t="s">
        <v>8887</v>
      </c>
      <c r="R38771" t="s">
        <v>7656</v>
      </c>
      <c r="S38771" t="s">
        <v>7807</v>
      </c>
      <c r="T38771" t="s">
        <v>7658</v>
      </c>
      <c r="V38771" t="s">
        <v>39</v>
      </c>
      <c r="W38771">
        <v>638566.09615384624</v>
      </c>
    </row>
    <row r="38772" spans="1:23" x14ac:dyDescent="0.25">
      <c r="A38772">
        <v>7283</v>
      </c>
      <c r="B38772" t="s">
        <v>1009</v>
      </c>
      <c r="C38772" t="s">
        <v>2704</v>
      </c>
      <c r="D38772" t="s">
        <v>5149</v>
      </c>
      <c r="E38772" t="s">
        <v>4876</v>
      </c>
      <c r="F38772" t="s">
        <v>8884</v>
      </c>
      <c r="G38772" t="s">
        <v>14003</v>
      </c>
      <c r="H38772" t="s">
        <v>13965</v>
      </c>
      <c r="I38772" t="s">
        <v>7780</v>
      </c>
      <c r="J38772" t="s">
        <v>30</v>
      </c>
      <c r="K38772" t="s">
        <v>19473</v>
      </c>
      <c r="L38772" t="s">
        <v>19474</v>
      </c>
      <c r="M38772" t="s">
        <v>19474</v>
      </c>
      <c r="N38772" t="s">
        <v>7652</v>
      </c>
      <c r="O38772" t="s">
        <v>7753</v>
      </c>
      <c r="P38772" t="s">
        <v>8050</v>
      </c>
      <c r="Q38772" t="s">
        <v>8887</v>
      </c>
      <c r="R38772" t="s">
        <v>7656</v>
      </c>
      <c r="S38772" t="s">
        <v>7807</v>
      </c>
      <c r="T38772" t="s">
        <v>7658</v>
      </c>
      <c r="V38772" t="s">
        <v>39</v>
      </c>
      <c r="W38772">
        <v>615815.83333333337</v>
      </c>
    </row>
    <row r="38773" spans="1:23" x14ac:dyDescent="0.25">
      <c r="A38773">
        <v>7285</v>
      </c>
      <c r="B38773" t="s">
        <v>853</v>
      </c>
      <c r="C38773" t="s">
        <v>976</v>
      </c>
      <c r="D38773" t="s">
        <v>3361</v>
      </c>
      <c r="E38773" t="s">
        <v>5343</v>
      </c>
      <c r="F38773" t="s">
        <v>8884</v>
      </c>
      <c r="G38773" t="s">
        <v>14003</v>
      </c>
      <c r="H38773" t="s">
        <v>13965</v>
      </c>
      <c r="I38773" t="s">
        <v>7780</v>
      </c>
      <c r="J38773" t="s">
        <v>30</v>
      </c>
      <c r="K38773" t="s">
        <v>19473</v>
      </c>
      <c r="L38773" t="s">
        <v>19474</v>
      </c>
      <c r="M38773" t="s">
        <v>19474</v>
      </c>
      <c r="N38773" t="s">
        <v>7652</v>
      </c>
      <c r="O38773" t="s">
        <v>7753</v>
      </c>
      <c r="P38773" t="s">
        <v>8050</v>
      </c>
      <c r="Q38773" t="s">
        <v>8887</v>
      </c>
      <c r="R38773" t="s">
        <v>7656</v>
      </c>
      <c r="S38773" t="s">
        <v>7807</v>
      </c>
      <c r="T38773" t="s">
        <v>7658</v>
      </c>
      <c r="V38773" t="s">
        <v>39</v>
      </c>
      <c r="W38773">
        <v>615815.83333333337</v>
      </c>
    </row>
    <row r="38774" spans="1:23" x14ac:dyDescent="0.25">
      <c r="A38774">
        <v>7286</v>
      </c>
      <c r="B38774" t="s">
        <v>25</v>
      </c>
      <c r="C38774" t="s">
        <v>157</v>
      </c>
      <c r="D38774" t="s">
        <v>564</v>
      </c>
      <c r="E38774" t="s">
        <v>246</v>
      </c>
      <c r="F38774" t="s">
        <v>8884</v>
      </c>
      <c r="G38774" t="s">
        <v>19476</v>
      </c>
      <c r="H38774" t="s">
        <v>13965</v>
      </c>
      <c r="I38774" t="s">
        <v>7780</v>
      </c>
      <c r="J38774" t="s">
        <v>30</v>
      </c>
      <c r="K38774" t="s">
        <v>19477</v>
      </c>
      <c r="L38774" t="s">
        <v>19474</v>
      </c>
      <c r="M38774" t="s">
        <v>19474</v>
      </c>
      <c r="N38774" t="s">
        <v>7652</v>
      </c>
      <c r="O38774" t="s">
        <v>7753</v>
      </c>
      <c r="P38774" t="s">
        <v>8050</v>
      </c>
      <c r="Q38774" t="s">
        <v>8887</v>
      </c>
      <c r="R38774" t="s">
        <v>7656</v>
      </c>
      <c r="S38774" t="s">
        <v>7807</v>
      </c>
      <c r="T38774" t="s">
        <v>7658</v>
      </c>
      <c r="V38774" t="s">
        <v>39</v>
      </c>
      <c r="W38774">
        <v>615815.83333333337</v>
      </c>
    </row>
    <row r="38775" spans="1:23" x14ac:dyDescent="0.25">
      <c r="A38775">
        <v>7287</v>
      </c>
      <c r="B38775" t="s">
        <v>62</v>
      </c>
      <c r="C38775" t="s">
        <v>802</v>
      </c>
      <c r="D38775" t="s">
        <v>244</v>
      </c>
      <c r="E38775" t="s">
        <v>2266</v>
      </c>
      <c r="F38775" t="s">
        <v>8884</v>
      </c>
      <c r="G38775" t="s">
        <v>14003</v>
      </c>
      <c r="H38775" t="s">
        <v>13965</v>
      </c>
      <c r="I38775" t="s">
        <v>7780</v>
      </c>
      <c r="J38775" t="s">
        <v>30</v>
      </c>
      <c r="K38775" t="s">
        <v>19473</v>
      </c>
      <c r="L38775" t="s">
        <v>19474</v>
      </c>
      <c r="M38775" t="s">
        <v>19474</v>
      </c>
      <c r="N38775" t="s">
        <v>7652</v>
      </c>
      <c r="O38775" t="s">
        <v>7753</v>
      </c>
      <c r="P38775" t="s">
        <v>8050</v>
      </c>
      <c r="Q38775" t="s">
        <v>8887</v>
      </c>
      <c r="R38775" t="s">
        <v>7656</v>
      </c>
      <c r="S38775" t="s">
        <v>7807</v>
      </c>
      <c r="T38775" t="s">
        <v>7658</v>
      </c>
      <c r="V38775" t="s">
        <v>39</v>
      </c>
      <c r="W38775">
        <v>615815.83333333337</v>
      </c>
    </row>
    <row r="38776" spans="1:23" x14ac:dyDescent="0.25">
      <c r="A38776">
        <v>7288</v>
      </c>
      <c r="B38776" t="s">
        <v>1698</v>
      </c>
      <c r="C38776" t="s">
        <v>2230</v>
      </c>
      <c r="D38776" t="s">
        <v>3336</v>
      </c>
      <c r="E38776" t="s">
        <v>1706</v>
      </c>
      <c r="F38776" t="s">
        <v>8884</v>
      </c>
      <c r="G38776" t="s">
        <v>14003</v>
      </c>
      <c r="H38776" t="s">
        <v>13965</v>
      </c>
      <c r="I38776" t="s">
        <v>7780</v>
      </c>
      <c r="J38776" t="s">
        <v>30</v>
      </c>
      <c r="K38776" t="s">
        <v>19473</v>
      </c>
      <c r="L38776" t="s">
        <v>19474</v>
      </c>
      <c r="M38776" t="s">
        <v>19474</v>
      </c>
      <c r="N38776" t="s">
        <v>7652</v>
      </c>
      <c r="O38776" t="s">
        <v>7753</v>
      </c>
      <c r="P38776" t="s">
        <v>8050</v>
      </c>
      <c r="Q38776" t="s">
        <v>8887</v>
      </c>
      <c r="R38776" t="s">
        <v>7656</v>
      </c>
      <c r="S38776" t="s">
        <v>7807</v>
      </c>
      <c r="T38776" t="s">
        <v>7658</v>
      </c>
      <c r="V38776" t="s">
        <v>39</v>
      </c>
      <c r="W38776">
        <v>615815.83333333337</v>
      </c>
    </row>
    <row r="38777" spans="1:23" x14ac:dyDescent="0.25">
      <c r="A38777">
        <v>7289</v>
      </c>
      <c r="B38777" t="s">
        <v>367</v>
      </c>
      <c r="C38777" t="s">
        <v>1944</v>
      </c>
      <c r="D38777" t="s">
        <v>5494</v>
      </c>
      <c r="E38777" t="s">
        <v>3706</v>
      </c>
      <c r="F38777" t="s">
        <v>8884</v>
      </c>
      <c r="G38777" t="s">
        <v>14003</v>
      </c>
      <c r="H38777" t="s">
        <v>13965</v>
      </c>
      <c r="I38777" t="s">
        <v>7780</v>
      </c>
      <c r="J38777" t="s">
        <v>30</v>
      </c>
      <c r="K38777" t="s">
        <v>19473</v>
      </c>
      <c r="L38777" t="s">
        <v>19474</v>
      </c>
      <c r="M38777" t="s">
        <v>19474</v>
      </c>
      <c r="N38777" t="s">
        <v>7652</v>
      </c>
      <c r="O38777" t="s">
        <v>7753</v>
      </c>
      <c r="P38777" t="s">
        <v>8050</v>
      </c>
      <c r="Q38777" t="s">
        <v>8887</v>
      </c>
      <c r="R38777" t="s">
        <v>7656</v>
      </c>
      <c r="S38777" t="s">
        <v>7807</v>
      </c>
      <c r="T38777" t="s">
        <v>7658</v>
      </c>
      <c r="V38777" t="s">
        <v>39</v>
      </c>
      <c r="W38777">
        <v>615815.83333333337</v>
      </c>
    </row>
    <row r="38778" spans="1:23" x14ac:dyDescent="0.25">
      <c r="A38778">
        <v>7293</v>
      </c>
      <c r="B38778" t="s">
        <v>404</v>
      </c>
      <c r="C38778" t="s">
        <v>2180</v>
      </c>
      <c r="D38778" t="s">
        <v>528</v>
      </c>
      <c r="E38778" t="s">
        <v>4833</v>
      </c>
      <c r="F38778" t="s">
        <v>8884</v>
      </c>
      <c r="G38778" t="s">
        <v>14003</v>
      </c>
      <c r="H38778" t="s">
        <v>13965</v>
      </c>
      <c r="I38778" t="s">
        <v>19464</v>
      </c>
      <c r="J38778" t="s">
        <v>30</v>
      </c>
      <c r="K38778" t="s">
        <v>19471</v>
      </c>
      <c r="L38778" t="s">
        <v>19474</v>
      </c>
      <c r="M38778" t="s">
        <v>19474</v>
      </c>
      <c r="N38778" t="s">
        <v>7652</v>
      </c>
      <c r="O38778" t="s">
        <v>7753</v>
      </c>
      <c r="P38778" t="s">
        <v>8050</v>
      </c>
      <c r="Q38778" t="s">
        <v>8887</v>
      </c>
      <c r="R38778" t="s">
        <v>7656</v>
      </c>
      <c r="S38778" t="s">
        <v>7807</v>
      </c>
      <c r="T38778" t="s">
        <v>7658</v>
      </c>
      <c r="V38778" t="s">
        <v>39</v>
      </c>
      <c r="W38778">
        <v>638566.09615384624</v>
      </c>
    </row>
    <row r="38779" spans="1:23" x14ac:dyDescent="0.25">
      <c r="A38779">
        <v>7294</v>
      </c>
      <c r="B38779" t="s">
        <v>157</v>
      </c>
      <c r="C38779" t="s">
        <v>1763</v>
      </c>
      <c r="D38779" t="s">
        <v>246</v>
      </c>
      <c r="E38779" t="s">
        <v>1175</v>
      </c>
      <c r="F38779" t="s">
        <v>8884</v>
      </c>
      <c r="G38779" t="s">
        <v>14003</v>
      </c>
      <c r="H38779" t="s">
        <v>13965</v>
      </c>
      <c r="I38779" t="s">
        <v>7780</v>
      </c>
      <c r="J38779" t="s">
        <v>30</v>
      </c>
      <c r="K38779" t="s">
        <v>19473</v>
      </c>
      <c r="L38779" t="s">
        <v>19474</v>
      </c>
      <c r="M38779" t="s">
        <v>19474</v>
      </c>
      <c r="N38779" t="s">
        <v>7652</v>
      </c>
      <c r="O38779" t="s">
        <v>7753</v>
      </c>
      <c r="P38779" t="s">
        <v>8050</v>
      </c>
      <c r="Q38779" t="s">
        <v>8887</v>
      </c>
      <c r="R38779" t="s">
        <v>7656</v>
      </c>
      <c r="S38779" t="s">
        <v>7807</v>
      </c>
      <c r="T38779" t="s">
        <v>7658</v>
      </c>
      <c r="V38779" t="s">
        <v>39</v>
      </c>
      <c r="W38779">
        <v>615815.83333333337</v>
      </c>
    </row>
    <row r="38780" spans="1:23" x14ac:dyDescent="0.25">
      <c r="A38780">
        <v>7296</v>
      </c>
      <c r="B38780" t="s">
        <v>840</v>
      </c>
      <c r="C38780" t="s">
        <v>350</v>
      </c>
      <c r="D38780" t="s">
        <v>1495</v>
      </c>
      <c r="E38780" t="s">
        <v>1204</v>
      </c>
      <c r="F38780" t="s">
        <v>8884</v>
      </c>
      <c r="G38780" t="s">
        <v>14003</v>
      </c>
      <c r="H38780" t="s">
        <v>13965</v>
      </c>
      <c r="I38780" t="s">
        <v>7780</v>
      </c>
      <c r="J38780" t="s">
        <v>30</v>
      </c>
      <c r="K38780" t="s">
        <v>19473</v>
      </c>
      <c r="L38780" t="s">
        <v>19474</v>
      </c>
      <c r="M38780" t="s">
        <v>19474</v>
      </c>
      <c r="N38780" t="s">
        <v>7652</v>
      </c>
      <c r="O38780" t="s">
        <v>7753</v>
      </c>
      <c r="P38780" t="s">
        <v>8050</v>
      </c>
      <c r="Q38780" t="s">
        <v>8887</v>
      </c>
      <c r="R38780" t="s">
        <v>7656</v>
      </c>
      <c r="S38780" t="s">
        <v>7807</v>
      </c>
      <c r="T38780" t="s">
        <v>7658</v>
      </c>
      <c r="V38780" t="s">
        <v>39</v>
      </c>
      <c r="W38780">
        <v>615815.83333333337</v>
      </c>
    </row>
    <row r="38781" spans="1:23" x14ac:dyDescent="0.25">
      <c r="A38781">
        <v>7297</v>
      </c>
      <c r="B38781" t="s">
        <v>350</v>
      </c>
      <c r="C38781" t="s">
        <v>157</v>
      </c>
      <c r="D38781" t="s">
        <v>908</v>
      </c>
      <c r="E38781" t="s">
        <v>287</v>
      </c>
      <c r="F38781" t="s">
        <v>8884</v>
      </c>
      <c r="G38781" t="s">
        <v>14003</v>
      </c>
      <c r="H38781" t="s">
        <v>13965</v>
      </c>
      <c r="I38781" t="s">
        <v>7780</v>
      </c>
      <c r="J38781" t="s">
        <v>30</v>
      </c>
      <c r="K38781" t="s">
        <v>19473</v>
      </c>
      <c r="L38781" t="s">
        <v>19474</v>
      </c>
      <c r="M38781" t="s">
        <v>19474</v>
      </c>
      <c r="N38781" t="s">
        <v>7652</v>
      </c>
      <c r="O38781" t="s">
        <v>7753</v>
      </c>
      <c r="P38781" t="s">
        <v>8050</v>
      </c>
      <c r="Q38781" t="s">
        <v>8887</v>
      </c>
      <c r="R38781" t="s">
        <v>7656</v>
      </c>
      <c r="S38781" t="s">
        <v>7807</v>
      </c>
      <c r="T38781" t="s">
        <v>7658</v>
      </c>
      <c r="V38781" t="s">
        <v>39</v>
      </c>
      <c r="W38781">
        <v>615815.83333333337</v>
      </c>
    </row>
    <row r="38782" spans="1:23" x14ac:dyDescent="0.25">
      <c r="A38782">
        <v>7331</v>
      </c>
      <c r="B38782" t="s">
        <v>176</v>
      </c>
      <c r="C38782" t="s">
        <v>1419</v>
      </c>
      <c r="D38782" t="s">
        <v>4939</v>
      </c>
      <c r="E38782" t="s">
        <v>4539</v>
      </c>
      <c r="F38782" t="s">
        <v>8884</v>
      </c>
      <c r="G38782" t="s">
        <v>14003</v>
      </c>
      <c r="H38782" t="s">
        <v>13965</v>
      </c>
      <c r="I38782" t="s">
        <v>7780</v>
      </c>
      <c r="J38782" t="s">
        <v>30</v>
      </c>
      <c r="K38782" t="s">
        <v>19473</v>
      </c>
      <c r="L38782" t="s">
        <v>19474</v>
      </c>
      <c r="M38782" t="s">
        <v>19474</v>
      </c>
      <c r="N38782" t="s">
        <v>7652</v>
      </c>
      <c r="O38782" t="s">
        <v>7753</v>
      </c>
      <c r="P38782" t="s">
        <v>8050</v>
      </c>
      <c r="Q38782" t="s">
        <v>8887</v>
      </c>
      <c r="R38782" t="s">
        <v>7656</v>
      </c>
      <c r="S38782" t="s">
        <v>7807</v>
      </c>
      <c r="T38782" t="s">
        <v>7658</v>
      </c>
      <c r="V38782" t="s">
        <v>39</v>
      </c>
      <c r="W38782">
        <v>615815.83333333337</v>
      </c>
    </row>
    <row r="38783" spans="1:23" x14ac:dyDescent="0.25">
      <c r="A38783">
        <v>7332</v>
      </c>
      <c r="B38783" t="s">
        <v>840</v>
      </c>
      <c r="C38783" t="s">
        <v>968</v>
      </c>
      <c r="D38783" t="s">
        <v>349</v>
      </c>
      <c r="E38783" t="s">
        <v>929</v>
      </c>
      <c r="F38783" t="s">
        <v>8884</v>
      </c>
      <c r="G38783" t="s">
        <v>14003</v>
      </c>
      <c r="H38783" t="s">
        <v>13965</v>
      </c>
      <c r="I38783" t="s">
        <v>7780</v>
      </c>
      <c r="J38783" t="s">
        <v>30</v>
      </c>
      <c r="K38783" t="s">
        <v>19473</v>
      </c>
      <c r="L38783" t="s">
        <v>19474</v>
      </c>
      <c r="M38783" t="s">
        <v>19474</v>
      </c>
      <c r="N38783" t="s">
        <v>7652</v>
      </c>
      <c r="O38783" t="s">
        <v>7753</v>
      </c>
      <c r="P38783" t="s">
        <v>8050</v>
      </c>
      <c r="Q38783" t="s">
        <v>8887</v>
      </c>
      <c r="R38783" t="s">
        <v>7656</v>
      </c>
      <c r="S38783" t="s">
        <v>7807</v>
      </c>
      <c r="T38783" t="s">
        <v>7658</v>
      </c>
      <c r="V38783" t="s">
        <v>39</v>
      </c>
      <c r="W38783">
        <v>615815.83333333337</v>
      </c>
    </row>
    <row r="38784" spans="1:23" x14ac:dyDescent="0.25">
      <c r="A38784">
        <v>7333</v>
      </c>
      <c r="B38784" t="s">
        <v>287</v>
      </c>
      <c r="C38784" t="s">
        <v>4831</v>
      </c>
      <c r="D38784" t="s">
        <v>166</v>
      </c>
      <c r="E38784" t="s">
        <v>405</v>
      </c>
      <c r="F38784" t="s">
        <v>8884</v>
      </c>
      <c r="G38784" t="s">
        <v>19476</v>
      </c>
      <c r="H38784" t="s">
        <v>13965</v>
      </c>
      <c r="I38784" t="s">
        <v>7780</v>
      </c>
      <c r="J38784" t="s">
        <v>30</v>
      </c>
      <c r="K38784" t="s">
        <v>19477</v>
      </c>
      <c r="L38784" t="s">
        <v>19474</v>
      </c>
      <c r="M38784" t="s">
        <v>19474</v>
      </c>
      <c r="N38784" t="s">
        <v>7652</v>
      </c>
      <c r="O38784" t="s">
        <v>7753</v>
      </c>
      <c r="P38784" t="s">
        <v>8050</v>
      </c>
      <c r="Q38784" t="s">
        <v>8887</v>
      </c>
      <c r="R38784" t="s">
        <v>7656</v>
      </c>
      <c r="S38784" t="s">
        <v>7807</v>
      </c>
      <c r="T38784" t="s">
        <v>7658</v>
      </c>
      <c r="V38784" t="s">
        <v>39</v>
      </c>
      <c r="W38784">
        <v>615815.83333333337</v>
      </c>
    </row>
    <row r="38785" spans="1:23" x14ac:dyDescent="0.25">
      <c r="A38785">
        <v>7334</v>
      </c>
      <c r="B38785" t="s">
        <v>210</v>
      </c>
      <c r="C38785" t="s">
        <v>25</v>
      </c>
      <c r="D38785" t="s">
        <v>63</v>
      </c>
      <c r="E38785" t="s">
        <v>870</v>
      </c>
      <c r="F38785" t="s">
        <v>8884</v>
      </c>
      <c r="G38785" t="s">
        <v>19476</v>
      </c>
      <c r="H38785" t="s">
        <v>13965</v>
      </c>
      <c r="I38785" t="s">
        <v>7780</v>
      </c>
      <c r="J38785" t="s">
        <v>30</v>
      </c>
      <c r="K38785" t="s">
        <v>19477</v>
      </c>
      <c r="L38785" t="s">
        <v>19474</v>
      </c>
      <c r="M38785" t="s">
        <v>19474</v>
      </c>
      <c r="N38785" t="s">
        <v>7652</v>
      </c>
      <c r="O38785" t="s">
        <v>7753</v>
      </c>
      <c r="P38785" t="s">
        <v>8050</v>
      </c>
      <c r="Q38785" t="s">
        <v>8887</v>
      </c>
      <c r="R38785" t="s">
        <v>7656</v>
      </c>
      <c r="S38785" t="s">
        <v>7807</v>
      </c>
      <c r="T38785" t="s">
        <v>7658</v>
      </c>
      <c r="V38785" t="s">
        <v>39</v>
      </c>
      <c r="W38785">
        <v>615815.83333333337</v>
      </c>
    </row>
    <row r="38786" spans="1:23" x14ac:dyDescent="0.25">
      <c r="A38786">
        <v>7336</v>
      </c>
      <c r="B38786" t="s">
        <v>210</v>
      </c>
      <c r="C38786" t="s">
        <v>84</v>
      </c>
      <c r="D38786" t="s">
        <v>1615</v>
      </c>
      <c r="E38786" t="s">
        <v>4608</v>
      </c>
      <c r="F38786" t="s">
        <v>8884</v>
      </c>
      <c r="G38786" t="s">
        <v>19476</v>
      </c>
      <c r="H38786" t="s">
        <v>13965</v>
      </c>
      <c r="I38786" t="s">
        <v>7780</v>
      </c>
      <c r="J38786" t="s">
        <v>30</v>
      </c>
      <c r="K38786" t="s">
        <v>19477</v>
      </c>
      <c r="L38786" t="s">
        <v>19474</v>
      </c>
      <c r="M38786" t="s">
        <v>19474</v>
      </c>
      <c r="N38786" t="s">
        <v>7652</v>
      </c>
      <c r="O38786" t="s">
        <v>7753</v>
      </c>
      <c r="P38786" t="s">
        <v>8050</v>
      </c>
      <c r="Q38786" t="s">
        <v>8887</v>
      </c>
      <c r="R38786" t="s">
        <v>7656</v>
      </c>
      <c r="S38786" t="s">
        <v>7807</v>
      </c>
      <c r="T38786" t="s">
        <v>7658</v>
      </c>
      <c r="V38786" t="s">
        <v>39</v>
      </c>
      <c r="W38786">
        <v>615815.83333333337</v>
      </c>
    </row>
    <row r="38787" spans="1:23" x14ac:dyDescent="0.25">
      <c r="A38787">
        <v>7337</v>
      </c>
      <c r="B38787" t="s">
        <v>1399</v>
      </c>
      <c r="C38787" t="s">
        <v>2135</v>
      </c>
      <c r="D38787" t="s">
        <v>564</v>
      </c>
      <c r="E38787" t="s">
        <v>307</v>
      </c>
      <c r="F38787" t="s">
        <v>8884</v>
      </c>
      <c r="G38787" t="s">
        <v>19476</v>
      </c>
      <c r="H38787" t="s">
        <v>13965</v>
      </c>
      <c r="I38787" t="s">
        <v>7780</v>
      </c>
      <c r="J38787" t="s">
        <v>30</v>
      </c>
      <c r="K38787" t="s">
        <v>19477</v>
      </c>
      <c r="L38787" t="s">
        <v>19474</v>
      </c>
      <c r="M38787" t="s">
        <v>19474</v>
      </c>
      <c r="N38787" t="s">
        <v>7652</v>
      </c>
      <c r="O38787" t="s">
        <v>7753</v>
      </c>
      <c r="P38787" t="s">
        <v>8050</v>
      </c>
      <c r="Q38787" t="s">
        <v>8887</v>
      </c>
      <c r="R38787" t="s">
        <v>7656</v>
      </c>
      <c r="S38787" t="s">
        <v>7807</v>
      </c>
      <c r="T38787" t="s">
        <v>7658</v>
      </c>
      <c r="V38787" t="s">
        <v>39</v>
      </c>
      <c r="W38787">
        <v>615815.83333333337</v>
      </c>
    </row>
    <row r="38788" spans="1:23" x14ac:dyDescent="0.25">
      <c r="A38788">
        <v>7338</v>
      </c>
      <c r="B38788" t="s">
        <v>1343</v>
      </c>
      <c r="C38788" t="s">
        <v>5621</v>
      </c>
      <c r="D38788" t="s">
        <v>6055</v>
      </c>
      <c r="E38788" t="s">
        <v>4216</v>
      </c>
      <c r="F38788" t="s">
        <v>8884</v>
      </c>
      <c r="G38788" t="s">
        <v>19476</v>
      </c>
      <c r="H38788" t="s">
        <v>13965</v>
      </c>
      <c r="I38788" t="s">
        <v>7780</v>
      </c>
      <c r="J38788" t="s">
        <v>30</v>
      </c>
      <c r="K38788" t="s">
        <v>19477</v>
      </c>
      <c r="L38788" t="s">
        <v>19474</v>
      </c>
      <c r="M38788" t="s">
        <v>19474</v>
      </c>
      <c r="N38788" t="s">
        <v>7652</v>
      </c>
      <c r="O38788" t="s">
        <v>7753</v>
      </c>
      <c r="P38788" t="s">
        <v>8050</v>
      </c>
      <c r="Q38788" t="s">
        <v>8887</v>
      </c>
      <c r="R38788" t="s">
        <v>7656</v>
      </c>
      <c r="S38788" t="s">
        <v>7807</v>
      </c>
      <c r="T38788" t="s">
        <v>7658</v>
      </c>
      <c r="V38788" t="s">
        <v>39</v>
      </c>
      <c r="W38788">
        <v>615815.83333333337</v>
      </c>
    </row>
    <row r="38789" spans="1:23" x14ac:dyDescent="0.25">
      <c r="A38789">
        <v>14750</v>
      </c>
      <c r="B38789" t="s">
        <v>68</v>
      </c>
      <c r="C38789" t="s">
        <v>650</v>
      </c>
      <c r="D38789" t="s">
        <v>571</v>
      </c>
      <c r="E38789" t="s">
        <v>287</v>
      </c>
      <c r="F38789" t="s">
        <v>8884</v>
      </c>
      <c r="G38789" t="s">
        <v>14003</v>
      </c>
      <c r="H38789" t="s">
        <v>13965</v>
      </c>
      <c r="I38789" t="s">
        <v>7726</v>
      </c>
      <c r="J38789" t="s">
        <v>30</v>
      </c>
      <c r="K38789" t="s">
        <v>19478</v>
      </c>
      <c r="L38789" t="s">
        <v>19479</v>
      </c>
      <c r="M38789" t="s">
        <v>18793</v>
      </c>
      <c r="N38789" t="s">
        <v>7652</v>
      </c>
      <c r="O38789" t="s">
        <v>7753</v>
      </c>
      <c r="P38789" t="s">
        <v>8050</v>
      </c>
      <c r="Q38789" t="s">
        <v>8887</v>
      </c>
      <c r="R38789" t="s">
        <v>7656</v>
      </c>
      <c r="S38789" t="s">
        <v>7807</v>
      </c>
      <c r="T38789" t="s">
        <v>7658</v>
      </c>
      <c r="V38789" t="s">
        <v>39</v>
      </c>
      <c r="W38789">
        <v>760808.91999999993</v>
      </c>
    </row>
    <row r="38790" spans="1:23" x14ac:dyDescent="0.25">
      <c r="A38790">
        <v>14751</v>
      </c>
      <c r="B38790" t="s">
        <v>84</v>
      </c>
      <c r="C38790" t="s">
        <v>1158</v>
      </c>
      <c r="D38790" t="s">
        <v>194</v>
      </c>
      <c r="E38790" t="s">
        <v>324</v>
      </c>
      <c r="F38790" t="s">
        <v>8884</v>
      </c>
      <c r="G38790" t="s">
        <v>14003</v>
      </c>
      <c r="H38790" t="s">
        <v>13965</v>
      </c>
      <c r="I38790" t="s">
        <v>7726</v>
      </c>
      <c r="J38790" t="s">
        <v>30</v>
      </c>
      <c r="K38790" t="s">
        <v>19478</v>
      </c>
      <c r="L38790" t="s">
        <v>19479</v>
      </c>
      <c r="M38790" t="s">
        <v>18793</v>
      </c>
      <c r="N38790" t="s">
        <v>7652</v>
      </c>
      <c r="O38790" t="s">
        <v>7753</v>
      </c>
      <c r="P38790" t="s">
        <v>8050</v>
      </c>
      <c r="Q38790" t="s">
        <v>8887</v>
      </c>
      <c r="R38790" t="s">
        <v>7656</v>
      </c>
      <c r="S38790" t="s">
        <v>7807</v>
      </c>
      <c r="T38790" t="s">
        <v>7658</v>
      </c>
      <c r="V38790" t="s">
        <v>39</v>
      </c>
      <c r="W38790">
        <v>760808.91999999993</v>
      </c>
    </row>
    <row r="38791" spans="1:23" x14ac:dyDescent="0.25">
      <c r="A38791">
        <v>14753</v>
      </c>
      <c r="B38791" t="s">
        <v>986</v>
      </c>
      <c r="C38791" t="s">
        <v>55</v>
      </c>
      <c r="D38791" t="s">
        <v>246</v>
      </c>
      <c r="E38791" t="s">
        <v>1175</v>
      </c>
      <c r="F38791" t="s">
        <v>8884</v>
      </c>
      <c r="G38791" t="s">
        <v>14003</v>
      </c>
      <c r="H38791" t="s">
        <v>13965</v>
      </c>
      <c r="I38791" t="s">
        <v>7726</v>
      </c>
      <c r="J38791" t="s">
        <v>30</v>
      </c>
      <c r="K38791" t="s">
        <v>19478</v>
      </c>
      <c r="L38791" t="s">
        <v>19480</v>
      </c>
      <c r="M38791" t="s">
        <v>18793</v>
      </c>
      <c r="N38791" t="s">
        <v>7652</v>
      </c>
      <c r="O38791" t="s">
        <v>7753</v>
      </c>
      <c r="P38791" t="s">
        <v>8050</v>
      </c>
      <c r="Q38791" t="s">
        <v>8887</v>
      </c>
      <c r="R38791" t="s">
        <v>7656</v>
      </c>
      <c r="S38791" t="s">
        <v>7807</v>
      </c>
      <c r="T38791" t="s">
        <v>7658</v>
      </c>
      <c r="V38791" t="s">
        <v>39</v>
      </c>
      <c r="W38791">
        <v>760808.91999999993</v>
      </c>
    </row>
    <row r="38792" spans="1:23" x14ac:dyDescent="0.25">
      <c r="A38792">
        <v>14754</v>
      </c>
      <c r="B38792" t="s">
        <v>62</v>
      </c>
      <c r="C38792" t="s">
        <v>906</v>
      </c>
      <c r="D38792" t="s">
        <v>742</v>
      </c>
      <c r="E38792" t="s">
        <v>244</v>
      </c>
      <c r="F38792" t="s">
        <v>8884</v>
      </c>
      <c r="G38792" t="s">
        <v>14003</v>
      </c>
      <c r="H38792" t="s">
        <v>13965</v>
      </c>
      <c r="I38792" t="s">
        <v>7726</v>
      </c>
      <c r="J38792" t="s">
        <v>30</v>
      </c>
      <c r="K38792" t="s">
        <v>19478</v>
      </c>
      <c r="L38792" t="s">
        <v>19480</v>
      </c>
      <c r="M38792" t="s">
        <v>18793</v>
      </c>
      <c r="N38792" t="s">
        <v>7652</v>
      </c>
      <c r="O38792" t="s">
        <v>7753</v>
      </c>
      <c r="P38792" t="s">
        <v>8050</v>
      </c>
      <c r="Q38792" t="s">
        <v>8887</v>
      </c>
      <c r="R38792" t="s">
        <v>7656</v>
      </c>
      <c r="S38792" t="s">
        <v>7807</v>
      </c>
      <c r="T38792" t="s">
        <v>7658</v>
      </c>
      <c r="V38792" t="s">
        <v>39</v>
      </c>
      <c r="W38792">
        <v>760808.91999999993</v>
      </c>
    </row>
    <row r="38793" spans="1:23" x14ac:dyDescent="0.25">
      <c r="A38793">
        <v>14755</v>
      </c>
      <c r="B38793" t="s">
        <v>283</v>
      </c>
      <c r="C38793" t="s">
        <v>846</v>
      </c>
      <c r="D38793" t="s">
        <v>119</v>
      </c>
      <c r="E38793" t="s">
        <v>1196</v>
      </c>
      <c r="F38793" t="s">
        <v>8884</v>
      </c>
      <c r="G38793" t="s">
        <v>14003</v>
      </c>
      <c r="H38793" t="s">
        <v>13965</v>
      </c>
      <c r="I38793" t="s">
        <v>7726</v>
      </c>
      <c r="J38793" t="s">
        <v>30</v>
      </c>
      <c r="K38793" t="s">
        <v>19478</v>
      </c>
      <c r="L38793" t="s">
        <v>19480</v>
      </c>
      <c r="M38793" t="s">
        <v>18793</v>
      </c>
      <c r="N38793" t="s">
        <v>7652</v>
      </c>
      <c r="O38793" t="s">
        <v>7753</v>
      </c>
      <c r="P38793" t="s">
        <v>8050</v>
      </c>
      <c r="Q38793" t="s">
        <v>8887</v>
      </c>
      <c r="R38793" t="s">
        <v>7656</v>
      </c>
      <c r="S38793" t="s">
        <v>7807</v>
      </c>
      <c r="T38793" t="s">
        <v>7658</v>
      </c>
      <c r="V38793" t="s">
        <v>39</v>
      </c>
      <c r="W38793">
        <v>760808.91999999993</v>
      </c>
    </row>
    <row r="38794" spans="1:23" x14ac:dyDescent="0.25">
      <c r="A38794">
        <v>16879</v>
      </c>
      <c r="B38794" t="s">
        <v>962</v>
      </c>
      <c r="C38794" t="s">
        <v>84</v>
      </c>
      <c r="D38794" t="s">
        <v>119</v>
      </c>
      <c r="E38794" t="s">
        <v>456</v>
      </c>
      <c r="F38794" t="s">
        <v>7763</v>
      </c>
      <c r="G38794" t="s">
        <v>7803</v>
      </c>
      <c r="H38794" t="s">
        <v>16768</v>
      </c>
      <c r="I38794" t="s">
        <v>7733</v>
      </c>
      <c r="J38794" t="s">
        <v>30</v>
      </c>
      <c r="K38794" t="s">
        <v>19481</v>
      </c>
      <c r="L38794" t="s">
        <v>7731</v>
      </c>
      <c r="M38794" t="s">
        <v>7732</v>
      </c>
      <c r="N38794" t="s">
        <v>7652</v>
      </c>
      <c r="O38794" t="s">
        <v>7753</v>
      </c>
      <c r="P38794" t="s">
        <v>7767</v>
      </c>
      <c r="Q38794" t="s">
        <v>7768</v>
      </c>
      <c r="R38794" t="s">
        <v>7656</v>
      </c>
      <c r="S38794" t="s">
        <v>7807</v>
      </c>
      <c r="T38794" t="s">
        <v>7658</v>
      </c>
      <c r="V38794" t="s">
        <v>39</v>
      </c>
      <c r="W38794">
        <v>725348.44000000029</v>
      </c>
    </row>
    <row r="38795" spans="1:23" x14ac:dyDescent="0.25">
      <c r="A38795">
        <v>16880</v>
      </c>
      <c r="B38795" t="s">
        <v>210</v>
      </c>
      <c r="C38795" t="s">
        <v>283</v>
      </c>
      <c r="D38795" t="s">
        <v>166</v>
      </c>
      <c r="E38795" t="s">
        <v>403</v>
      </c>
      <c r="F38795" t="s">
        <v>7763</v>
      </c>
      <c r="G38795" t="s">
        <v>7803</v>
      </c>
      <c r="H38795" t="s">
        <v>16768</v>
      </c>
      <c r="I38795" t="s">
        <v>7733</v>
      </c>
      <c r="J38795" t="s">
        <v>30</v>
      </c>
      <c r="K38795" t="s">
        <v>19481</v>
      </c>
      <c r="L38795" t="s">
        <v>7731</v>
      </c>
      <c r="M38795" t="s">
        <v>7732</v>
      </c>
      <c r="N38795" t="s">
        <v>7652</v>
      </c>
      <c r="O38795" t="s">
        <v>7753</v>
      </c>
      <c r="P38795" t="s">
        <v>7767</v>
      </c>
      <c r="Q38795" t="s">
        <v>7768</v>
      </c>
      <c r="R38795" t="s">
        <v>7656</v>
      </c>
      <c r="S38795" t="s">
        <v>7807</v>
      </c>
      <c r="T38795" t="s">
        <v>7658</v>
      </c>
      <c r="V38795" t="s">
        <v>39</v>
      </c>
      <c r="W38795">
        <v>725348.44000000029</v>
      </c>
    </row>
    <row r="38796" spans="1:23" x14ac:dyDescent="0.25">
      <c r="A38796">
        <v>16883</v>
      </c>
      <c r="B38796" t="s">
        <v>1553</v>
      </c>
      <c r="C38796" t="s">
        <v>724</v>
      </c>
      <c r="D38796" t="s">
        <v>1816</v>
      </c>
      <c r="E38796" t="s">
        <v>656</v>
      </c>
      <c r="F38796" t="s">
        <v>7763</v>
      </c>
      <c r="G38796" t="s">
        <v>7803</v>
      </c>
      <c r="H38796" t="s">
        <v>16768</v>
      </c>
      <c r="I38796" t="s">
        <v>7733</v>
      </c>
      <c r="J38796" t="s">
        <v>30</v>
      </c>
      <c r="K38796" t="s">
        <v>19481</v>
      </c>
      <c r="L38796" t="s">
        <v>7731</v>
      </c>
      <c r="M38796" t="s">
        <v>7732</v>
      </c>
      <c r="N38796" t="s">
        <v>7652</v>
      </c>
      <c r="O38796" t="s">
        <v>7753</v>
      </c>
      <c r="P38796" t="s">
        <v>7767</v>
      </c>
      <c r="Q38796" t="s">
        <v>7768</v>
      </c>
      <c r="R38796" t="s">
        <v>7656</v>
      </c>
      <c r="S38796" t="s">
        <v>7807</v>
      </c>
      <c r="T38796" t="s">
        <v>7658</v>
      </c>
      <c r="V38796" t="s">
        <v>39</v>
      </c>
      <c r="W38796">
        <v>725348.44000000029</v>
      </c>
    </row>
    <row r="38797" spans="1:23" x14ac:dyDescent="0.25">
      <c r="A38797">
        <v>16885</v>
      </c>
      <c r="B38797" t="s">
        <v>247</v>
      </c>
      <c r="C38797" t="s">
        <v>25</v>
      </c>
      <c r="D38797" t="s">
        <v>4715</v>
      </c>
      <c r="E38797" t="s">
        <v>1693</v>
      </c>
      <c r="F38797" t="s">
        <v>7763</v>
      </c>
      <c r="G38797" t="s">
        <v>7803</v>
      </c>
      <c r="H38797" t="s">
        <v>16768</v>
      </c>
      <c r="I38797" t="s">
        <v>7733</v>
      </c>
      <c r="J38797" t="s">
        <v>30</v>
      </c>
      <c r="K38797" t="s">
        <v>19481</v>
      </c>
      <c r="L38797" t="s">
        <v>7731</v>
      </c>
      <c r="M38797" t="s">
        <v>7732</v>
      </c>
      <c r="N38797" t="s">
        <v>7652</v>
      </c>
      <c r="O38797" t="s">
        <v>7753</v>
      </c>
      <c r="P38797" t="s">
        <v>7767</v>
      </c>
      <c r="Q38797" t="s">
        <v>7768</v>
      </c>
      <c r="R38797" t="s">
        <v>7656</v>
      </c>
      <c r="S38797" t="s">
        <v>7807</v>
      </c>
      <c r="T38797" t="s">
        <v>7658</v>
      </c>
      <c r="V38797" t="s">
        <v>39</v>
      </c>
      <c r="W38797">
        <v>725348.44000000029</v>
      </c>
    </row>
    <row r="38798" spans="1:23" x14ac:dyDescent="0.25">
      <c r="A38798">
        <v>16886</v>
      </c>
      <c r="B38798" t="s">
        <v>1865</v>
      </c>
      <c r="C38798" t="s">
        <v>406</v>
      </c>
      <c r="D38798" t="s">
        <v>324</v>
      </c>
      <c r="E38798" t="s">
        <v>564</v>
      </c>
      <c r="F38798" t="s">
        <v>7763</v>
      </c>
      <c r="G38798" t="s">
        <v>7803</v>
      </c>
      <c r="H38798" t="s">
        <v>16768</v>
      </c>
      <c r="I38798" t="s">
        <v>7733</v>
      </c>
      <c r="J38798" t="s">
        <v>30</v>
      </c>
      <c r="K38798" t="s">
        <v>19481</v>
      </c>
      <c r="L38798" t="s">
        <v>7731</v>
      </c>
      <c r="M38798" t="s">
        <v>7732</v>
      </c>
      <c r="N38798" t="s">
        <v>7652</v>
      </c>
      <c r="O38798" t="s">
        <v>7753</v>
      </c>
      <c r="P38798" t="s">
        <v>7767</v>
      </c>
      <c r="Q38798" t="s">
        <v>7768</v>
      </c>
      <c r="R38798" t="s">
        <v>7656</v>
      </c>
      <c r="S38798" t="s">
        <v>7807</v>
      </c>
      <c r="T38798" t="s">
        <v>7658</v>
      </c>
      <c r="V38798" t="s">
        <v>39</v>
      </c>
      <c r="W38798">
        <v>725348.44000000029</v>
      </c>
    </row>
    <row r="38799" spans="1:23" x14ac:dyDescent="0.25">
      <c r="A38799">
        <v>16887</v>
      </c>
      <c r="B38799" t="s">
        <v>489</v>
      </c>
      <c r="C38799" t="s">
        <v>169</v>
      </c>
      <c r="D38799" t="s">
        <v>564</v>
      </c>
      <c r="E38799" t="s">
        <v>608</v>
      </c>
      <c r="F38799" t="s">
        <v>7763</v>
      </c>
      <c r="G38799" t="s">
        <v>7803</v>
      </c>
      <c r="H38799" t="s">
        <v>16768</v>
      </c>
      <c r="I38799" t="s">
        <v>7733</v>
      </c>
      <c r="J38799" t="s">
        <v>30</v>
      </c>
      <c r="K38799" t="s">
        <v>19481</v>
      </c>
      <c r="L38799" t="s">
        <v>7731</v>
      </c>
      <c r="M38799" t="s">
        <v>7732</v>
      </c>
      <c r="N38799" t="s">
        <v>7652</v>
      </c>
      <c r="O38799" t="s">
        <v>7753</v>
      </c>
      <c r="P38799" t="s">
        <v>7767</v>
      </c>
      <c r="Q38799" t="s">
        <v>7768</v>
      </c>
      <c r="R38799" t="s">
        <v>7656</v>
      </c>
      <c r="S38799" t="s">
        <v>7807</v>
      </c>
      <c r="T38799" t="s">
        <v>7658</v>
      </c>
      <c r="V38799" t="s">
        <v>39</v>
      </c>
      <c r="W38799">
        <v>725348.44000000029</v>
      </c>
    </row>
    <row r="38800" spans="1:23" x14ac:dyDescent="0.25">
      <c r="A38800">
        <v>16889</v>
      </c>
      <c r="B38800" t="s">
        <v>1485</v>
      </c>
      <c r="C38800" t="s">
        <v>283</v>
      </c>
      <c r="D38800" t="s">
        <v>368</v>
      </c>
      <c r="E38800" t="s">
        <v>349</v>
      </c>
      <c r="F38800" t="s">
        <v>7763</v>
      </c>
      <c r="G38800" t="s">
        <v>7803</v>
      </c>
      <c r="H38800" t="s">
        <v>16768</v>
      </c>
      <c r="I38800" t="s">
        <v>7733</v>
      </c>
      <c r="J38800" t="s">
        <v>30</v>
      </c>
      <c r="K38800" t="s">
        <v>19481</v>
      </c>
      <c r="L38800" t="s">
        <v>7731</v>
      </c>
      <c r="M38800" t="s">
        <v>7732</v>
      </c>
      <c r="N38800" t="s">
        <v>7652</v>
      </c>
      <c r="O38800" t="s">
        <v>7753</v>
      </c>
      <c r="P38800" t="s">
        <v>7767</v>
      </c>
      <c r="Q38800" t="s">
        <v>7768</v>
      </c>
      <c r="R38800" t="s">
        <v>7656</v>
      </c>
      <c r="S38800" t="s">
        <v>7807</v>
      </c>
      <c r="T38800" t="s">
        <v>7658</v>
      </c>
      <c r="V38800" t="s">
        <v>39</v>
      </c>
      <c r="W38800">
        <v>725348.44000000029</v>
      </c>
    </row>
    <row r="38801" spans="1:23" x14ac:dyDescent="0.25">
      <c r="A38801">
        <v>16890</v>
      </c>
      <c r="B38801" t="s">
        <v>367</v>
      </c>
      <c r="C38801" t="s">
        <v>3031</v>
      </c>
      <c r="D38801" t="s">
        <v>742</v>
      </c>
      <c r="E38801" t="s">
        <v>403</v>
      </c>
      <c r="F38801" t="s">
        <v>7763</v>
      </c>
      <c r="G38801" t="s">
        <v>7803</v>
      </c>
      <c r="H38801" t="s">
        <v>16768</v>
      </c>
      <c r="I38801" t="s">
        <v>7733</v>
      </c>
      <c r="J38801" t="s">
        <v>30</v>
      </c>
      <c r="K38801" t="s">
        <v>19481</v>
      </c>
      <c r="L38801" t="s">
        <v>7731</v>
      </c>
      <c r="M38801" t="s">
        <v>7732</v>
      </c>
      <c r="N38801" t="s">
        <v>7652</v>
      </c>
      <c r="O38801" t="s">
        <v>7753</v>
      </c>
      <c r="P38801" t="s">
        <v>7767</v>
      </c>
      <c r="Q38801" t="s">
        <v>7768</v>
      </c>
      <c r="R38801" t="s">
        <v>7656</v>
      </c>
      <c r="S38801" t="s">
        <v>7807</v>
      </c>
      <c r="T38801" t="s">
        <v>7658</v>
      </c>
      <c r="V38801" t="s">
        <v>39</v>
      </c>
      <c r="W38801">
        <v>725348.44000000029</v>
      </c>
    </row>
    <row r="38802" spans="1:23" x14ac:dyDescent="0.25">
      <c r="A38802">
        <v>16892</v>
      </c>
      <c r="B38802" t="s">
        <v>3343</v>
      </c>
      <c r="C38802" t="s">
        <v>1652</v>
      </c>
      <c r="D38802" t="s">
        <v>246</v>
      </c>
      <c r="E38802" t="s">
        <v>1175</v>
      </c>
      <c r="F38802" t="s">
        <v>7763</v>
      </c>
      <c r="G38802" t="s">
        <v>7803</v>
      </c>
      <c r="H38802" t="s">
        <v>16768</v>
      </c>
      <c r="I38802" t="s">
        <v>7733</v>
      </c>
      <c r="J38802" t="s">
        <v>30</v>
      </c>
      <c r="K38802" t="s">
        <v>19481</v>
      </c>
      <c r="L38802" t="s">
        <v>7731</v>
      </c>
      <c r="M38802" t="s">
        <v>7732</v>
      </c>
      <c r="N38802" t="s">
        <v>7652</v>
      </c>
      <c r="O38802" t="s">
        <v>7753</v>
      </c>
      <c r="P38802" t="s">
        <v>7767</v>
      </c>
      <c r="Q38802" t="s">
        <v>7768</v>
      </c>
      <c r="R38802" t="s">
        <v>7656</v>
      </c>
      <c r="S38802" t="s">
        <v>7807</v>
      </c>
      <c r="T38802" t="s">
        <v>7658</v>
      </c>
      <c r="V38802" t="s">
        <v>39</v>
      </c>
      <c r="W38802">
        <v>725348.44000000029</v>
      </c>
    </row>
    <row r="38803" spans="1:23" x14ac:dyDescent="0.25">
      <c r="A38803">
        <v>16893</v>
      </c>
      <c r="B38803" t="s">
        <v>118</v>
      </c>
      <c r="C38803" t="s">
        <v>525</v>
      </c>
      <c r="D38803" t="s">
        <v>564</v>
      </c>
      <c r="E38803" t="s">
        <v>69</v>
      </c>
      <c r="F38803" t="s">
        <v>7763</v>
      </c>
      <c r="G38803" t="s">
        <v>7803</v>
      </c>
      <c r="H38803" t="s">
        <v>16768</v>
      </c>
      <c r="I38803" t="s">
        <v>7733</v>
      </c>
      <c r="J38803" t="s">
        <v>30</v>
      </c>
      <c r="K38803" t="s">
        <v>19481</v>
      </c>
      <c r="L38803" t="s">
        <v>7731</v>
      </c>
      <c r="M38803" t="s">
        <v>7732</v>
      </c>
      <c r="N38803" t="s">
        <v>7652</v>
      </c>
      <c r="O38803" t="s">
        <v>7753</v>
      </c>
      <c r="P38803" t="s">
        <v>7767</v>
      </c>
      <c r="Q38803" t="s">
        <v>7768</v>
      </c>
      <c r="R38803" t="s">
        <v>7656</v>
      </c>
      <c r="S38803" t="s">
        <v>7807</v>
      </c>
      <c r="T38803" t="s">
        <v>7658</v>
      </c>
      <c r="V38803" t="s">
        <v>39</v>
      </c>
      <c r="W38803">
        <v>725348.44000000029</v>
      </c>
    </row>
    <row r="38804" spans="1:23" x14ac:dyDescent="0.25">
      <c r="A38804">
        <v>16894</v>
      </c>
      <c r="B38804" t="s">
        <v>468</v>
      </c>
      <c r="C38804" t="s">
        <v>1029</v>
      </c>
      <c r="D38804" t="s">
        <v>912</v>
      </c>
      <c r="E38804" t="s">
        <v>2111</v>
      </c>
      <c r="F38804" t="s">
        <v>7763</v>
      </c>
      <c r="G38804" t="s">
        <v>7803</v>
      </c>
      <c r="H38804" t="s">
        <v>16768</v>
      </c>
      <c r="I38804" t="s">
        <v>7733</v>
      </c>
      <c r="J38804" t="s">
        <v>30</v>
      </c>
      <c r="K38804" t="s">
        <v>19481</v>
      </c>
      <c r="L38804" t="s">
        <v>7731</v>
      </c>
      <c r="M38804" t="s">
        <v>7732</v>
      </c>
      <c r="N38804" t="s">
        <v>7652</v>
      </c>
      <c r="O38804" t="s">
        <v>7753</v>
      </c>
      <c r="P38804" t="s">
        <v>7767</v>
      </c>
      <c r="Q38804" t="s">
        <v>7768</v>
      </c>
      <c r="R38804" t="s">
        <v>7656</v>
      </c>
      <c r="S38804" t="s">
        <v>7807</v>
      </c>
      <c r="T38804" t="s">
        <v>7658</v>
      </c>
      <c r="V38804" t="s">
        <v>39</v>
      </c>
      <c r="W38804">
        <v>725348.44000000029</v>
      </c>
    </row>
    <row r="38805" spans="1:23" x14ac:dyDescent="0.25">
      <c r="A38805">
        <v>16895</v>
      </c>
      <c r="B38805" t="s">
        <v>77</v>
      </c>
      <c r="C38805" t="s">
        <v>25</v>
      </c>
      <c r="D38805" t="s">
        <v>564</v>
      </c>
      <c r="E38805" t="s">
        <v>194</v>
      </c>
      <c r="F38805" t="s">
        <v>7763</v>
      </c>
      <c r="G38805" t="s">
        <v>7803</v>
      </c>
      <c r="H38805" t="s">
        <v>16768</v>
      </c>
      <c r="I38805" t="s">
        <v>7733</v>
      </c>
      <c r="J38805" t="s">
        <v>30</v>
      </c>
      <c r="K38805" t="s">
        <v>19481</v>
      </c>
      <c r="L38805" t="s">
        <v>7731</v>
      </c>
      <c r="M38805" t="s">
        <v>7732</v>
      </c>
      <c r="N38805" t="s">
        <v>7652</v>
      </c>
      <c r="O38805" t="s">
        <v>7753</v>
      </c>
      <c r="P38805" t="s">
        <v>7767</v>
      </c>
      <c r="Q38805" t="s">
        <v>7768</v>
      </c>
      <c r="R38805" t="s">
        <v>7656</v>
      </c>
      <c r="S38805" t="s">
        <v>7807</v>
      </c>
      <c r="T38805" t="s">
        <v>7658</v>
      </c>
      <c r="V38805" t="s">
        <v>39</v>
      </c>
      <c r="W38805">
        <v>725348.44000000029</v>
      </c>
    </row>
    <row r="38806" spans="1:23" x14ac:dyDescent="0.25">
      <c r="A38806">
        <v>16898</v>
      </c>
      <c r="B38806" t="s">
        <v>169</v>
      </c>
      <c r="C38806" t="s">
        <v>700</v>
      </c>
      <c r="D38806" t="s">
        <v>334</v>
      </c>
      <c r="E38806" t="s">
        <v>49</v>
      </c>
      <c r="F38806" t="s">
        <v>7763</v>
      </c>
      <c r="G38806" t="s">
        <v>7803</v>
      </c>
      <c r="H38806" t="s">
        <v>16768</v>
      </c>
      <c r="I38806" t="s">
        <v>7733</v>
      </c>
      <c r="J38806" t="s">
        <v>30</v>
      </c>
      <c r="K38806" t="s">
        <v>19481</v>
      </c>
      <c r="L38806" t="s">
        <v>7731</v>
      </c>
      <c r="M38806" t="s">
        <v>7732</v>
      </c>
      <c r="N38806" t="s">
        <v>7652</v>
      </c>
      <c r="O38806" t="s">
        <v>7753</v>
      </c>
      <c r="P38806" t="s">
        <v>7767</v>
      </c>
      <c r="Q38806" t="s">
        <v>7768</v>
      </c>
      <c r="R38806" t="s">
        <v>7656</v>
      </c>
      <c r="S38806" t="s">
        <v>7807</v>
      </c>
      <c r="T38806" t="s">
        <v>7658</v>
      </c>
      <c r="V38806" t="s">
        <v>39</v>
      </c>
      <c r="W38806">
        <v>725348.44000000029</v>
      </c>
    </row>
    <row r="38807" spans="1:23" x14ac:dyDescent="0.25">
      <c r="A38807">
        <v>16900</v>
      </c>
      <c r="B38807" t="s">
        <v>84</v>
      </c>
      <c r="C38807" t="s">
        <v>735</v>
      </c>
      <c r="D38807" t="s">
        <v>1683</v>
      </c>
      <c r="E38807" t="s">
        <v>287</v>
      </c>
      <c r="F38807" t="s">
        <v>7763</v>
      </c>
      <c r="G38807" t="s">
        <v>7803</v>
      </c>
      <c r="H38807" t="s">
        <v>16768</v>
      </c>
      <c r="I38807" t="s">
        <v>7733</v>
      </c>
      <c r="J38807" t="s">
        <v>30</v>
      </c>
      <c r="K38807" t="s">
        <v>19481</v>
      </c>
      <c r="L38807" t="s">
        <v>7731</v>
      </c>
      <c r="M38807" t="s">
        <v>7732</v>
      </c>
      <c r="N38807" t="s">
        <v>7652</v>
      </c>
      <c r="O38807" t="s">
        <v>7753</v>
      </c>
      <c r="P38807" t="s">
        <v>7767</v>
      </c>
      <c r="Q38807" t="s">
        <v>7768</v>
      </c>
      <c r="R38807" t="s">
        <v>7656</v>
      </c>
      <c r="S38807" t="s">
        <v>7807</v>
      </c>
      <c r="T38807" t="s">
        <v>7658</v>
      </c>
      <c r="V38807" t="s">
        <v>39</v>
      </c>
      <c r="W38807">
        <v>725348.44000000029</v>
      </c>
    </row>
    <row r="38808" spans="1:23" x14ac:dyDescent="0.25">
      <c r="A38808">
        <v>16901</v>
      </c>
      <c r="B38808" t="s">
        <v>2900</v>
      </c>
      <c r="C38808" t="s">
        <v>1366</v>
      </c>
      <c r="D38808" t="s">
        <v>742</v>
      </c>
      <c r="E38808" t="s">
        <v>1175</v>
      </c>
      <c r="F38808" t="s">
        <v>7763</v>
      </c>
      <c r="G38808" t="s">
        <v>7803</v>
      </c>
      <c r="H38808" t="s">
        <v>16768</v>
      </c>
      <c r="I38808" t="s">
        <v>7733</v>
      </c>
      <c r="J38808" t="s">
        <v>30</v>
      </c>
      <c r="K38808" t="s">
        <v>19481</v>
      </c>
      <c r="L38808" t="s">
        <v>7731</v>
      </c>
      <c r="M38808" t="s">
        <v>7732</v>
      </c>
      <c r="N38808" t="s">
        <v>7652</v>
      </c>
      <c r="O38808" t="s">
        <v>7753</v>
      </c>
      <c r="P38808" t="s">
        <v>7767</v>
      </c>
      <c r="Q38808" t="s">
        <v>7768</v>
      </c>
      <c r="R38808" t="s">
        <v>7656</v>
      </c>
      <c r="S38808" t="s">
        <v>7807</v>
      </c>
      <c r="T38808" t="s">
        <v>7658</v>
      </c>
      <c r="V38808" t="s">
        <v>39</v>
      </c>
      <c r="W38808">
        <v>725348.44000000029</v>
      </c>
    </row>
    <row r="38809" spans="1:23" x14ac:dyDescent="0.25">
      <c r="A38809">
        <v>16904</v>
      </c>
      <c r="B38809" t="s">
        <v>646</v>
      </c>
      <c r="C38809" t="s">
        <v>625</v>
      </c>
      <c r="D38809" t="s">
        <v>564</v>
      </c>
      <c r="E38809" t="s">
        <v>1175</v>
      </c>
      <c r="F38809" t="s">
        <v>7763</v>
      </c>
      <c r="G38809" t="s">
        <v>7803</v>
      </c>
      <c r="H38809" t="s">
        <v>16768</v>
      </c>
      <c r="I38809" t="s">
        <v>7733</v>
      </c>
      <c r="J38809" t="s">
        <v>30</v>
      </c>
      <c r="K38809" t="s">
        <v>19481</v>
      </c>
      <c r="L38809" t="s">
        <v>7782</v>
      </c>
      <c r="M38809" t="s">
        <v>7712</v>
      </c>
      <c r="N38809" t="s">
        <v>7652</v>
      </c>
      <c r="O38809" t="s">
        <v>7753</v>
      </c>
      <c r="P38809" t="s">
        <v>7767</v>
      </c>
      <c r="Q38809" t="s">
        <v>7768</v>
      </c>
      <c r="R38809" t="s">
        <v>7656</v>
      </c>
      <c r="S38809" t="s">
        <v>7807</v>
      </c>
      <c r="T38809" t="s">
        <v>7658</v>
      </c>
      <c r="V38809" t="s">
        <v>39</v>
      </c>
      <c r="W38809">
        <v>725348.44000000029</v>
      </c>
    </row>
    <row r="38810" spans="1:23" x14ac:dyDescent="0.25">
      <c r="A38810">
        <v>16912</v>
      </c>
      <c r="B38810" t="s">
        <v>86</v>
      </c>
      <c r="C38810" t="s">
        <v>481</v>
      </c>
      <c r="D38810" t="s">
        <v>564</v>
      </c>
      <c r="E38810" t="s">
        <v>164</v>
      </c>
      <c r="F38810" t="s">
        <v>8884</v>
      </c>
      <c r="G38810" t="s">
        <v>14003</v>
      </c>
      <c r="H38810" t="s">
        <v>13965</v>
      </c>
      <c r="I38810" t="s">
        <v>7733</v>
      </c>
      <c r="J38810" t="s">
        <v>30</v>
      </c>
      <c r="K38810" t="s">
        <v>19482</v>
      </c>
      <c r="L38810" t="s">
        <v>19483</v>
      </c>
      <c r="M38810" t="s">
        <v>19484</v>
      </c>
      <c r="N38810" t="s">
        <v>7652</v>
      </c>
      <c r="O38810" t="s">
        <v>7753</v>
      </c>
      <c r="P38810" t="s">
        <v>8050</v>
      </c>
      <c r="Q38810" t="s">
        <v>8887</v>
      </c>
      <c r="R38810" t="s">
        <v>7656</v>
      </c>
      <c r="S38810" t="s">
        <v>7807</v>
      </c>
      <c r="T38810" t="s">
        <v>7658</v>
      </c>
      <c r="V38810" t="s">
        <v>39</v>
      </c>
      <c r="W38810">
        <v>691649.45</v>
      </c>
    </row>
    <row r="38811" spans="1:23" x14ac:dyDescent="0.25">
      <c r="A38811">
        <v>16915</v>
      </c>
      <c r="B38811" t="s">
        <v>84</v>
      </c>
      <c r="C38811" t="s">
        <v>646</v>
      </c>
      <c r="D38811" t="s">
        <v>742</v>
      </c>
      <c r="E38811" t="s">
        <v>170</v>
      </c>
      <c r="F38811" t="s">
        <v>8884</v>
      </c>
      <c r="G38811" t="s">
        <v>14003</v>
      </c>
      <c r="H38811" t="s">
        <v>13965</v>
      </c>
      <c r="I38811" t="s">
        <v>7733</v>
      </c>
      <c r="J38811" t="s">
        <v>30</v>
      </c>
      <c r="K38811" t="s">
        <v>19482</v>
      </c>
      <c r="L38811" t="s">
        <v>19485</v>
      </c>
      <c r="M38811" t="s">
        <v>19484</v>
      </c>
      <c r="N38811" t="s">
        <v>7652</v>
      </c>
      <c r="O38811" t="s">
        <v>7753</v>
      </c>
      <c r="P38811" t="s">
        <v>8050</v>
      </c>
      <c r="Q38811" t="s">
        <v>8887</v>
      </c>
      <c r="R38811" t="s">
        <v>7656</v>
      </c>
      <c r="S38811" t="s">
        <v>7807</v>
      </c>
      <c r="T38811" t="s">
        <v>7658</v>
      </c>
      <c r="V38811" t="s">
        <v>39</v>
      </c>
      <c r="W38811">
        <v>691649.45</v>
      </c>
    </row>
    <row r="38812" spans="1:23" x14ac:dyDescent="0.25">
      <c r="A38812">
        <v>16916</v>
      </c>
      <c r="B38812" t="s">
        <v>653</v>
      </c>
      <c r="C38812" t="s">
        <v>869</v>
      </c>
      <c r="D38812" t="s">
        <v>701</v>
      </c>
      <c r="E38812" t="s">
        <v>968</v>
      </c>
      <c r="F38812" t="s">
        <v>8884</v>
      </c>
      <c r="G38812" t="s">
        <v>14003</v>
      </c>
      <c r="H38812" t="s">
        <v>13965</v>
      </c>
      <c r="I38812" t="s">
        <v>7733</v>
      </c>
      <c r="J38812" t="s">
        <v>30</v>
      </c>
      <c r="K38812" t="s">
        <v>19482</v>
      </c>
      <c r="L38812" t="s">
        <v>19485</v>
      </c>
      <c r="M38812" t="s">
        <v>19484</v>
      </c>
      <c r="N38812" t="s">
        <v>7652</v>
      </c>
      <c r="O38812" t="s">
        <v>7753</v>
      </c>
      <c r="P38812" t="s">
        <v>8050</v>
      </c>
      <c r="Q38812" t="s">
        <v>8887</v>
      </c>
      <c r="R38812" t="s">
        <v>7656</v>
      </c>
      <c r="S38812" t="s">
        <v>7807</v>
      </c>
      <c r="T38812" t="s">
        <v>7658</v>
      </c>
      <c r="V38812" t="s">
        <v>39</v>
      </c>
      <c r="W38812">
        <v>691649.45</v>
      </c>
    </row>
    <row r="38813" spans="1:23" x14ac:dyDescent="0.25">
      <c r="A38813">
        <v>16917</v>
      </c>
      <c r="B38813" t="s">
        <v>630</v>
      </c>
      <c r="C38813" t="s">
        <v>1033</v>
      </c>
      <c r="D38813" t="s">
        <v>156</v>
      </c>
      <c r="E38813" t="s">
        <v>407</v>
      </c>
      <c r="F38813" t="s">
        <v>8884</v>
      </c>
      <c r="G38813" t="s">
        <v>14003</v>
      </c>
      <c r="H38813" t="s">
        <v>13965</v>
      </c>
      <c r="I38813" t="s">
        <v>7733</v>
      </c>
      <c r="J38813" t="s">
        <v>30</v>
      </c>
      <c r="K38813" t="s">
        <v>19482</v>
      </c>
      <c r="L38813" t="s">
        <v>19485</v>
      </c>
      <c r="M38813" t="s">
        <v>19484</v>
      </c>
      <c r="N38813" t="s">
        <v>7652</v>
      </c>
      <c r="O38813" t="s">
        <v>7753</v>
      </c>
      <c r="P38813" t="s">
        <v>8050</v>
      </c>
      <c r="Q38813" t="s">
        <v>8887</v>
      </c>
      <c r="R38813" t="s">
        <v>7656</v>
      </c>
      <c r="S38813" t="s">
        <v>7807</v>
      </c>
      <c r="T38813" t="s">
        <v>7658</v>
      </c>
      <c r="V38813" t="s">
        <v>39</v>
      </c>
      <c r="W38813">
        <v>691649.45</v>
      </c>
    </row>
    <row r="38814" spans="1:23" x14ac:dyDescent="0.25">
      <c r="A38814">
        <v>16918</v>
      </c>
      <c r="B38814" t="s">
        <v>138</v>
      </c>
      <c r="C38814" t="s">
        <v>1433</v>
      </c>
      <c r="D38814" t="s">
        <v>564</v>
      </c>
      <c r="E38814" t="s">
        <v>119</v>
      </c>
      <c r="F38814" t="s">
        <v>8884</v>
      </c>
      <c r="G38814" t="s">
        <v>14003</v>
      </c>
      <c r="H38814" t="s">
        <v>13965</v>
      </c>
      <c r="I38814" t="s">
        <v>7733</v>
      </c>
      <c r="J38814" t="s">
        <v>30</v>
      </c>
      <c r="K38814" t="s">
        <v>19482</v>
      </c>
      <c r="L38814" t="s">
        <v>19485</v>
      </c>
      <c r="M38814" t="s">
        <v>19484</v>
      </c>
      <c r="N38814" t="s">
        <v>7652</v>
      </c>
      <c r="O38814" t="s">
        <v>7753</v>
      </c>
      <c r="P38814" t="s">
        <v>8050</v>
      </c>
      <c r="Q38814" t="s">
        <v>8887</v>
      </c>
      <c r="R38814" t="s">
        <v>7656</v>
      </c>
      <c r="S38814" t="s">
        <v>7807</v>
      </c>
      <c r="T38814" t="s">
        <v>7658</v>
      </c>
      <c r="V38814" t="s">
        <v>39</v>
      </c>
      <c r="W38814">
        <v>691649.45</v>
      </c>
    </row>
    <row r="38815" spans="1:23" x14ac:dyDescent="0.25">
      <c r="A38815">
        <v>16920</v>
      </c>
      <c r="B38815" t="s">
        <v>1732</v>
      </c>
      <c r="C38815" t="s">
        <v>149</v>
      </c>
      <c r="D38815" t="s">
        <v>3298</v>
      </c>
      <c r="E38815" t="s">
        <v>407</v>
      </c>
      <c r="F38815" t="s">
        <v>8884</v>
      </c>
      <c r="G38815" t="s">
        <v>14003</v>
      </c>
      <c r="H38815" t="s">
        <v>13965</v>
      </c>
      <c r="I38815" t="s">
        <v>7733</v>
      </c>
      <c r="J38815" t="s">
        <v>30</v>
      </c>
      <c r="K38815" t="s">
        <v>19482</v>
      </c>
      <c r="L38815" t="s">
        <v>19485</v>
      </c>
      <c r="M38815" t="s">
        <v>19484</v>
      </c>
      <c r="N38815" t="s">
        <v>7652</v>
      </c>
      <c r="O38815" t="s">
        <v>7753</v>
      </c>
      <c r="P38815" t="s">
        <v>8050</v>
      </c>
      <c r="Q38815" t="s">
        <v>8887</v>
      </c>
      <c r="R38815" t="s">
        <v>7656</v>
      </c>
      <c r="S38815" t="s">
        <v>7807</v>
      </c>
      <c r="T38815" t="s">
        <v>7658</v>
      </c>
      <c r="V38815" t="s">
        <v>39</v>
      </c>
      <c r="W38815">
        <v>691649.45</v>
      </c>
    </row>
    <row r="38816" spans="1:23" x14ac:dyDescent="0.25">
      <c r="A38816">
        <v>17007</v>
      </c>
      <c r="B38816" t="s">
        <v>941</v>
      </c>
      <c r="C38816" t="s">
        <v>650</v>
      </c>
      <c r="D38816" t="s">
        <v>237</v>
      </c>
      <c r="E38816" t="s">
        <v>1257</v>
      </c>
      <c r="F38816" t="s">
        <v>8884</v>
      </c>
      <c r="G38816" t="s">
        <v>14003</v>
      </c>
      <c r="H38816" t="s">
        <v>13965</v>
      </c>
      <c r="I38816" t="s">
        <v>7733</v>
      </c>
      <c r="J38816" t="s">
        <v>30</v>
      </c>
      <c r="K38816" t="s">
        <v>19482</v>
      </c>
      <c r="L38816" t="s">
        <v>19485</v>
      </c>
      <c r="M38816" t="s">
        <v>19484</v>
      </c>
      <c r="N38816" t="s">
        <v>7652</v>
      </c>
      <c r="O38816" t="s">
        <v>7753</v>
      </c>
      <c r="P38816" t="s">
        <v>8050</v>
      </c>
      <c r="Q38816" t="s">
        <v>8887</v>
      </c>
      <c r="R38816" t="s">
        <v>7656</v>
      </c>
      <c r="S38816" t="s">
        <v>7807</v>
      </c>
      <c r="T38816" t="s">
        <v>7658</v>
      </c>
      <c r="V38816" t="s">
        <v>39</v>
      </c>
      <c r="W38816">
        <v>691649.45</v>
      </c>
    </row>
    <row r="38817" spans="1:23" x14ac:dyDescent="0.25">
      <c r="A38817">
        <v>17010</v>
      </c>
      <c r="B38817" t="s">
        <v>406</v>
      </c>
      <c r="C38817" t="s">
        <v>55</v>
      </c>
      <c r="D38817" t="s">
        <v>1471</v>
      </c>
      <c r="E38817" t="s">
        <v>2027</v>
      </c>
      <c r="F38817" t="s">
        <v>8884</v>
      </c>
      <c r="G38817" t="s">
        <v>14003</v>
      </c>
      <c r="H38817" t="s">
        <v>13965</v>
      </c>
      <c r="I38817" t="s">
        <v>7733</v>
      </c>
      <c r="J38817" t="s">
        <v>30</v>
      </c>
      <c r="K38817" t="s">
        <v>19482</v>
      </c>
      <c r="L38817" t="s">
        <v>19485</v>
      </c>
      <c r="M38817" t="s">
        <v>19484</v>
      </c>
      <c r="N38817" t="s">
        <v>7652</v>
      </c>
      <c r="O38817" t="s">
        <v>7753</v>
      </c>
      <c r="P38817" t="s">
        <v>8050</v>
      </c>
      <c r="Q38817" t="s">
        <v>8887</v>
      </c>
      <c r="R38817" t="s">
        <v>7656</v>
      </c>
      <c r="S38817" t="s">
        <v>7807</v>
      </c>
      <c r="T38817" t="s">
        <v>7658</v>
      </c>
      <c r="V38817" t="s">
        <v>39</v>
      </c>
      <c r="W38817">
        <v>691649.45</v>
      </c>
    </row>
    <row r="38818" spans="1:23" x14ac:dyDescent="0.25">
      <c r="A38818">
        <v>17011</v>
      </c>
      <c r="B38818" t="s">
        <v>1033</v>
      </c>
      <c r="C38818" t="s">
        <v>423</v>
      </c>
      <c r="D38818" t="s">
        <v>197</v>
      </c>
      <c r="E38818" t="s">
        <v>1355</v>
      </c>
      <c r="F38818" t="s">
        <v>8884</v>
      </c>
      <c r="G38818" t="s">
        <v>14003</v>
      </c>
      <c r="H38818" t="s">
        <v>13965</v>
      </c>
      <c r="I38818" t="s">
        <v>7733</v>
      </c>
      <c r="J38818" t="s">
        <v>30</v>
      </c>
      <c r="K38818" t="s">
        <v>19482</v>
      </c>
      <c r="L38818" t="s">
        <v>19485</v>
      </c>
      <c r="M38818" t="s">
        <v>19484</v>
      </c>
      <c r="N38818" t="s">
        <v>7652</v>
      </c>
      <c r="O38818" t="s">
        <v>7753</v>
      </c>
      <c r="P38818" t="s">
        <v>8050</v>
      </c>
      <c r="Q38818" t="s">
        <v>8887</v>
      </c>
      <c r="R38818" t="s">
        <v>7656</v>
      </c>
      <c r="S38818" t="s">
        <v>7807</v>
      </c>
      <c r="T38818" t="s">
        <v>7658</v>
      </c>
      <c r="V38818" t="s">
        <v>39</v>
      </c>
      <c r="W38818">
        <v>691649.45</v>
      </c>
    </row>
    <row r="38819" spans="1:23" x14ac:dyDescent="0.25">
      <c r="A38819">
        <v>4131</v>
      </c>
      <c r="B38819" t="s">
        <v>157</v>
      </c>
      <c r="C38819" t="s">
        <v>581</v>
      </c>
      <c r="D38819" t="s">
        <v>63</v>
      </c>
      <c r="E38819" t="s">
        <v>307</v>
      </c>
      <c r="F38819" t="s">
        <v>7763</v>
      </c>
      <c r="G38819" t="s">
        <v>19486</v>
      </c>
      <c r="H38819" t="s">
        <v>17269</v>
      </c>
      <c r="I38819" t="s">
        <v>14122</v>
      </c>
      <c r="J38819" t="s">
        <v>30</v>
      </c>
      <c r="K38819" t="s">
        <v>19487</v>
      </c>
      <c r="L38819" t="s">
        <v>19488</v>
      </c>
      <c r="M38819" t="s">
        <v>14125</v>
      </c>
      <c r="O38819" t="s">
        <v>7753</v>
      </c>
      <c r="P38819" t="s">
        <v>7767</v>
      </c>
      <c r="Q38819" t="s">
        <v>7768</v>
      </c>
      <c r="R38819" t="s">
        <v>7656</v>
      </c>
      <c r="S38819" t="s">
        <v>7950</v>
      </c>
      <c r="T38819" t="s">
        <v>38</v>
      </c>
      <c r="V38819" t="s">
        <v>39</v>
      </c>
      <c r="W38819">
        <v>465890.57909090904</v>
      </c>
    </row>
    <row r="38820" spans="1:23" x14ac:dyDescent="0.25">
      <c r="A38820">
        <v>4132</v>
      </c>
      <c r="B38820" t="s">
        <v>1650</v>
      </c>
      <c r="C38820" t="s">
        <v>1791</v>
      </c>
      <c r="D38820" t="s">
        <v>4772</v>
      </c>
      <c r="E38820" t="s">
        <v>19489</v>
      </c>
      <c r="F38820" t="s">
        <v>7763</v>
      </c>
      <c r="G38820" t="s">
        <v>19486</v>
      </c>
      <c r="H38820" t="s">
        <v>17269</v>
      </c>
      <c r="I38820" t="s">
        <v>14122</v>
      </c>
      <c r="J38820" t="s">
        <v>30</v>
      </c>
      <c r="K38820" t="s">
        <v>19487</v>
      </c>
      <c r="L38820" t="s">
        <v>19488</v>
      </c>
      <c r="M38820" t="s">
        <v>14125</v>
      </c>
      <c r="O38820" t="s">
        <v>7753</v>
      </c>
      <c r="P38820" t="s">
        <v>7767</v>
      </c>
      <c r="Q38820" t="s">
        <v>7768</v>
      </c>
      <c r="R38820" t="s">
        <v>7656</v>
      </c>
      <c r="S38820" t="s">
        <v>7950</v>
      </c>
      <c r="T38820" t="s">
        <v>38</v>
      </c>
      <c r="V38820" t="s">
        <v>39</v>
      </c>
      <c r="W38820">
        <v>465890.57909090904</v>
      </c>
    </row>
    <row r="38821" spans="1:23" x14ac:dyDescent="0.25">
      <c r="A38821">
        <v>4133</v>
      </c>
      <c r="B38821" t="s">
        <v>84</v>
      </c>
      <c r="C38821" t="s">
        <v>176</v>
      </c>
      <c r="D38821" t="s">
        <v>166</v>
      </c>
      <c r="E38821" t="s">
        <v>3183</v>
      </c>
      <c r="F38821" t="s">
        <v>7763</v>
      </c>
      <c r="G38821" t="s">
        <v>19486</v>
      </c>
      <c r="H38821" t="s">
        <v>17269</v>
      </c>
      <c r="I38821" t="s">
        <v>14122</v>
      </c>
      <c r="J38821" t="s">
        <v>30</v>
      </c>
      <c r="K38821" t="s">
        <v>19487</v>
      </c>
      <c r="L38821" t="s">
        <v>19488</v>
      </c>
      <c r="M38821" t="s">
        <v>14125</v>
      </c>
      <c r="O38821" t="s">
        <v>7753</v>
      </c>
      <c r="P38821" t="s">
        <v>7767</v>
      </c>
      <c r="Q38821" t="s">
        <v>7768</v>
      </c>
      <c r="R38821" t="s">
        <v>7656</v>
      </c>
      <c r="S38821" t="s">
        <v>7950</v>
      </c>
      <c r="T38821" t="s">
        <v>38</v>
      </c>
      <c r="V38821" t="s">
        <v>39</v>
      </c>
      <c r="W38821">
        <v>465890.57909090904</v>
      </c>
    </row>
    <row r="38822" spans="1:23" x14ac:dyDescent="0.25">
      <c r="A38822">
        <v>4136</v>
      </c>
      <c r="B38822" t="s">
        <v>5683</v>
      </c>
      <c r="C38822" t="s">
        <v>210</v>
      </c>
      <c r="D38822" t="s">
        <v>324</v>
      </c>
      <c r="E38822" t="s">
        <v>4608</v>
      </c>
      <c r="F38822" t="s">
        <v>7763</v>
      </c>
      <c r="G38822" t="s">
        <v>19486</v>
      </c>
      <c r="H38822" t="s">
        <v>17269</v>
      </c>
      <c r="I38822" t="s">
        <v>14122</v>
      </c>
      <c r="J38822" t="s">
        <v>30</v>
      </c>
      <c r="K38822" t="s">
        <v>19487</v>
      </c>
      <c r="L38822" t="s">
        <v>19488</v>
      </c>
      <c r="M38822" t="s">
        <v>14125</v>
      </c>
      <c r="O38822" t="s">
        <v>7753</v>
      </c>
      <c r="P38822" t="s">
        <v>7767</v>
      </c>
      <c r="Q38822" t="s">
        <v>7768</v>
      </c>
      <c r="R38822" t="s">
        <v>7656</v>
      </c>
      <c r="S38822" t="s">
        <v>7950</v>
      </c>
      <c r="T38822" t="s">
        <v>38</v>
      </c>
      <c r="V38822" t="s">
        <v>39</v>
      </c>
      <c r="W38822">
        <v>465890.57909090904</v>
      </c>
    </row>
    <row r="38823" spans="1:23" x14ac:dyDescent="0.25">
      <c r="A38823">
        <v>4137</v>
      </c>
      <c r="B38823" t="s">
        <v>1298</v>
      </c>
      <c r="C38823" t="s">
        <v>1037</v>
      </c>
      <c r="D38823" t="s">
        <v>6289</v>
      </c>
      <c r="E38823" t="s">
        <v>11580</v>
      </c>
      <c r="F38823" t="s">
        <v>7763</v>
      </c>
      <c r="G38823" t="s">
        <v>19486</v>
      </c>
      <c r="H38823" t="s">
        <v>17269</v>
      </c>
      <c r="I38823" t="s">
        <v>14122</v>
      </c>
      <c r="J38823" t="s">
        <v>30</v>
      </c>
      <c r="K38823" t="s">
        <v>19487</v>
      </c>
      <c r="L38823" t="s">
        <v>19488</v>
      </c>
      <c r="M38823" t="s">
        <v>14125</v>
      </c>
      <c r="O38823" t="s">
        <v>7753</v>
      </c>
      <c r="P38823" t="s">
        <v>7767</v>
      </c>
      <c r="Q38823" t="s">
        <v>7768</v>
      </c>
      <c r="R38823" t="s">
        <v>7656</v>
      </c>
      <c r="S38823" t="s">
        <v>7950</v>
      </c>
      <c r="T38823" t="s">
        <v>38</v>
      </c>
      <c r="V38823" t="s">
        <v>39</v>
      </c>
      <c r="W38823">
        <v>465890.57909090904</v>
      </c>
    </row>
    <row r="38824" spans="1:23" x14ac:dyDescent="0.25">
      <c r="A38824">
        <v>4138</v>
      </c>
      <c r="B38824" t="s">
        <v>1288</v>
      </c>
      <c r="C38824" t="s">
        <v>367</v>
      </c>
      <c r="D38824" t="s">
        <v>19490</v>
      </c>
      <c r="E38824" t="s">
        <v>3533</v>
      </c>
      <c r="F38824" t="s">
        <v>7763</v>
      </c>
      <c r="G38824" t="s">
        <v>19486</v>
      </c>
      <c r="H38824" t="s">
        <v>17269</v>
      </c>
      <c r="I38824" t="s">
        <v>14122</v>
      </c>
      <c r="J38824" t="s">
        <v>30</v>
      </c>
      <c r="K38824" t="s">
        <v>19487</v>
      </c>
      <c r="L38824" t="s">
        <v>19488</v>
      </c>
      <c r="M38824" t="s">
        <v>14125</v>
      </c>
      <c r="O38824" t="s">
        <v>7753</v>
      </c>
      <c r="P38824" t="s">
        <v>7767</v>
      </c>
      <c r="Q38824" t="s">
        <v>7768</v>
      </c>
      <c r="R38824" t="s">
        <v>7656</v>
      </c>
      <c r="S38824" t="s">
        <v>7950</v>
      </c>
      <c r="T38824" t="s">
        <v>38</v>
      </c>
      <c r="V38824" t="s">
        <v>39</v>
      </c>
      <c r="W38824">
        <v>465890.57909090904</v>
      </c>
    </row>
    <row r="38825" spans="1:23" x14ac:dyDescent="0.25">
      <c r="A38825">
        <v>4139</v>
      </c>
      <c r="B38825" t="s">
        <v>1325</v>
      </c>
      <c r="C38825" t="s">
        <v>3411</v>
      </c>
      <c r="D38825" t="s">
        <v>4775</v>
      </c>
      <c r="E38825" t="s">
        <v>2038</v>
      </c>
      <c r="F38825" t="s">
        <v>7763</v>
      </c>
      <c r="G38825" t="s">
        <v>19486</v>
      </c>
      <c r="H38825" t="s">
        <v>17269</v>
      </c>
      <c r="I38825" t="s">
        <v>14122</v>
      </c>
      <c r="J38825" t="s">
        <v>30</v>
      </c>
      <c r="K38825" t="s">
        <v>19487</v>
      </c>
      <c r="L38825" t="s">
        <v>19488</v>
      </c>
      <c r="M38825" t="s">
        <v>14125</v>
      </c>
      <c r="O38825" t="s">
        <v>7753</v>
      </c>
      <c r="P38825" t="s">
        <v>7767</v>
      </c>
      <c r="Q38825" t="s">
        <v>7768</v>
      </c>
      <c r="R38825" t="s">
        <v>7656</v>
      </c>
      <c r="S38825" t="s">
        <v>7950</v>
      </c>
      <c r="T38825" t="s">
        <v>38</v>
      </c>
      <c r="V38825" t="s">
        <v>39</v>
      </c>
      <c r="W38825">
        <v>465890.57909090904</v>
      </c>
    </row>
    <row r="38826" spans="1:23" x14ac:dyDescent="0.25">
      <c r="A38826">
        <v>4140</v>
      </c>
      <c r="B38826" t="s">
        <v>25</v>
      </c>
      <c r="C38826" t="s">
        <v>404</v>
      </c>
      <c r="D38826" t="s">
        <v>19491</v>
      </c>
      <c r="E38826" t="s">
        <v>664</v>
      </c>
      <c r="F38826" t="s">
        <v>7763</v>
      </c>
      <c r="G38826" t="s">
        <v>19486</v>
      </c>
      <c r="H38826" t="s">
        <v>17269</v>
      </c>
      <c r="I38826" t="s">
        <v>14122</v>
      </c>
      <c r="J38826" t="s">
        <v>30</v>
      </c>
      <c r="K38826" t="s">
        <v>19487</v>
      </c>
      <c r="L38826" t="s">
        <v>19488</v>
      </c>
      <c r="M38826" t="s">
        <v>14125</v>
      </c>
      <c r="O38826" t="s">
        <v>7753</v>
      </c>
      <c r="P38826" t="s">
        <v>7767</v>
      </c>
      <c r="Q38826" t="s">
        <v>7768</v>
      </c>
      <c r="R38826" t="s">
        <v>7656</v>
      </c>
      <c r="S38826" t="s">
        <v>7950</v>
      </c>
      <c r="T38826" t="s">
        <v>38</v>
      </c>
      <c r="V38826" t="s">
        <v>39</v>
      </c>
      <c r="W38826">
        <v>465890.57909090904</v>
      </c>
    </row>
    <row r="38827" spans="1:23" x14ac:dyDescent="0.25">
      <c r="A38827">
        <v>8680</v>
      </c>
      <c r="B38827" t="s">
        <v>1538</v>
      </c>
      <c r="C38827" t="s">
        <v>176</v>
      </c>
      <c r="D38827" t="s">
        <v>742</v>
      </c>
      <c r="E38827" t="s">
        <v>67</v>
      </c>
      <c r="F38827" t="s">
        <v>4426</v>
      </c>
      <c r="G38827" t="s">
        <v>17204</v>
      </c>
      <c r="H38827" t="s">
        <v>13970</v>
      </c>
      <c r="I38827" t="s">
        <v>19043</v>
      </c>
      <c r="J38827" t="s">
        <v>30</v>
      </c>
      <c r="K38827" t="s">
        <v>19492</v>
      </c>
      <c r="L38827" t="s">
        <v>13972</v>
      </c>
      <c r="M38827" t="s">
        <v>13972</v>
      </c>
      <c r="N38827" t="s">
        <v>7652</v>
      </c>
      <c r="O38827" t="s">
        <v>33</v>
      </c>
      <c r="P38827" t="s">
        <v>4429</v>
      </c>
      <c r="Q38827" t="s">
        <v>4430</v>
      </c>
      <c r="R38827" t="s">
        <v>7656</v>
      </c>
      <c r="S38827" t="s">
        <v>13973</v>
      </c>
      <c r="T38827" t="s">
        <v>7658</v>
      </c>
      <c r="V38827" t="s">
        <v>39</v>
      </c>
      <c r="W38827">
        <v>537089.28749999998</v>
      </c>
    </row>
    <row r="38828" spans="1:23" x14ac:dyDescent="0.25">
      <c r="A38828">
        <v>8681</v>
      </c>
      <c r="B38828" t="s">
        <v>332</v>
      </c>
      <c r="C38828" t="s">
        <v>1943</v>
      </c>
      <c r="D38828" t="s">
        <v>166</v>
      </c>
      <c r="E38828" t="s">
        <v>405</v>
      </c>
      <c r="F38828" t="s">
        <v>4426</v>
      </c>
      <c r="G38828" t="s">
        <v>17204</v>
      </c>
      <c r="H38828" t="s">
        <v>13970</v>
      </c>
      <c r="I38828" t="s">
        <v>19043</v>
      </c>
      <c r="J38828" t="s">
        <v>30</v>
      </c>
      <c r="K38828" t="s">
        <v>19492</v>
      </c>
      <c r="L38828" t="s">
        <v>13972</v>
      </c>
      <c r="M38828" t="s">
        <v>13972</v>
      </c>
      <c r="N38828" t="s">
        <v>7652</v>
      </c>
      <c r="O38828" t="s">
        <v>33</v>
      </c>
      <c r="P38828" t="s">
        <v>4429</v>
      </c>
      <c r="Q38828" t="s">
        <v>4430</v>
      </c>
      <c r="R38828" t="s">
        <v>7656</v>
      </c>
      <c r="S38828" t="s">
        <v>13973</v>
      </c>
      <c r="T38828" t="s">
        <v>7658</v>
      </c>
      <c r="V38828" t="s">
        <v>39</v>
      </c>
      <c r="W38828">
        <v>537089.28749999998</v>
      </c>
    </row>
    <row r="38829" spans="1:23" x14ac:dyDescent="0.25">
      <c r="A38829">
        <v>8762</v>
      </c>
      <c r="B38829" t="s">
        <v>1395</v>
      </c>
      <c r="C38829" t="s">
        <v>1052</v>
      </c>
      <c r="D38829" t="s">
        <v>564</v>
      </c>
      <c r="E38829" t="s">
        <v>156</v>
      </c>
      <c r="F38829" t="s">
        <v>4434</v>
      </c>
      <c r="G38829" t="s">
        <v>18258</v>
      </c>
      <c r="H38829" t="s">
        <v>13970</v>
      </c>
      <c r="I38829" t="s">
        <v>19043</v>
      </c>
      <c r="J38829" t="s">
        <v>30</v>
      </c>
      <c r="K38829" t="s">
        <v>19493</v>
      </c>
      <c r="L38829" t="s">
        <v>13972</v>
      </c>
      <c r="M38829" t="s">
        <v>13972</v>
      </c>
      <c r="N38829" t="s">
        <v>7652</v>
      </c>
      <c r="O38829" t="s">
        <v>33</v>
      </c>
      <c r="P38829" t="s">
        <v>4437</v>
      </c>
      <c r="Q38829" t="s">
        <v>4438</v>
      </c>
      <c r="R38829" t="s">
        <v>7656</v>
      </c>
      <c r="S38829" t="s">
        <v>13973</v>
      </c>
      <c r="T38829" t="s">
        <v>7658</v>
      </c>
      <c r="V38829" t="s">
        <v>39</v>
      </c>
      <c r="W38829">
        <v>451479.9366666667</v>
      </c>
    </row>
    <row r="38830" spans="1:23" x14ac:dyDescent="0.25">
      <c r="A38830">
        <v>8763</v>
      </c>
      <c r="B38830" t="s">
        <v>19494</v>
      </c>
      <c r="C38830" t="s">
        <v>177</v>
      </c>
      <c r="D38830" t="s">
        <v>1594</v>
      </c>
      <c r="E38830" t="s">
        <v>93</v>
      </c>
      <c r="F38830" t="s">
        <v>4434</v>
      </c>
      <c r="G38830" t="s">
        <v>18258</v>
      </c>
      <c r="H38830" t="s">
        <v>13970</v>
      </c>
      <c r="I38830" t="s">
        <v>19043</v>
      </c>
      <c r="J38830" t="s">
        <v>30</v>
      </c>
      <c r="K38830" t="s">
        <v>19493</v>
      </c>
      <c r="L38830" t="s">
        <v>13972</v>
      </c>
      <c r="M38830" t="s">
        <v>13972</v>
      </c>
      <c r="N38830" t="s">
        <v>7652</v>
      </c>
      <c r="O38830" t="s">
        <v>33</v>
      </c>
      <c r="P38830" t="s">
        <v>4437</v>
      </c>
      <c r="Q38830" t="s">
        <v>4438</v>
      </c>
      <c r="R38830" t="s">
        <v>7656</v>
      </c>
      <c r="S38830" t="s">
        <v>13973</v>
      </c>
      <c r="T38830" t="s">
        <v>7658</v>
      </c>
      <c r="V38830" t="s">
        <v>39</v>
      </c>
      <c r="W38830">
        <v>451479.9366666667</v>
      </c>
    </row>
    <row r="38831" spans="1:23" x14ac:dyDescent="0.25">
      <c r="A38831">
        <v>8764</v>
      </c>
      <c r="B38831" t="s">
        <v>976</v>
      </c>
      <c r="C38831" t="s">
        <v>3093</v>
      </c>
      <c r="D38831" t="s">
        <v>368</v>
      </c>
      <c r="E38831" t="s">
        <v>349</v>
      </c>
      <c r="F38831" t="s">
        <v>4434</v>
      </c>
      <c r="G38831" t="s">
        <v>18258</v>
      </c>
      <c r="H38831" t="s">
        <v>13970</v>
      </c>
      <c r="I38831" t="s">
        <v>19043</v>
      </c>
      <c r="J38831" t="s">
        <v>30</v>
      </c>
      <c r="K38831" t="s">
        <v>19493</v>
      </c>
      <c r="L38831" t="s">
        <v>13972</v>
      </c>
      <c r="M38831" t="s">
        <v>13972</v>
      </c>
      <c r="N38831" t="s">
        <v>7652</v>
      </c>
      <c r="O38831" t="s">
        <v>33</v>
      </c>
      <c r="P38831" t="s">
        <v>4437</v>
      </c>
      <c r="Q38831" t="s">
        <v>4438</v>
      </c>
      <c r="R38831" t="s">
        <v>7656</v>
      </c>
      <c r="S38831" t="s">
        <v>13973</v>
      </c>
      <c r="T38831" t="s">
        <v>7658</v>
      </c>
      <c r="V38831" t="s">
        <v>39</v>
      </c>
      <c r="W38831">
        <v>451479.9366666667</v>
      </c>
    </row>
    <row r="38832" spans="1:23" x14ac:dyDescent="0.25">
      <c r="A38832">
        <v>8896</v>
      </c>
      <c r="B38832" t="s">
        <v>210</v>
      </c>
      <c r="C38832" t="s">
        <v>100</v>
      </c>
      <c r="D38832" t="s">
        <v>277</v>
      </c>
      <c r="E38832" t="s">
        <v>608</v>
      </c>
      <c r="F38832" t="s">
        <v>4477</v>
      </c>
      <c r="G38832" t="s">
        <v>19495</v>
      </c>
      <c r="H38832" t="s">
        <v>13970</v>
      </c>
      <c r="I38832" t="s">
        <v>19043</v>
      </c>
      <c r="J38832" t="s">
        <v>30</v>
      </c>
      <c r="K38832" t="s">
        <v>19496</v>
      </c>
      <c r="L38832" t="s">
        <v>13972</v>
      </c>
      <c r="M38832" t="s">
        <v>13972</v>
      </c>
      <c r="N38832" t="s">
        <v>7652</v>
      </c>
      <c r="O38832" t="s">
        <v>33</v>
      </c>
      <c r="P38832" t="s">
        <v>4480</v>
      </c>
      <c r="Q38832" t="s">
        <v>4481</v>
      </c>
      <c r="R38832" t="s">
        <v>7656</v>
      </c>
      <c r="S38832" t="s">
        <v>13973</v>
      </c>
      <c r="T38832" t="s">
        <v>7658</v>
      </c>
      <c r="V38832" t="s">
        <v>39</v>
      </c>
      <c r="W38832">
        <v>656133.67249999999</v>
      </c>
    </row>
    <row r="38833" spans="1:23" x14ac:dyDescent="0.25">
      <c r="A38833">
        <v>16961</v>
      </c>
      <c r="B38833" t="s">
        <v>406</v>
      </c>
      <c r="C38833" t="s">
        <v>176</v>
      </c>
      <c r="D38833" t="s">
        <v>194</v>
      </c>
      <c r="E38833" t="s">
        <v>26</v>
      </c>
      <c r="F38833" t="s">
        <v>4426</v>
      </c>
      <c r="G38833" t="s">
        <v>17204</v>
      </c>
      <c r="H38833" t="s">
        <v>13970</v>
      </c>
      <c r="I38833" t="s">
        <v>7733</v>
      </c>
      <c r="J38833" t="s">
        <v>30</v>
      </c>
      <c r="K38833" t="s">
        <v>19497</v>
      </c>
      <c r="L38833" t="s">
        <v>18818</v>
      </c>
      <c r="M38833" t="s">
        <v>7732</v>
      </c>
      <c r="N38833" t="s">
        <v>7652</v>
      </c>
      <c r="O38833" t="s">
        <v>33</v>
      </c>
      <c r="P38833" t="s">
        <v>4429</v>
      </c>
      <c r="Q38833" t="s">
        <v>4430</v>
      </c>
      <c r="R38833" t="s">
        <v>7656</v>
      </c>
      <c r="S38833" t="s">
        <v>13973</v>
      </c>
      <c r="T38833" t="s">
        <v>7658</v>
      </c>
      <c r="V38833" t="s">
        <v>39</v>
      </c>
      <c r="W38833">
        <v>589588.15</v>
      </c>
    </row>
    <row r="38834" spans="1:23" x14ac:dyDescent="0.25">
      <c r="A38834">
        <v>16973</v>
      </c>
      <c r="B38834" t="s">
        <v>1365</v>
      </c>
      <c r="C38834" t="s">
        <v>19498</v>
      </c>
      <c r="D38834" t="s">
        <v>564</v>
      </c>
      <c r="E38834" t="s">
        <v>1355</v>
      </c>
      <c r="F38834" t="s">
        <v>4434</v>
      </c>
      <c r="G38834" t="s">
        <v>18258</v>
      </c>
      <c r="H38834" t="s">
        <v>13970</v>
      </c>
      <c r="I38834" t="s">
        <v>7733</v>
      </c>
      <c r="J38834" t="s">
        <v>30</v>
      </c>
      <c r="K38834" t="s">
        <v>19499</v>
      </c>
      <c r="L38834" t="s">
        <v>18818</v>
      </c>
      <c r="M38834" t="s">
        <v>7732</v>
      </c>
      <c r="N38834" t="s">
        <v>7652</v>
      </c>
      <c r="O38834" t="s">
        <v>33</v>
      </c>
      <c r="P38834" t="s">
        <v>4437</v>
      </c>
      <c r="Q38834" t="s">
        <v>4438</v>
      </c>
      <c r="R38834" t="s">
        <v>7656</v>
      </c>
      <c r="S38834" t="s">
        <v>13973</v>
      </c>
      <c r="T38834" t="s">
        <v>7658</v>
      </c>
      <c r="V38834" t="s">
        <v>39</v>
      </c>
      <c r="W38834">
        <v>494649.45999999996</v>
      </c>
    </row>
    <row r="38835" spans="1:23" x14ac:dyDescent="0.25">
      <c r="A38835">
        <v>29018</v>
      </c>
      <c r="B38835" t="s">
        <v>447</v>
      </c>
      <c r="C38835" t="s">
        <v>333</v>
      </c>
      <c r="D38835" t="s">
        <v>1569</v>
      </c>
      <c r="E38835" t="s">
        <v>119</v>
      </c>
      <c r="F38835" t="s">
        <v>7750</v>
      </c>
      <c r="G38835" t="s">
        <v>7772</v>
      </c>
      <c r="H38835" t="s">
        <v>16768</v>
      </c>
      <c r="I38835" t="s">
        <v>7801</v>
      </c>
      <c r="J38835" t="s">
        <v>30</v>
      </c>
      <c r="K38835" t="s">
        <v>7802</v>
      </c>
      <c r="L38835" t="s">
        <v>7740</v>
      </c>
      <c r="M38835" t="s">
        <v>7741</v>
      </c>
      <c r="N38835" t="s">
        <v>7652</v>
      </c>
      <c r="O38835" t="s">
        <v>7753</v>
      </c>
      <c r="P38835" t="s">
        <v>4480</v>
      </c>
      <c r="Q38835" t="s">
        <v>7754</v>
      </c>
      <c r="R38835" t="s">
        <v>7656</v>
      </c>
      <c r="S38835" t="s">
        <v>7755</v>
      </c>
      <c r="T38835" t="s">
        <v>7658</v>
      </c>
      <c r="V38835" t="s">
        <v>39</v>
      </c>
      <c r="W38835">
        <v>277963.56</v>
      </c>
    </row>
    <row r="38836" spans="1:23" x14ac:dyDescent="0.25">
      <c r="A38836">
        <v>29020</v>
      </c>
      <c r="B38836" t="s">
        <v>55</v>
      </c>
      <c r="C38836" t="s">
        <v>769</v>
      </c>
      <c r="D38836" t="s">
        <v>194</v>
      </c>
      <c r="E38836" t="s">
        <v>311</v>
      </c>
      <c r="F38836" t="s">
        <v>7750</v>
      </c>
      <c r="G38836" t="s">
        <v>7772</v>
      </c>
      <c r="H38836" t="s">
        <v>16768</v>
      </c>
      <c r="I38836" t="s">
        <v>7801</v>
      </c>
      <c r="J38836" t="s">
        <v>30</v>
      </c>
      <c r="K38836" t="s">
        <v>7802</v>
      </c>
      <c r="L38836" t="s">
        <v>7740</v>
      </c>
      <c r="M38836" t="s">
        <v>7741</v>
      </c>
      <c r="N38836" t="s">
        <v>7652</v>
      </c>
      <c r="O38836" t="s">
        <v>7753</v>
      </c>
      <c r="P38836" t="s">
        <v>4480</v>
      </c>
      <c r="Q38836" t="s">
        <v>7754</v>
      </c>
      <c r="R38836" t="s">
        <v>7656</v>
      </c>
      <c r="S38836" t="s">
        <v>7755</v>
      </c>
      <c r="T38836" t="s">
        <v>7658</v>
      </c>
      <c r="V38836" t="s">
        <v>39</v>
      </c>
      <c r="W38836">
        <v>277963.56</v>
      </c>
    </row>
    <row r="38837" spans="1:23" x14ac:dyDescent="0.25">
      <c r="A38837">
        <v>29021</v>
      </c>
      <c r="B38837" t="s">
        <v>1001</v>
      </c>
      <c r="C38837" t="s">
        <v>1222</v>
      </c>
      <c r="D38837" t="s">
        <v>12257</v>
      </c>
      <c r="E38837" t="s">
        <v>9146</v>
      </c>
      <c r="F38837" t="s">
        <v>7750</v>
      </c>
      <c r="G38837" t="s">
        <v>7772</v>
      </c>
      <c r="H38837" t="s">
        <v>16768</v>
      </c>
      <c r="I38837" t="s">
        <v>7801</v>
      </c>
      <c r="J38837" t="s">
        <v>30</v>
      </c>
      <c r="K38837" t="s">
        <v>7802</v>
      </c>
      <c r="L38837" t="s">
        <v>7740</v>
      </c>
      <c r="M38837" t="s">
        <v>7741</v>
      </c>
      <c r="N38837" t="s">
        <v>7652</v>
      </c>
      <c r="O38837" t="s">
        <v>7753</v>
      </c>
      <c r="P38837" t="s">
        <v>4480</v>
      </c>
      <c r="Q38837" t="s">
        <v>7754</v>
      </c>
      <c r="R38837" t="s">
        <v>7656</v>
      </c>
      <c r="S38837" t="s">
        <v>7755</v>
      </c>
      <c r="T38837" t="s">
        <v>7658</v>
      </c>
      <c r="V38837" t="s">
        <v>39</v>
      </c>
      <c r="W38837">
        <v>277963.56</v>
      </c>
    </row>
    <row r="38838" spans="1:23" x14ac:dyDescent="0.25">
      <c r="A38838">
        <v>29023</v>
      </c>
      <c r="B38838" t="s">
        <v>25</v>
      </c>
      <c r="C38838" t="s">
        <v>554</v>
      </c>
      <c r="D38838" t="s">
        <v>1918</v>
      </c>
      <c r="E38838" t="s">
        <v>5347</v>
      </c>
      <c r="F38838" t="s">
        <v>7750</v>
      </c>
      <c r="G38838" t="s">
        <v>7772</v>
      </c>
      <c r="H38838" t="s">
        <v>16768</v>
      </c>
      <c r="I38838" t="s">
        <v>7801</v>
      </c>
      <c r="J38838" t="s">
        <v>30</v>
      </c>
      <c r="K38838" t="s">
        <v>7802</v>
      </c>
      <c r="L38838" t="s">
        <v>7740</v>
      </c>
      <c r="M38838" t="s">
        <v>7741</v>
      </c>
      <c r="N38838" t="s">
        <v>7652</v>
      </c>
      <c r="O38838" t="s">
        <v>7753</v>
      </c>
      <c r="P38838" t="s">
        <v>4480</v>
      </c>
      <c r="Q38838" t="s">
        <v>7754</v>
      </c>
      <c r="R38838" t="s">
        <v>7656</v>
      </c>
      <c r="S38838" t="s">
        <v>7755</v>
      </c>
      <c r="T38838" t="s">
        <v>7658</v>
      </c>
      <c r="V38838" t="s">
        <v>39</v>
      </c>
      <c r="W38838">
        <v>277963.56</v>
      </c>
    </row>
    <row r="38839" spans="1:23" x14ac:dyDescent="0.25">
      <c r="A38839">
        <v>29024</v>
      </c>
      <c r="B38839" t="s">
        <v>210</v>
      </c>
      <c r="C38839" t="s">
        <v>1005</v>
      </c>
      <c r="D38839" t="s">
        <v>5194</v>
      </c>
      <c r="E38839" t="s">
        <v>3022</v>
      </c>
      <c r="F38839" t="s">
        <v>7750</v>
      </c>
      <c r="G38839" t="s">
        <v>7772</v>
      </c>
      <c r="H38839" t="s">
        <v>16768</v>
      </c>
      <c r="I38839" t="s">
        <v>7801</v>
      </c>
      <c r="J38839" t="s">
        <v>30</v>
      </c>
      <c r="K38839" t="s">
        <v>7802</v>
      </c>
      <c r="L38839" t="s">
        <v>7740</v>
      </c>
      <c r="M38839" t="s">
        <v>7741</v>
      </c>
      <c r="N38839" t="s">
        <v>7652</v>
      </c>
      <c r="O38839" t="s">
        <v>7753</v>
      </c>
      <c r="P38839" t="s">
        <v>4480</v>
      </c>
      <c r="Q38839" t="s">
        <v>7754</v>
      </c>
      <c r="R38839" t="s">
        <v>7656</v>
      </c>
      <c r="S38839" t="s">
        <v>7755</v>
      </c>
      <c r="T38839" t="s">
        <v>7658</v>
      </c>
      <c r="V38839" t="s">
        <v>39</v>
      </c>
      <c r="W38839">
        <v>277963.56</v>
      </c>
    </row>
    <row r="38840" spans="1:23" x14ac:dyDescent="0.25">
      <c r="A38840">
        <v>29030</v>
      </c>
      <c r="B38840" t="s">
        <v>2398</v>
      </c>
      <c r="C38840" t="s">
        <v>581</v>
      </c>
      <c r="D38840" t="s">
        <v>19500</v>
      </c>
      <c r="E38840" t="s">
        <v>19501</v>
      </c>
      <c r="F38840" t="s">
        <v>7750</v>
      </c>
      <c r="G38840" t="s">
        <v>7772</v>
      </c>
      <c r="H38840" t="s">
        <v>16768</v>
      </c>
      <c r="I38840" t="s">
        <v>7801</v>
      </c>
      <c r="J38840" t="s">
        <v>30</v>
      </c>
      <c r="K38840" t="s">
        <v>7802</v>
      </c>
      <c r="L38840" t="s">
        <v>7740</v>
      </c>
      <c r="M38840" t="s">
        <v>7741</v>
      </c>
      <c r="N38840" t="s">
        <v>7652</v>
      </c>
      <c r="O38840" t="s">
        <v>7753</v>
      </c>
      <c r="P38840" t="s">
        <v>4480</v>
      </c>
      <c r="Q38840" t="s">
        <v>7754</v>
      </c>
      <c r="R38840" t="s">
        <v>7656</v>
      </c>
      <c r="S38840" t="s">
        <v>7755</v>
      </c>
      <c r="T38840" t="s">
        <v>7658</v>
      </c>
      <c r="V38840" t="s">
        <v>39</v>
      </c>
      <c r="W38840">
        <v>277963.56</v>
      </c>
    </row>
    <row r="38841" spans="1:23" x14ac:dyDescent="0.25">
      <c r="A38841">
        <v>29031</v>
      </c>
      <c r="B38841" t="s">
        <v>995</v>
      </c>
      <c r="C38841" t="s">
        <v>1037</v>
      </c>
      <c r="D38841" t="s">
        <v>9205</v>
      </c>
      <c r="E38841" t="s">
        <v>5341</v>
      </c>
      <c r="F38841" t="s">
        <v>7750</v>
      </c>
      <c r="G38841" t="s">
        <v>7772</v>
      </c>
      <c r="H38841" t="s">
        <v>16768</v>
      </c>
      <c r="I38841" t="s">
        <v>7801</v>
      </c>
      <c r="J38841" t="s">
        <v>30</v>
      </c>
      <c r="K38841" t="s">
        <v>7802</v>
      </c>
      <c r="L38841" t="s">
        <v>7740</v>
      </c>
      <c r="M38841" t="s">
        <v>7741</v>
      </c>
      <c r="N38841" t="s">
        <v>7652</v>
      </c>
      <c r="O38841" t="s">
        <v>7753</v>
      </c>
      <c r="P38841" t="s">
        <v>4480</v>
      </c>
      <c r="Q38841" t="s">
        <v>7754</v>
      </c>
      <c r="R38841" t="s">
        <v>7656</v>
      </c>
      <c r="S38841" t="s">
        <v>7755</v>
      </c>
      <c r="T38841" t="s">
        <v>7658</v>
      </c>
      <c r="V38841" t="s">
        <v>39</v>
      </c>
      <c r="W38841">
        <v>277963.56</v>
      </c>
    </row>
    <row r="38842" spans="1:23" x14ac:dyDescent="0.25">
      <c r="A38842">
        <v>29033</v>
      </c>
      <c r="B38842" t="s">
        <v>25</v>
      </c>
      <c r="C38842" t="s">
        <v>176</v>
      </c>
      <c r="D38842" t="s">
        <v>4611</v>
      </c>
      <c r="E38842" t="s">
        <v>1249</v>
      </c>
      <c r="F38842" t="s">
        <v>7750</v>
      </c>
      <c r="G38842" t="s">
        <v>7772</v>
      </c>
      <c r="H38842" t="s">
        <v>16768</v>
      </c>
      <c r="I38842" t="s">
        <v>7801</v>
      </c>
      <c r="J38842" t="s">
        <v>30</v>
      </c>
      <c r="K38842" t="s">
        <v>7802</v>
      </c>
      <c r="L38842" t="s">
        <v>7740</v>
      </c>
      <c r="M38842" t="s">
        <v>7741</v>
      </c>
      <c r="N38842" t="s">
        <v>7652</v>
      </c>
      <c r="O38842" t="s">
        <v>7753</v>
      </c>
      <c r="P38842" t="s">
        <v>4480</v>
      </c>
      <c r="Q38842" t="s">
        <v>7754</v>
      </c>
      <c r="R38842" t="s">
        <v>7656</v>
      </c>
      <c r="S38842" t="s">
        <v>7755</v>
      </c>
      <c r="T38842" t="s">
        <v>7658</v>
      </c>
      <c r="V38842" t="s">
        <v>39</v>
      </c>
      <c r="W38842">
        <v>277963.56</v>
      </c>
    </row>
    <row r="38843" spans="1:23" x14ac:dyDescent="0.25">
      <c r="A38843">
        <v>29034</v>
      </c>
      <c r="B38843" t="s">
        <v>210</v>
      </c>
      <c r="C38843" t="s">
        <v>55</v>
      </c>
      <c r="D38843" t="s">
        <v>3022</v>
      </c>
      <c r="E38843" t="s">
        <v>4639</v>
      </c>
      <c r="F38843" t="s">
        <v>7750</v>
      </c>
      <c r="G38843" t="s">
        <v>7772</v>
      </c>
      <c r="H38843" t="s">
        <v>16768</v>
      </c>
      <c r="I38843" t="s">
        <v>7801</v>
      </c>
      <c r="J38843" t="s">
        <v>30</v>
      </c>
      <c r="K38843" t="s">
        <v>7802</v>
      </c>
      <c r="L38843" t="s">
        <v>7740</v>
      </c>
      <c r="M38843" t="s">
        <v>7741</v>
      </c>
      <c r="N38843" t="s">
        <v>7652</v>
      </c>
      <c r="O38843" t="s">
        <v>7753</v>
      </c>
      <c r="P38843" t="s">
        <v>4480</v>
      </c>
      <c r="Q38843" t="s">
        <v>7754</v>
      </c>
      <c r="R38843" t="s">
        <v>7656</v>
      </c>
      <c r="S38843" t="s">
        <v>7755</v>
      </c>
      <c r="T38843" t="s">
        <v>7658</v>
      </c>
      <c r="V38843" t="s">
        <v>39</v>
      </c>
      <c r="W38843">
        <v>277963.56</v>
      </c>
    </row>
    <row r="38844" spans="1:23" x14ac:dyDescent="0.25">
      <c r="A38844">
        <v>29036</v>
      </c>
      <c r="B38844" t="s">
        <v>25</v>
      </c>
      <c r="C38844" t="s">
        <v>1372</v>
      </c>
      <c r="D38844" t="s">
        <v>170</v>
      </c>
      <c r="E38844" t="s">
        <v>656</v>
      </c>
      <c r="F38844" t="s">
        <v>7750</v>
      </c>
      <c r="G38844" t="s">
        <v>7772</v>
      </c>
      <c r="H38844" t="s">
        <v>16768</v>
      </c>
      <c r="I38844" t="s">
        <v>7801</v>
      </c>
      <c r="J38844" t="s">
        <v>30</v>
      </c>
      <c r="K38844" t="s">
        <v>7802</v>
      </c>
      <c r="L38844" t="s">
        <v>7740</v>
      </c>
      <c r="M38844" t="s">
        <v>7741</v>
      </c>
      <c r="N38844" t="s">
        <v>7652</v>
      </c>
      <c r="O38844" t="s">
        <v>7753</v>
      </c>
      <c r="P38844" t="s">
        <v>4480</v>
      </c>
      <c r="Q38844" t="s">
        <v>7754</v>
      </c>
      <c r="R38844" t="s">
        <v>7656</v>
      </c>
      <c r="S38844" t="s">
        <v>7755</v>
      </c>
      <c r="T38844" t="s">
        <v>7658</v>
      </c>
      <c r="V38844" t="s">
        <v>39</v>
      </c>
      <c r="W38844">
        <v>277963.56</v>
      </c>
    </row>
    <row r="38845" spans="1:23" x14ac:dyDescent="0.25">
      <c r="A38845">
        <v>29037</v>
      </c>
      <c r="B38845" t="s">
        <v>945</v>
      </c>
      <c r="C38845" t="s">
        <v>1179</v>
      </c>
      <c r="D38845" t="s">
        <v>3022</v>
      </c>
      <c r="E38845" t="s">
        <v>921</v>
      </c>
      <c r="F38845" t="s">
        <v>7750</v>
      </c>
      <c r="G38845" t="s">
        <v>7772</v>
      </c>
      <c r="H38845" t="s">
        <v>16768</v>
      </c>
      <c r="I38845" t="s">
        <v>7801</v>
      </c>
      <c r="J38845" t="s">
        <v>30</v>
      </c>
      <c r="K38845" t="s">
        <v>7802</v>
      </c>
      <c r="L38845" t="s">
        <v>7740</v>
      </c>
      <c r="M38845" t="s">
        <v>7741</v>
      </c>
      <c r="N38845" t="s">
        <v>7652</v>
      </c>
      <c r="O38845" t="s">
        <v>7753</v>
      </c>
      <c r="P38845" t="s">
        <v>4480</v>
      </c>
      <c r="Q38845" t="s">
        <v>7754</v>
      </c>
      <c r="R38845" t="s">
        <v>7656</v>
      </c>
      <c r="S38845" t="s">
        <v>7755</v>
      </c>
      <c r="T38845" t="s">
        <v>7658</v>
      </c>
      <c r="V38845" t="s">
        <v>39</v>
      </c>
      <c r="W38845">
        <v>277963.56</v>
      </c>
    </row>
    <row r="38846" spans="1:23" x14ac:dyDescent="0.25">
      <c r="A38846">
        <v>29038</v>
      </c>
      <c r="B38846" t="s">
        <v>1519</v>
      </c>
      <c r="C38846" t="s">
        <v>6360</v>
      </c>
      <c r="D38846" t="s">
        <v>585</v>
      </c>
      <c r="E38846" t="s">
        <v>3452</v>
      </c>
      <c r="F38846" t="s">
        <v>7750</v>
      </c>
      <c r="G38846" t="s">
        <v>7772</v>
      </c>
      <c r="H38846" t="s">
        <v>16768</v>
      </c>
      <c r="I38846" t="s">
        <v>7801</v>
      </c>
      <c r="J38846" t="s">
        <v>30</v>
      </c>
      <c r="K38846" t="s">
        <v>7802</v>
      </c>
      <c r="L38846" t="s">
        <v>7740</v>
      </c>
      <c r="M38846" t="s">
        <v>7741</v>
      </c>
      <c r="N38846" t="s">
        <v>7652</v>
      </c>
      <c r="O38846" t="s">
        <v>7753</v>
      </c>
      <c r="P38846" t="s">
        <v>4480</v>
      </c>
      <c r="Q38846" t="s">
        <v>7754</v>
      </c>
      <c r="R38846" t="s">
        <v>7656</v>
      </c>
      <c r="S38846" t="s">
        <v>7755</v>
      </c>
      <c r="T38846" t="s">
        <v>7658</v>
      </c>
      <c r="V38846" t="s">
        <v>39</v>
      </c>
      <c r="W38846">
        <v>277963.56</v>
      </c>
    </row>
    <row r="38847" spans="1:23" x14ac:dyDescent="0.25">
      <c r="A38847">
        <v>29042</v>
      </c>
      <c r="B38847" t="s">
        <v>607</v>
      </c>
      <c r="C38847" t="s">
        <v>960</v>
      </c>
      <c r="D38847" t="s">
        <v>2103</v>
      </c>
      <c r="E38847" t="s">
        <v>19502</v>
      </c>
      <c r="F38847" t="s">
        <v>7750</v>
      </c>
      <c r="G38847" t="s">
        <v>7772</v>
      </c>
      <c r="H38847" t="s">
        <v>16768</v>
      </c>
      <c r="I38847" t="s">
        <v>7801</v>
      </c>
      <c r="J38847" t="s">
        <v>30</v>
      </c>
      <c r="K38847" t="s">
        <v>7802</v>
      </c>
      <c r="L38847" t="s">
        <v>7740</v>
      </c>
      <c r="M38847" t="s">
        <v>7741</v>
      </c>
      <c r="N38847" t="s">
        <v>7652</v>
      </c>
      <c r="O38847" t="s">
        <v>7753</v>
      </c>
      <c r="P38847" t="s">
        <v>4480</v>
      </c>
      <c r="Q38847" t="s">
        <v>7754</v>
      </c>
      <c r="R38847" t="s">
        <v>7656</v>
      </c>
      <c r="S38847" t="s">
        <v>7755</v>
      </c>
      <c r="T38847" t="s">
        <v>7658</v>
      </c>
      <c r="V38847" t="s">
        <v>39</v>
      </c>
      <c r="W38847">
        <v>277963.56</v>
      </c>
    </row>
    <row r="38848" spans="1:23" x14ac:dyDescent="0.25">
      <c r="A38848">
        <v>29043</v>
      </c>
      <c r="B38848" t="s">
        <v>157</v>
      </c>
      <c r="C38848" t="s">
        <v>157</v>
      </c>
      <c r="D38848" t="s">
        <v>63</v>
      </c>
      <c r="E38848" t="s">
        <v>360</v>
      </c>
      <c r="F38848" t="s">
        <v>7750</v>
      </c>
      <c r="G38848" t="s">
        <v>7772</v>
      </c>
      <c r="H38848" t="s">
        <v>16768</v>
      </c>
      <c r="I38848" t="s">
        <v>7801</v>
      </c>
      <c r="J38848" t="s">
        <v>30</v>
      </c>
      <c r="K38848" t="s">
        <v>7802</v>
      </c>
      <c r="L38848" t="s">
        <v>7740</v>
      </c>
      <c r="M38848" t="s">
        <v>7741</v>
      </c>
      <c r="N38848" t="s">
        <v>7652</v>
      </c>
      <c r="O38848" t="s">
        <v>7753</v>
      </c>
      <c r="P38848" t="s">
        <v>4480</v>
      </c>
      <c r="Q38848" t="s">
        <v>7754</v>
      </c>
      <c r="R38848" t="s">
        <v>7656</v>
      </c>
      <c r="S38848" t="s">
        <v>7755</v>
      </c>
      <c r="T38848" t="s">
        <v>7658</v>
      </c>
      <c r="V38848" t="s">
        <v>39</v>
      </c>
      <c r="W38848">
        <v>277963.56</v>
      </c>
    </row>
    <row r="38849" spans="1:23" x14ac:dyDescent="0.25">
      <c r="A38849">
        <v>29046</v>
      </c>
      <c r="B38849" t="s">
        <v>157</v>
      </c>
      <c r="C38849" t="s">
        <v>6893</v>
      </c>
      <c r="D38849" t="s">
        <v>564</v>
      </c>
      <c r="E38849" t="s">
        <v>1175</v>
      </c>
      <c r="F38849" t="s">
        <v>7750</v>
      </c>
      <c r="G38849" t="s">
        <v>7772</v>
      </c>
      <c r="H38849" t="s">
        <v>16768</v>
      </c>
      <c r="I38849" t="s">
        <v>7801</v>
      </c>
      <c r="J38849" t="s">
        <v>30</v>
      </c>
      <c r="K38849" t="s">
        <v>7802</v>
      </c>
      <c r="L38849" t="s">
        <v>7740</v>
      </c>
      <c r="M38849" t="s">
        <v>7741</v>
      </c>
      <c r="N38849" t="s">
        <v>7652</v>
      </c>
      <c r="O38849" t="s">
        <v>7753</v>
      </c>
      <c r="P38849" t="s">
        <v>4480</v>
      </c>
      <c r="Q38849" t="s">
        <v>7754</v>
      </c>
      <c r="R38849" t="s">
        <v>7656</v>
      </c>
      <c r="S38849" t="s">
        <v>7755</v>
      </c>
      <c r="T38849" t="s">
        <v>7658</v>
      </c>
      <c r="V38849" t="s">
        <v>39</v>
      </c>
      <c r="W38849">
        <v>277963.56</v>
      </c>
    </row>
    <row r="38850" spans="1:23" x14ac:dyDescent="0.25">
      <c r="A38850">
        <v>29047</v>
      </c>
      <c r="B38850" t="s">
        <v>210</v>
      </c>
      <c r="C38850" t="s">
        <v>86</v>
      </c>
      <c r="D38850" t="s">
        <v>656</v>
      </c>
      <c r="E38850" t="s">
        <v>287</v>
      </c>
      <c r="F38850" t="s">
        <v>7750</v>
      </c>
      <c r="G38850" t="s">
        <v>7772</v>
      </c>
      <c r="H38850" t="s">
        <v>16768</v>
      </c>
      <c r="I38850" t="s">
        <v>7801</v>
      </c>
      <c r="J38850" t="s">
        <v>30</v>
      </c>
      <c r="K38850" t="s">
        <v>7802</v>
      </c>
      <c r="L38850" t="s">
        <v>7740</v>
      </c>
      <c r="M38850" t="s">
        <v>7741</v>
      </c>
      <c r="N38850" t="s">
        <v>7652</v>
      </c>
      <c r="O38850" t="s">
        <v>7753</v>
      </c>
      <c r="P38850" t="s">
        <v>4480</v>
      </c>
      <c r="Q38850" t="s">
        <v>7754</v>
      </c>
      <c r="R38850" t="s">
        <v>7656</v>
      </c>
      <c r="S38850" t="s">
        <v>7755</v>
      </c>
      <c r="T38850" t="s">
        <v>7658</v>
      </c>
      <c r="V38850" t="s">
        <v>39</v>
      </c>
      <c r="W38850">
        <v>277963.56</v>
      </c>
    </row>
    <row r="38851" spans="1:23" x14ac:dyDescent="0.25">
      <c r="A38851">
        <v>29032</v>
      </c>
      <c r="B38851" t="s">
        <v>1583</v>
      </c>
      <c r="C38851" t="s">
        <v>283</v>
      </c>
      <c r="D38851" t="s">
        <v>277</v>
      </c>
      <c r="E38851" t="s">
        <v>1176</v>
      </c>
      <c r="F38851" t="s">
        <v>7750</v>
      </c>
      <c r="G38851" t="s">
        <v>7772</v>
      </c>
      <c r="H38851" t="s">
        <v>16768</v>
      </c>
      <c r="I38851" t="s">
        <v>7801</v>
      </c>
      <c r="J38851" t="s">
        <v>30</v>
      </c>
      <c r="K38851" t="s">
        <v>7802</v>
      </c>
      <c r="L38851" t="s">
        <v>7740</v>
      </c>
      <c r="M38851" t="s">
        <v>7741</v>
      </c>
      <c r="N38851" t="s">
        <v>7652</v>
      </c>
      <c r="O38851" t="s">
        <v>7753</v>
      </c>
      <c r="P38851" t="s">
        <v>4480</v>
      </c>
      <c r="Q38851" t="s">
        <v>7754</v>
      </c>
      <c r="R38851" t="s">
        <v>7656</v>
      </c>
      <c r="S38851" t="s">
        <v>7755</v>
      </c>
      <c r="T38851" t="s">
        <v>7658</v>
      </c>
      <c r="V38851" t="s">
        <v>39</v>
      </c>
      <c r="W38851">
        <v>277963.56</v>
      </c>
    </row>
    <row r="38852" spans="1:23" x14ac:dyDescent="0.25">
      <c r="A38852">
        <v>7143</v>
      </c>
      <c r="B38852" t="s">
        <v>283</v>
      </c>
      <c r="C38852" t="s">
        <v>62</v>
      </c>
      <c r="D38852" t="s">
        <v>742</v>
      </c>
      <c r="E38852" t="s">
        <v>170</v>
      </c>
      <c r="F38852" t="s">
        <v>8015</v>
      </c>
      <c r="G38852" t="s">
        <v>14010</v>
      </c>
      <c r="H38852" t="s">
        <v>13965</v>
      </c>
      <c r="I38852" t="s">
        <v>7713</v>
      </c>
      <c r="J38852" t="s">
        <v>30</v>
      </c>
      <c r="K38852" t="s">
        <v>19503</v>
      </c>
      <c r="L38852" t="s">
        <v>19468</v>
      </c>
      <c r="M38852" t="s">
        <v>19469</v>
      </c>
      <c r="N38852" t="s">
        <v>7652</v>
      </c>
      <c r="O38852" t="s">
        <v>7753</v>
      </c>
      <c r="P38852" t="s">
        <v>6444</v>
      </c>
      <c r="Q38852" t="s">
        <v>8018</v>
      </c>
      <c r="R38852" t="s">
        <v>7656</v>
      </c>
      <c r="S38852" t="s">
        <v>7807</v>
      </c>
      <c r="T38852" t="s">
        <v>7658</v>
      </c>
      <c r="V38852" t="s">
        <v>39</v>
      </c>
      <c r="W38852">
        <v>631045.57999999996</v>
      </c>
    </row>
    <row r="38853" spans="1:23" x14ac:dyDescent="0.25">
      <c r="A38853">
        <v>7146</v>
      </c>
      <c r="B38853" t="s">
        <v>4596</v>
      </c>
      <c r="C38853" t="s">
        <v>6553</v>
      </c>
      <c r="D38853" t="s">
        <v>564</v>
      </c>
      <c r="E38853" t="s">
        <v>1438</v>
      </c>
      <c r="F38853" t="s">
        <v>8015</v>
      </c>
      <c r="G38853" t="s">
        <v>14010</v>
      </c>
      <c r="H38853" t="s">
        <v>13965</v>
      </c>
      <c r="I38853" t="s">
        <v>7713</v>
      </c>
      <c r="J38853" t="s">
        <v>30</v>
      </c>
      <c r="K38853" t="s">
        <v>19503</v>
      </c>
      <c r="L38853" t="s">
        <v>19474</v>
      </c>
      <c r="M38853" t="s">
        <v>19474</v>
      </c>
      <c r="N38853" t="s">
        <v>7652</v>
      </c>
      <c r="O38853" t="s">
        <v>7753</v>
      </c>
      <c r="P38853" t="s">
        <v>6444</v>
      </c>
      <c r="Q38853" t="s">
        <v>8018</v>
      </c>
      <c r="R38853" t="s">
        <v>7656</v>
      </c>
      <c r="S38853" t="s">
        <v>7807</v>
      </c>
      <c r="T38853" t="s">
        <v>7658</v>
      </c>
      <c r="V38853" t="s">
        <v>39</v>
      </c>
      <c r="W38853">
        <v>631045.57999999996</v>
      </c>
    </row>
    <row r="38854" spans="1:23" x14ac:dyDescent="0.25">
      <c r="A38854">
        <v>7147</v>
      </c>
      <c r="B38854" t="s">
        <v>283</v>
      </c>
      <c r="C38854" t="s">
        <v>1024</v>
      </c>
      <c r="D38854" t="s">
        <v>220</v>
      </c>
      <c r="E38854" t="s">
        <v>311</v>
      </c>
      <c r="F38854" t="s">
        <v>8015</v>
      </c>
      <c r="G38854" t="s">
        <v>14010</v>
      </c>
      <c r="H38854" t="s">
        <v>13965</v>
      </c>
      <c r="I38854" t="s">
        <v>7713</v>
      </c>
      <c r="J38854" t="s">
        <v>30</v>
      </c>
      <c r="K38854" t="s">
        <v>19503</v>
      </c>
      <c r="L38854" t="s">
        <v>19474</v>
      </c>
      <c r="M38854" t="s">
        <v>19474</v>
      </c>
      <c r="N38854" t="s">
        <v>7652</v>
      </c>
      <c r="O38854" t="s">
        <v>7753</v>
      </c>
      <c r="P38854" t="s">
        <v>6444</v>
      </c>
      <c r="Q38854" t="s">
        <v>8018</v>
      </c>
      <c r="R38854" t="s">
        <v>7656</v>
      </c>
      <c r="S38854" t="s">
        <v>7807</v>
      </c>
      <c r="T38854" t="s">
        <v>7658</v>
      </c>
      <c r="V38854" t="s">
        <v>39</v>
      </c>
      <c r="W38854">
        <v>631045.57999999996</v>
      </c>
    </row>
    <row r="38855" spans="1:23" x14ac:dyDescent="0.25">
      <c r="A38855">
        <v>7148</v>
      </c>
      <c r="B38855" t="s">
        <v>2800</v>
      </c>
      <c r="C38855" t="s">
        <v>210</v>
      </c>
      <c r="D38855" t="s">
        <v>119</v>
      </c>
      <c r="E38855" t="s">
        <v>56</v>
      </c>
      <c r="F38855" t="s">
        <v>8015</v>
      </c>
      <c r="G38855" t="s">
        <v>14010</v>
      </c>
      <c r="H38855" t="s">
        <v>13965</v>
      </c>
      <c r="I38855" t="s">
        <v>7713</v>
      </c>
      <c r="J38855" t="s">
        <v>30</v>
      </c>
      <c r="K38855" t="s">
        <v>19503</v>
      </c>
      <c r="L38855" t="s">
        <v>19474</v>
      </c>
      <c r="M38855" t="s">
        <v>19474</v>
      </c>
      <c r="N38855" t="s">
        <v>7652</v>
      </c>
      <c r="O38855" t="s">
        <v>7753</v>
      </c>
      <c r="P38855" t="s">
        <v>6444</v>
      </c>
      <c r="Q38855" t="s">
        <v>8018</v>
      </c>
      <c r="R38855" t="s">
        <v>7656</v>
      </c>
      <c r="S38855" t="s">
        <v>7807</v>
      </c>
      <c r="T38855" t="s">
        <v>7658</v>
      </c>
      <c r="V38855" t="s">
        <v>39</v>
      </c>
      <c r="W38855">
        <v>631045.57999999996</v>
      </c>
    </row>
    <row r="38856" spans="1:23" x14ac:dyDescent="0.25">
      <c r="A38856">
        <v>7149</v>
      </c>
      <c r="B38856" t="s">
        <v>145</v>
      </c>
      <c r="C38856" t="s">
        <v>1444</v>
      </c>
      <c r="D38856" t="s">
        <v>564</v>
      </c>
      <c r="E38856" t="s">
        <v>194</v>
      </c>
      <c r="F38856" t="s">
        <v>8015</v>
      </c>
      <c r="G38856" t="s">
        <v>14010</v>
      </c>
      <c r="H38856" t="s">
        <v>13965</v>
      </c>
      <c r="I38856" t="s">
        <v>7713</v>
      </c>
      <c r="J38856" t="s">
        <v>30</v>
      </c>
      <c r="K38856" t="s">
        <v>19503</v>
      </c>
      <c r="L38856" t="s">
        <v>19474</v>
      </c>
      <c r="M38856" t="s">
        <v>19474</v>
      </c>
      <c r="N38856" t="s">
        <v>7652</v>
      </c>
      <c r="O38856" t="s">
        <v>7753</v>
      </c>
      <c r="P38856" t="s">
        <v>6444</v>
      </c>
      <c r="Q38856" t="s">
        <v>8018</v>
      </c>
      <c r="R38856" t="s">
        <v>7656</v>
      </c>
      <c r="S38856" t="s">
        <v>7807</v>
      </c>
      <c r="T38856" t="s">
        <v>7658</v>
      </c>
      <c r="V38856" t="s">
        <v>39</v>
      </c>
      <c r="W38856">
        <v>631045.57999999996</v>
      </c>
    </row>
    <row r="38857" spans="1:23" x14ac:dyDescent="0.25">
      <c r="A38857">
        <v>7151</v>
      </c>
      <c r="B38857" t="s">
        <v>1357</v>
      </c>
      <c r="C38857" t="s">
        <v>1779</v>
      </c>
      <c r="D38857" t="s">
        <v>742</v>
      </c>
      <c r="E38857" t="s">
        <v>170</v>
      </c>
      <c r="F38857" t="s">
        <v>8015</v>
      </c>
      <c r="G38857" t="s">
        <v>14010</v>
      </c>
      <c r="H38857" t="s">
        <v>13965</v>
      </c>
      <c r="I38857" t="s">
        <v>7713</v>
      </c>
      <c r="J38857" t="s">
        <v>30</v>
      </c>
      <c r="K38857" t="s">
        <v>19503</v>
      </c>
      <c r="L38857" t="s">
        <v>19474</v>
      </c>
      <c r="M38857" t="s">
        <v>19474</v>
      </c>
      <c r="N38857" t="s">
        <v>7652</v>
      </c>
      <c r="O38857" t="s">
        <v>7753</v>
      </c>
      <c r="P38857" t="s">
        <v>6444</v>
      </c>
      <c r="Q38857" t="s">
        <v>8018</v>
      </c>
      <c r="R38857" t="s">
        <v>7656</v>
      </c>
      <c r="S38857" t="s">
        <v>7807</v>
      </c>
      <c r="T38857" t="s">
        <v>7658</v>
      </c>
      <c r="V38857" t="s">
        <v>39</v>
      </c>
      <c r="W38857">
        <v>631045.57999999996</v>
      </c>
    </row>
    <row r="38858" spans="1:23" x14ac:dyDescent="0.25">
      <c r="A38858">
        <v>7152</v>
      </c>
      <c r="B38858" t="s">
        <v>1165</v>
      </c>
      <c r="C38858" t="s">
        <v>1087</v>
      </c>
      <c r="D38858" t="s">
        <v>220</v>
      </c>
      <c r="E38858" t="s">
        <v>132</v>
      </c>
      <c r="F38858" t="s">
        <v>8015</v>
      </c>
      <c r="G38858" t="s">
        <v>14010</v>
      </c>
      <c r="H38858" t="s">
        <v>13965</v>
      </c>
      <c r="I38858" t="s">
        <v>7713</v>
      </c>
      <c r="J38858" t="s">
        <v>30</v>
      </c>
      <c r="K38858" t="s">
        <v>19503</v>
      </c>
      <c r="L38858" t="s">
        <v>19474</v>
      </c>
      <c r="M38858" t="s">
        <v>19474</v>
      </c>
      <c r="N38858" t="s">
        <v>7652</v>
      </c>
      <c r="O38858" t="s">
        <v>7753</v>
      </c>
      <c r="P38858" t="s">
        <v>6444</v>
      </c>
      <c r="Q38858" t="s">
        <v>8018</v>
      </c>
      <c r="R38858" t="s">
        <v>7656</v>
      </c>
      <c r="S38858" t="s">
        <v>7807</v>
      </c>
      <c r="T38858" t="s">
        <v>7658</v>
      </c>
      <c r="V38858" t="s">
        <v>39</v>
      </c>
      <c r="W38858">
        <v>631045.57999999996</v>
      </c>
    </row>
    <row r="38859" spans="1:23" x14ac:dyDescent="0.25">
      <c r="A38859">
        <v>7153</v>
      </c>
      <c r="B38859" t="s">
        <v>310</v>
      </c>
      <c r="C38859" t="s">
        <v>2486</v>
      </c>
      <c r="D38859" t="s">
        <v>246</v>
      </c>
      <c r="E38859" t="s">
        <v>1175</v>
      </c>
      <c r="F38859" t="s">
        <v>8015</v>
      </c>
      <c r="G38859" t="s">
        <v>14010</v>
      </c>
      <c r="H38859" t="s">
        <v>13965</v>
      </c>
      <c r="I38859" t="s">
        <v>7713</v>
      </c>
      <c r="J38859" t="s">
        <v>30</v>
      </c>
      <c r="K38859" t="s">
        <v>19503</v>
      </c>
      <c r="L38859" t="s">
        <v>19474</v>
      </c>
      <c r="M38859" t="s">
        <v>19474</v>
      </c>
      <c r="N38859" t="s">
        <v>7652</v>
      </c>
      <c r="O38859" t="s">
        <v>7753</v>
      </c>
      <c r="P38859" t="s">
        <v>6444</v>
      </c>
      <c r="Q38859" t="s">
        <v>8018</v>
      </c>
      <c r="R38859" t="s">
        <v>7656</v>
      </c>
      <c r="S38859" t="s">
        <v>7807</v>
      </c>
      <c r="T38859" t="s">
        <v>7658</v>
      </c>
      <c r="V38859" t="s">
        <v>39</v>
      </c>
      <c r="W38859">
        <v>631045.57999999996</v>
      </c>
    </row>
    <row r="38860" spans="1:23" x14ac:dyDescent="0.25">
      <c r="A38860">
        <v>7154</v>
      </c>
      <c r="B38860" t="s">
        <v>4475</v>
      </c>
      <c r="C38860" t="s">
        <v>84</v>
      </c>
      <c r="D38860" t="s">
        <v>403</v>
      </c>
      <c r="E38860" t="s">
        <v>287</v>
      </c>
      <c r="F38860" t="s">
        <v>8015</v>
      </c>
      <c r="G38860" t="s">
        <v>14010</v>
      </c>
      <c r="H38860" t="s">
        <v>13965</v>
      </c>
      <c r="I38860" t="s">
        <v>7713</v>
      </c>
      <c r="J38860" t="s">
        <v>30</v>
      </c>
      <c r="K38860" t="s">
        <v>19503</v>
      </c>
      <c r="L38860" t="s">
        <v>19474</v>
      </c>
      <c r="M38860" t="s">
        <v>19474</v>
      </c>
      <c r="N38860" t="s">
        <v>7652</v>
      </c>
      <c r="O38860" t="s">
        <v>7753</v>
      </c>
      <c r="P38860" t="s">
        <v>6444</v>
      </c>
      <c r="Q38860" t="s">
        <v>8018</v>
      </c>
      <c r="R38860" t="s">
        <v>7656</v>
      </c>
      <c r="S38860" t="s">
        <v>7807</v>
      </c>
      <c r="T38860" t="s">
        <v>7658</v>
      </c>
      <c r="V38860" t="s">
        <v>39</v>
      </c>
      <c r="W38860">
        <v>631045.57999999996</v>
      </c>
    </row>
    <row r="38861" spans="1:23" x14ac:dyDescent="0.25">
      <c r="A38861">
        <v>7155</v>
      </c>
      <c r="B38861" t="s">
        <v>49</v>
      </c>
      <c r="C38861" t="s">
        <v>49</v>
      </c>
      <c r="D38861" t="s">
        <v>742</v>
      </c>
      <c r="E38861" t="s">
        <v>139</v>
      </c>
      <c r="F38861" t="s">
        <v>8015</v>
      </c>
      <c r="G38861" t="s">
        <v>14010</v>
      </c>
      <c r="H38861" t="s">
        <v>13965</v>
      </c>
      <c r="I38861" t="s">
        <v>7713</v>
      </c>
      <c r="J38861" t="s">
        <v>30</v>
      </c>
      <c r="K38861" t="s">
        <v>19503</v>
      </c>
      <c r="L38861" t="s">
        <v>19474</v>
      </c>
      <c r="M38861" t="s">
        <v>19474</v>
      </c>
      <c r="N38861" t="s">
        <v>7652</v>
      </c>
      <c r="O38861" t="s">
        <v>7753</v>
      </c>
      <c r="P38861" t="s">
        <v>6444</v>
      </c>
      <c r="Q38861" t="s">
        <v>8018</v>
      </c>
      <c r="R38861" t="s">
        <v>7656</v>
      </c>
      <c r="S38861" t="s">
        <v>7807</v>
      </c>
      <c r="T38861" t="s">
        <v>7658</v>
      </c>
      <c r="V38861" t="s">
        <v>39</v>
      </c>
      <c r="W38861">
        <v>631045.57999999996</v>
      </c>
    </row>
    <row r="38862" spans="1:23" x14ac:dyDescent="0.25">
      <c r="A38862">
        <v>7157</v>
      </c>
      <c r="B38862" t="s">
        <v>25</v>
      </c>
      <c r="C38862" t="s">
        <v>1091</v>
      </c>
      <c r="D38862" t="s">
        <v>571</v>
      </c>
      <c r="E38862" t="s">
        <v>49</v>
      </c>
      <c r="F38862" t="s">
        <v>8015</v>
      </c>
      <c r="G38862" t="s">
        <v>14010</v>
      </c>
      <c r="H38862" t="s">
        <v>13965</v>
      </c>
      <c r="I38862" t="s">
        <v>7713</v>
      </c>
      <c r="J38862" t="s">
        <v>30</v>
      </c>
      <c r="K38862" t="s">
        <v>19503</v>
      </c>
      <c r="L38862" t="s">
        <v>19474</v>
      </c>
      <c r="M38862" t="s">
        <v>19474</v>
      </c>
      <c r="N38862" t="s">
        <v>7652</v>
      </c>
      <c r="O38862" t="s">
        <v>7753</v>
      </c>
      <c r="P38862" t="s">
        <v>6444</v>
      </c>
      <c r="Q38862" t="s">
        <v>8018</v>
      </c>
      <c r="R38862" t="s">
        <v>7656</v>
      </c>
      <c r="S38862" t="s">
        <v>7807</v>
      </c>
      <c r="T38862" t="s">
        <v>7658</v>
      </c>
      <c r="V38862" t="s">
        <v>39</v>
      </c>
      <c r="W38862">
        <v>631045.57999999996</v>
      </c>
    </row>
    <row r="38863" spans="1:23" x14ac:dyDescent="0.25">
      <c r="A38863">
        <v>7158</v>
      </c>
      <c r="B38863" t="s">
        <v>960</v>
      </c>
      <c r="C38863" t="s">
        <v>581</v>
      </c>
      <c r="D38863" t="s">
        <v>742</v>
      </c>
      <c r="E38863" t="s">
        <v>170</v>
      </c>
      <c r="F38863" t="s">
        <v>8015</v>
      </c>
      <c r="G38863" t="s">
        <v>14010</v>
      </c>
      <c r="H38863" t="s">
        <v>13965</v>
      </c>
      <c r="I38863" t="s">
        <v>7713</v>
      </c>
      <c r="J38863" t="s">
        <v>30</v>
      </c>
      <c r="K38863" t="s">
        <v>19503</v>
      </c>
      <c r="L38863" t="s">
        <v>19474</v>
      </c>
      <c r="M38863" t="s">
        <v>19474</v>
      </c>
      <c r="N38863" t="s">
        <v>7652</v>
      </c>
      <c r="O38863" t="s">
        <v>7753</v>
      </c>
      <c r="P38863" t="s">
        <v>6444</v>
      </c>
      <c r="Q38863" t="s">
        <v>8018</v>
      </c>
      <c r="R38863" t="s">
        <v>7656</v>
      </c>
      <c r="S38863" t="s">
        <v>7807</v>
      </c>
      <c r="T38863" t="s">
        <v>7658</v>
      </c>
      <c r="V38863" t="s">
        <v>39</v>
      </c>
      <c r="W38863">
        <v>631045.57999999996</v>
      </c>
    </row>
    <row r="38864" spans="1:23" x14ac:dyDescent="0.25">
      <c r="A38864">
        <v>7160</v>
      </c>
      <c r="B38864" t="s">
        <v>2807</v>
      </c>
      <c r="C38864" t="s">
        <v>1027</v>
      </c>
      <c r="D38864" t="s">
        <v>246</v>
      </c>
      <c r="E38864" t="s">
        <v>1175</v>
      </c>
      <c r="F38864" t="s">
        <v>8015</v>
      </c>
      <c r="G38864" t="s">
        <v>14010</v>
      </c>
      <c r="H38864" t="s">
        <v>13965</v>
      </c>
      <c r="I38864" t="s">
        <v>7713</v>
      </c>
      <c r="J38864" t="s">
        <v>30</v>
      </c>
      <c r="K38864" t="s">
        <v>19503</v>
      </c>
      <c r="L38864" t="s">
        <v>19474</v>
      </c>
      <c r="M38864" t="s">
        <v>19474</v>
      </c>
      <c r="N38864" t="s">
        <v>7652</v>
      </c>
      <c r="O38864" t="s">
        <v>7753</v>
      </c>
      <c r="P38864" t="s">
        <v>6444</v>
      </c>
      <c r="Q38864" t="s">
        <v>8018</v>
      </c>
      <c r="R38864" t="s">
        <v>7656</v>
      </c>
      <c r="S38864" t="s">
        <v>7807</v>
      </c>
      <c r="T38864" t="s">
        <v>7658</v>
      </c>
      <c r="V38864" t="s">
        <v>39</v>
      </c>
      <c r="W38864">
        <v>631045.57999999996</v>
      </c>
    </row>
    <row r="38865" spans="1:23" x14ac:dyDescent="0.25">
      <c r="A38865">
        <v>7161</v>
      </c>
      <c r="B38865" t="s">
        <v>678</v>
      </c>
      <c r="C38865" t="s">
        <v>1298</v>
      </c>
      <c r="D38865" t="s">
        <v>742</v>
      </c>
      <c r="E38865" t="s">
        <v>170</v>
      </c>
      <c r="F38865" t="s">
        <v>8015</v>
      </c>
      <c r="G38865" t="s">
        <v>14010</v>
      </c>
      <c r="H38865" t="s">
        <v>13965</v>
      </c>
      <c r="I38865" t="s">
        <v>7713</v>
      </c>
      <c r="J38865" t="s">
        <v>30</v>
      </c>
      <c r="K38865" t="s">
        <v>19503</v>
      </c>
      <c r="L38865" t="s">
        <v>19474</v>
      </c>
      <c r="M38865" t="s">
        <v>19474</v>
      </c>
      <c r="N38865" t="s">
        <v>7652</v>
      </c>
      <c r="O38865" t="s">
        <v>7753</v>
      </c>
      <c r="P38865" t="s">
        <v>6444</v>
      </c>
      <c r="Q38865" t="s">
        <v>8018</v>
      </c>
      <c r="R38865" t="s">
        <v>7656</v>
      </c>
      <c r="S38865" t="s">
        <v>7807</v>
      </c>
      <c r="T38865" t="s">
        <v>7658</v>
      </c>
      <c r="V38865" t="s">
        <v>39</v>
      </c>
      <c r="W38865">
        <v>631045.57999999996</v>
      </c>
    </row>
    <row r="38866" spans="1:23" x14ac:dyDescent="0.25">
      <c r="A38866">
        <v>7164</v>
      </c>
      <c r="B38866" t="s">
        <v>607</v>
      </c>
      <c r="C38866" t="s">
        <v>447</v>
      </c>
      <c r="D38866" t="s">
        <v>194</v>
      </c>
      <c r="E38866" t="s">
        <v>624</v>
      </c>
      <c r="F38866" t="s">
        <v>8015</v>
      </c>
      <c r="G38866" t="s">
        <v>14010</v>
      </c>
      <c r="H38866" t="s">
        <v>13965</v>
      </c>
      <c r="I38866" t="s">
        <v>7709</v>
      </c>
      <c r="J38866" t="s">
        <v>30</v>
      </c>
      <c r="K38866" t="s">
        <v>19504</v>
      </c>
      <c r="L38866" t="s">
        <v>19474</v>
      </c>
      <c r="M38866" t="s">
        <v>19474</v>
      </c>
      <c r="N38866" t="s">
        <v>7652</v>
      </c>
      <c r="O38866" t="s">
        <v>7753</v>
      </c>
      <c r="P38866" t="s">
        <v>6444</v>
      </c>
      <c r="Q38866" t="s">
        <v>8018</v>
      </c>
      <c r="R38866" t="s">
        <v>7656</v>
      </c>
      <c r="S38866" t="s">
        <v>7807</v>
      </c>
      <c r="T38866" t="s">
        <v>7658</v>
      </c>
      <c r="V38866" t="s">
        <v>39</v>
      </c>
      <c r="W38866">
        <v>612593.85666666669</v>
      </c>
    </row>
    <row r="38867" spans="1:23" x14ac:dyDescent="0.25">
      <c r="A38867">
        <v>7165</v>
      </c>
      <c r="B38867" t="s">
        <v>4162</v>
      </c>
      <c r="C38867" t="s">
        <v>68</v>
      </c>
      <c r="D38867" t="s">
        <v>246</v>
      </c>
      <c r="E38867" t="s">
        <v>1175</v>
      </c>
      <c r="F38867" t="s">
        <v>8015</v>
      </c>
      <c r="G38867" t="s">
        <v>14010</v>
      </c>
      <c r="H38867" t="s">
        <v>13965</v>
      </c>
      <c r="I38867" t="s">
        <v>7709</v>
      </c>
      <c r="J38867" t="s">
        <v>30</v>
      </c>
      <c r="K38867" t="s">
        <v>19504</v>
      </c>
      <c r="L38867" t="s">
        <v>19474</v>
      </c>
      <c r="M38867" t="s">
        <v>19474</v>
      </c>
      <c r="N38867" t="s">
        <v>7652</v>
      </c>
      <c r="O38867" t="s">
        <v>7753</v>
      </c>
      <c r="P38867" t="s">
        <v>6444</v>
      </c>
      <c r="Q38867" t="s">
        <v>8018</v>
      </c>
      <c r="R38867" t="s">
        <v>7656</v>
      </c>
      <c r="S38867" t="s">
        <v>7807</v>
      </c>
      <c r="T38867" t="s">
        <v>7658</v>
      </c>
      <c r="V38867" t="s">
        <v>39</v>
      </c>
      <c r="W38867">
        <v>612593.85666666669</v>
      </c>
    </row>
    <row r="38868" spans="1:23" x14ac:dyDescent="0.25">
      <c r="A38868">
        <v>7166</v>
      </c>
      <c r="B38868" t="s">
        <v>974</v>
      </c>
      <c r="C38868" t="s">
        <v>735</v>
      </c>
      <c r="D38868" t="s">
        <v>541</v>
      </c>
      <c r="E38868" t="s">
        <v>734</v>
      </c>
      <c r="F38868" t="s">
        <v>8015</v>
      </c>
      <c r="G38868" t="s">
        <v>14010</v>
      </c>
      <c r="H38868" t="s">
        <v>13965</v>
      </c>
      <c r="I38868" t="s">
        <v>7709</v>
      </c>
      <c r="J38868" t="s">
        <v>30</v>
      </c>
      <c r="K38868" t="s">
        <v>19504</v>
      </c>
      <c r="L38868" t="s">
        <v>19474</v>
      </c>
      <c r="M38868" t="s">
        <v>19474</v>
      </c>
      <c r="N38868" t="s">
        <v>7652</v>
      </c>
      <c r="O38868" t="s">
        <v>7753</v>
      </c>
      <c r="P38868" t="s">
        <v>6444</v>
      </c>
      <c r="Q38868" t="s">
        <v>8018</v>
      </c>
      <c r="R38868" t="s">
        <v>7656</v>
      </c>
      <c r="S38868" t="s">
        <v>7807</v>
      </c>
      <c r="T38868" t="s">
        <v>7658</v>
      </c>
      <c r="V38868" t="s">
        <v>39</v>
      </c>
      <c r="W38868">
        <v>612593.85666666669</v>
      </c>
    </row>
    <row r="38869" spans="1:23" x14ac:dyDescent="0.25">
      <c r="A38869">
        <v>7167</v>
      </c>
      <c r="B38869" t="s">
        <v>84</v>
      </c>
      <c r="C38869" t="s">
        <v>481</v>
      </c>
      <c r="D38869" t="s">
        <v>206</v>
      </c>
      <c r="E38869" t="s">
        <v>287</v>
      </c>
      <c r="F38869" t="s">
        <v>8015</v>
      </c>
      <c r="G38869" t="s">
        <v>14010</v>
      </c>
      <c r="H38869" t="s">
        <v>13965</v>
      </c>
      <c r="I38869" t="s">
        <v>7709</v>
      </c>
      <c r="J38869" t="s">
        <v>30</v>
      </c>
      <c r="K38869" t="s">
        <v>19504</v>
      </c>
      <c r="L38869" t="s">
        <v>19474</v>
      </c>
      <c r="M38869" t="s">
        <v>19474</v>
      </c>
      <c r="N38869" t="s">
        <v>7652</v>
      </c>
      <c r="O38869" t="s">
        <v>7753</v>
      </c>
      <c r="P38869" t="s">
        <v>6444</v>
      </c>
      <c r="Q38869" t="s">
        <v>8018</v>
      </c>
      <c r="R38869" t="s">
        <v>7656</v>
      </c>
      <c r="S38869" t="s">
        <v>7807</v>
      </c>
      <c r="T38869" t="s">
        <v>7658</v>
      </c>
      <c r="V38869" t="s">
        <v>39</v>
      </c>
      <c r="W38869">
        <v>612593.85666666669</v>
      </c>
    </row>
    <row r="38870" spans="1:23" x14ac:dyDescent="0.25">
      <c r="A38870">
        <v>7168</v>
      </c>
      <c r="B38870" t="s">
        <v>481</v>
      </c>
      <c r="C38870" t="s">
        <v>157</v>
      </c>
      <c r="D38870" t="s">
        <v>564</v>
      </c>
      <c r="E38870" t="s">
        <v>967</v>
      </c>
      <c r="F38870" t="s">
        <v>8015</v>
      </c>
      <c r="G38870" t="s">
        <v>14010</v>
      </c>
      <c r="H38870" t="s">
        <v>13965</v>
      </c>
      <c r="I38870" t="s">
        <v>19464</v>
      </c>
      <c r="J38870" t="s">
        <v>30</v>
      </c>
      <c r="K38870" t="s">
        <v>19505</v>
      </c>
      <c r="L38870" t="s">
        <v>19474</v>
      </c>
      <c r="M38870" t="s">
        <v>19474</v>
      </c>
      <c r="N38870" t="s">
        <v>7652</v>
      </c>
      <c r="O38870" t="s">
        <v>7753</v>
      </c>
      <c r="P38870" t="s">
        <v>6444</v>
      </c>
      <c r="Q38870" t="s">
        <v>8018</v>
      </c>
      <c r="R38870" t="s">
        <v>7656</v>
      </c>
      <c r="S38870" t="s">
        <v>7807</v>
      </c>
      <c r="T38870" t="s">
        <v>7658</v>
      </c>
      <c r="V38870" t="s">
        <v>39</v>
      </c>
      <c r="W38870">
        <v>599912.54</v>
      </c>
    </row>
    <row r="38871" spans="1:23" x14ac:dyDescent="0.25">
      <c r="A38871">
        <v>7169</v>
      </c>
      <c r="B38871" t="s">
        <v>852</v>
      </c>
      <c r="C38871" t="s">
        <v>333</v>
      </c>
      <c r="D38871" t="s">
        <v>194</v>
      </c>
      <c r="E38871" t="s">
        <v>608</v>
      </c>
      <c r="F38871" t="s">
        <v>8015</v>
      </c>
      <c r="G38871" t="s">
        <v>14010</v>
      </c>
      <c r="H38871" t="s">
        <v>13965</v>
      </c>
      <c r="I38871" t="s">
        <v>19464</v>
      </c>
      <c r="J38871" t="s">
        <v>30</v>
      </c>
      <c r="K38871" t="s">
        <v>19505</v>
      </c>
      <c r="L38871" t="s">
        <v>19474</v>
      </c>
      <c r="M38871" t="s">
        <v>19474</v>
      </c>
      <c r="N38871" t="s">
        <v>7652</v>
      </c>
      <c r="O38871" t="s">
        <v>7753</v>
      </c>
      <c r="P38871" t="s">
        <v>6444</v>
      </c>
      <c r="Q38871" t="s">
        <v>8018</v>
      </c>
      <c r="R38871" t="s">
        <v>7656</v>
      </c>
      <c r="S38871" t="s">
        <v>7807</v>
      </c>
      <c r="T38871" t="s">
        <v>7658</v>
      </c>
      <c r="V38871" t="s">
        <v>39</v>
      </c>
      <c r="W38871">
        <v>599912.54</v>
      </c>
    </row>
    <row r="38872" spans="1:23" x14ac:dyDescent="0.25">
      <c r="A38872">
        <v>7170</v>
      </c>
      <c r="B38872" t="s">
        <v>7742</v>
      </c>
      <c r="C38872" t="s">
        <v>548</v>
      </c>
      <c r="D38872" t="s">
        <v>2351</v>
      </c>
      <c r="E38872" t="s">
        <v>287</v>
      </c>
      <c r="F38872" t="s">
        <v>8015</v>
      </c>
      <c r="G38872" t="s">
        <v>14010</v>
      </c>
      <c r="H38872" t="s">
        <v>13965</v>
      </c>
      <c r="I38872" t="s">
        <v>19464</v>
      </c>
      <c r="J38872" t="s">
        <v>30</v>
      </c>
      <c r="K38872" t="s">
        <v>19505</v>
      </c>
      <c r="L38872" t="s">
        <v>19474</v>
      </c>
      <c r="M38872" t="s">
        <v>19474</v>
      </c>
      <c r="N38872" t="s">
        <v>7652</v>
      </c>
      <c r="O38872" t="s">
        <v>7753</v>
      </c>
      <c r="P38872" t="s">
        <v>6444</v>
      </c>
      <c r="Q38872" t="s">
        <v>8018</v>
      </c>
      <c r="R38872" t="s">
        <v>7656</v>
      </c>
      <c r="S38872" t="s">
        <v>7807</v>
      </c>
      <c r="T38872" t="s">
        <v>7658</v>
      </c>
      <c r="V38872" t="s">
        <v>39</v>
      </c>
      <c r="W38872">
        <v>599912.54</v>
      </c>
    </row>
    <row r="38873" spans="1:23" x14ac:dyDescent="0.25">
      <c r="A38873">
        <v>7171</v>
      </c>
      <c r="B38873" t="s">
        <v>525</v>
      </c>
      <c r="C38873" t="s">
        <v>19506</v>
      </c>
      <c r="D38873" t="s">
        <v>903</v>
      </c>
      <c r="E38873" t="s">
        <v>962</v>
      </c>
      <c r="F38873" t="s">
        <v>8015</v>
      </c>
      <c r="G38873" t="s">
        <v>14010</v>
      </c>
      <c r="H38873" t="s">
        <v>13965</v>
      </c>
      <c r="I38873" t="s">
        <v>19464</v>
      </c>
      <c r="J38873" t="s">
        <v>30</v>
      </c>
      <c r="K38873" t="s">
        <v>19505</v>
      </c>
      <c r="L38873" t="s">
        <v>19474</v>
      </c>
      <c r="M38873" t="s">
        <v>19474</v>
      </c>
      <c r="N38873" t="s">
        <v>7652</v>
      </c>
      <c r="O38873" t="s">
        <v>7753</v>
      </c>
      <c r="P38873" t="s">
        <v>6444</v>
      </c>
      <c r="Q38873" t="s">
        <v>8018</v>
      </c>
      <c r="R38873" t="s">
        <v>7656</v>
      </c>
      <c r="S38873" t="s">
        <v>7807</v>
      </c>
      <c r="T38873" t="s">
        <v>7658</v>
      </c>
      <c r="V38873" t="s">
        <v>39</v>
      </c>
      <c r="W38873">
        <v>599912.54</v>
      </c>
    </row>
    <row r="38874" spans="1:23" x14ac:dyDescent="0.25">
      <c r="A38874">
        <v>7172</v>
      </c>
      <c r="B38874" t="s">
        <v>487</v>
      </c>
      <c r="C38874" t="s">
        <v>2005</v>
      </c>
      <c r="D38874" t="s">
        <v>564</v>
      </c>
      <c r="E38874" t="s">
        <v>1175</v>
      </c>
      <c r="F38874" t="s">
        <v>8015</v>
      </c>
      <c r="G38874" t="s">
        <v>14010</v>
      </c>
      <c r="H38874" t="s">
        <v>13965</v>
      </c>
      <c r="I38874" t="s">
        <v>19464</v>
      </c>
      <c r="J38874" t="s">
        <v>30</v>
      </c>
      <c r="K38874" t="s">
        <v>19505</v>
      </c>
      <c r="L38874" t="s">
        <v>19474</v>
      </c>
      <c r="M38874" t="s">
        <v>19474</v>
      </c>
      <c r="N38874" t="s">
        <v>7652</v>
      </c>
      <c r="O38874" t="s">
        <v>7753</v>
      </c>
      <c r="P38874" t="s">
        <v>6444</v>
      </c>
      <c r="Q38874" t="s">
        <v>8018</v>
      </c>
      <c r="R38874" t="s">
        <v>7656</v>
      </c>
      <c r="S38874" t="s">
        <v>7807</v>
      </c>
      <c r="T38874" t="s">
        <v>7658</v>
      </c>
      <c r="V38874" t="s">
        <v>39</v>
      </c>
      <c r="W38874">
        <v>599912.54</v>
      </c>
    </row>
    <row r="38875" spans="1:23" x14ac:dyDescent="0.25">
      <c r="A38875">
        <v>7173</v>
      </c>
      <c r="B38875" t="s">
        <v>1181</v>
      </c>
      <c r="C38875" t="s">
        <v>1047</v>
      </c>
      <c r="D38875" t="s">
        <v>360</v>
      </c>
      <c r="E38875" t="s">
        <v>580</v>
      </c>
      <c r="F38875" t="s">
        <v>8015</v>
      </c>
      <c r="G38875" t="s">
        <v>14010</v>
      </c>
      <c r="H38875" t="s">
        <v>13965</v>
      </c>
      <c r="I38875" t="s">
        <v>19464</v>
      </c>
      <c r="J38875" t="s">
        <v>30</v>
      </c>
      <c r="K38875" t="s">
        <v>19505</v>
      </c>
      <c r="L38875" t="s">
        <v>19474</v>
      </c>
      <c r="M38875" t="s">
        <v>19474</v>
      </c>
      <c r="N38875" t="s">
        <v>7652</v>
      </c>
      <c r="O38875" t="s">
        <v>7753</v>
      </c>
      <c r="P38875" t="s">
        <v>6444</v>
      </c>
      <c r="Q38875" t="s">
        <v>8018</v>
      </c>
      <c r="R38875" t="s">
        <v>7656</v>
      </c>
      <c r="S38875" t="s">
        <v>7807</v>
      </c>
      <c r="T38875" t="s">
        <v>7658</v>
      </c>
      <c r="V38875" t="s">
        <v>39</v>
      </c>
      <c r="W38875">
        <v>599912.54</v>
      </c>
    </row>
    <row r="38876" spans="1:23" x14ac:dyDescent="0.25">
      <c r="A38876">
        <v>7175</v>
      </c>
      <c r="B38876" t="s">
        <v>25</v>
      </c>
      <c r="C38876" t="s">
        <v>1198</v>
      </c>
      <c r="D38876" t="s">
        <v>564</v>
      </c>
      <c r="E38876" t="s">
        <v>1355</v>
      </c>
      <c r="F38876" t="s">
        <v>8015</v>
      </c>
      <c r="G38876" t="s">
        <v>14010</v>
      </c>
      <c r="H38876" t="s">
        <v>13965</v>
      </c>
      <c r="I38876" t="s">
        <v>19464</v>
      </c>
      <c r="J38876" t="s">
        <v>30</v>
      </c>
      <c r="K38876" t="s">
        <v>19505</v>
      </c>
      <c r="L38876" t="s">
        <v>19507</v>
      </c>
      <c r="M38876" t="s">
        <v>19508</v>
      </c>
      <c r="N38876" t="s">
        <v>7652</v>
      </c>
      <c r="O38876" t="s">
        <v>7753</v>
      </c>
      <c r="P38876" t="s">
        <v>6444</v>
      </c>
      <c r="Q38876" t="s">
        <v>8018</v>
      </c>
      <c r="R38876" t="s">
        <v>7656</v>
      </c>
      <c r="S38876" t="s">
        <v>7807</v>
      </c>
      <c r="T38876" t="s">
        <v>7658</v>
      </c>
      <c r="V38876" t="s">
        <v>39</v>
      </c>
      <c r="W38876">
        <v>599912.54</v>
      </c>
    </row>
    <row r="38877" spans="1:23" x14ac:dyDescent="0.25">
      <c r="A38877">
        <v>7176</v>
      </c>
      <c r="B38877" t="s">
        <v>111</v>
      </c>
      <c r="C38877" t="s">
        <v>176</v>
      </c>
      <c r="D38877" t="s">
        <v>1897</v>
      </c>
      <c r="E38877" t="s">
        <v>1048</v>
      </c>
      <c r="F38877" t="s">
        <v>8015</v>
      </c>
      <c r="G38877" t="s">
        <v>14010</v>
      </c>
      <c r="H38877" t="s">
        <v>13965</v>
      </c>
      <c r="I38877" t="s">
        <v>19464</v>
      </c>
      <c r="J38877" t="s">
        <v>30</v>
      </c>
      <c r="K38877" t="s">
        <v>19505</v>
      </c>
      <c r="L38877" t="s">
        <v>19507</v>
      </c>
      <c r="M38877" t="s">
        <v>19508</v>
      </c>
      <c r="N38877" t="s">
        <v>7652</v>
      </c>
      <c r="O38877" t="s">
        <v>7753</v>
      </c>
      <c r="P38877" t="s">
        <v>6444</v>
      </c>
      <c r="Q38877" t="s">
        <v>8018</v>
      </c>
      <c r="R38877" t="s">
        <v>7656</v>
      </c>
      <c r="S38877" t="s">
        <v>7807</v>
      </c>
      <c r="T38877" t="s">
        <v>7658</v>
      </c>
      <c r="V38877" t="s">
        <v>39</v>
      </c>
      <c r="W38877">
        <v>599912.54</v>
      </c>
    </row>
    <row r="38878" spans="1:23" x14ac:dyDescent="0.25">
      <c r="A38878">
        <v>7177</v>
      </c>
      <c r="B38878" t="s">
        <v>1275</v>
      </c>
      <c r="C38878" t="s">
        <v>722</v>
      </c>
      <c r="D38878" t="s">
        <v>564</v>
      </c>
      <c r="E38878" t="s">
        <v>119</v>
      </c>
      <c r="F38878" t="s">
        <v>8015</v>
      </c>
      <c r="G38878" t="s">
        <v>14010</v>
      </c>
      <c r="H38878" t="s">
        <v>13965</v>
      </c>
      <c r="I38878" t="s">
        <v>19464</v>
      </c>
      <c r="J38878" t="s">
        <v>30</v>
      </c>
      <c r="K38878" t="s">
        <v>19505</v>
      </c>
      <c r="L38878" t="s">
        <v>19509</v>
      </c>
      <c r="M38878" t="s">
        <v>19508</v>
      </c>
      <c r="N38878" t="s">
        <v>7652</v>
      </c>
      <c r="O38878" t="s">
        <v>7753</v>
      </c>
      <c r="P38878" t="s">
        <v>6444</v>
      </c>
      <c r="Q38878" t="s">
        <v>8018</v>
      </c>
      <c r="R38878" t="s">
        <v>7656</v>
      </c>
      <c r="S38878" t="s">
        <v>7807</v>
      </c>
      <c r="T38878" t="s">
        <v>7658</v>
      </c>
      <c r="V38878" t="s">
        <v>39</v>
      </c>
      <c r="W38878">
        <v>599912.54</v>
      </c>
    </row>
    <row r="38879" spans="1:23" x14ac:dyDescent="0.25">
      <c r="A38879">
        <v>7178</v>
      </c>
      <c r="B38879" t="s">
        <v>974</v>
      </c>
      <c r="C38879" t="s">
        <v>677</v>
      </c>
      <c r="D38879" t="s">
        <v>742</v>
      </c>
      <c r="E38879" t="s">
        <v>334</v>
      </c>
      <c r="F38879" t="s">
        <v>8015</v>
      </c>
      <c r="G38879" t="s">
        <v>14010</v>
      </c>
      <c r="H38879" t="s">
        <v>13965</v>
      </c>
      <c r="I38879" t="s">
        <v>19464</v>
      </c>
      <c r="J38879" t="s">
        <v>30</v>
      </c>
      <c r="K38879" t="s">
        <v>19505</v>
      </c>
      <c r="L38879" t="s">
        <v>19509</v>
      </c>
      <c r="M38879" t="s">
        <v>19508</v>
      </c>
      <c r="N38879" t="s">
        <v>7652</v>
      </c>
      <c r="O38879" t="s">
        <v>7753</v>
      </c>
      <c r="P38879" t="s">
        <v>6444</v>
      </c>
      <c r="Q38879" t="s">
        <v>8018</v>
      </c>
      <c r="R38879" t="s">
        <v>7656</v>
      </c>
      <c r="S38879" t="s">
        <v>7807</v>
      </c>
      <c r="T38879" t="s">
        <v>7658</v>
      </c>
      <c r="V38879" t="s">
        <v>39</v>
      </c>
      <c r="W38879">
        <v>599912.54</v>
      </c>
    </row>
    <row r="38880" spans="1:23" x14ac:dyDescent="0.25">
      <c r="A38880">
        <v>7179</v>
      </c>
      <c r="B38880" t="s">
        <v>1046</v>
      </c>
      <c r="C38880" t="s">
        <v>906</v>
      </c>
      <c r="D38880" t="s">
        <v>119</v>
      </c>
      <c r="E38880" t="s">
        <v>56</v>
      </c>
      <c r="F38880" t="s">
        <v>8015</v>
      </c>
      <c r="G38880" t="s">
        <v>14010</v>
      </c>
      <c r="H38880" t="s">
        <v>13965</v>
      </c>
      <c r="I38880" t="s">
        <v>19464</v>
      </c>
      <c r="J38880" t="s">
        <v>30</v>
      </c>
      <c r="K38880" t="s">
        <v>19505</v>
      </c>
      <c r="L38880" t="s">
        <v>19509</v>
      </c>
      <c r="M38880" t="s">
        <v>19508</v>
      </c>
      <c r="N38880" t="s">
        <v>7652</v>
      </c>
      <c r="O38880" t="s">
        <v>7753</v>
      </c>
      <c r="P38880" t="s">
        <v>6444</v>
      </c>
      <c r="Q38880" t="s">
        <v>8018</v>
      </c>
      <c r="R38880" t="s">
        <v>7656</v>
      </c>
      <c r="S38880" t="s">
        <v>7807</v>
      </c>
      <c r="T38880" t="s">
        <v>7658</v>
      </c>
      <c r="V38880" t="s">
        <v>39</v>
      </c>
      <c r="W38880">
        <v>599912.54</v>
      </c>
    </row>
    <row r="38881" spans="1:23" x14ac:dyDescent="0.25">
      <c r="A38881">
        <v>7180</v>
      </c>
      <c r="B38881" t="s">
        <v>12494</v>
      </c>
      <c r="C38881" t="s">
        <v>1179</v>
      </c>
      <c r="D38881" t="s">
        <v>194</v>
      </c>
      <c r="E38881" t="s">
        <v>311</v>
      </c>
      <c r="F38881" t="s">
        <v>8015</v>
      </c>
      <c r="G38881" t="s">
        <v>14010</v>
      </c>
      <c r="H38881" t="s">
        <v>13965</v>
      </c>
      <c r="I38881" t="s">
        <v>19464</v>
      </c>
      <c r="J38881" t="s">
        <v>30</v>
      </c>
      <c r="K38881" t="s">
        <v>19505</v>
      </c>
      <c r="L38881" t="s">
        <v>13972</v>
      </c>
      <c r="M38881" t="s">
        <v>19469</v>
      </c>
      <c r="N38881" t="s">
        <v>7652</v>
      </c>
      <c r="O38881" t="s">
        <v>7753</v>
      </c>
      <c r="P38881" t="s">
        <v>6444</v>
      </c>
      <c r="Q38881" t="s">
        <v>8018</v>
      </c>
      <c r="R38881" t="s">
        <v>7656</v>
      </c>
      <c r="S38881" t="s">
        <v>7807</v>
      </c>
      <c r="T38881" t="s">
        <v>7658</v>
      </c>
      <c r="V38881" t="s">
        <v>39</v>
      </c>
      <c r="W38881">
        <v>599912.54</v>
      </c>
    </row>
    <row r="38882" spans="1:23" x14ac:dyDescent="0.25">
      <c r="A38882">
        <v>7181</v>
      </c>
      <c r="B38882" t="s">
        <v>84</v>
      </c>
      <c r="C38882" t="s">
        <v>1226</v>
      </c>
      <c r="D38882" t="s">
        <v>1569</v>
      </c>
      <c r="E38882" t="s">
        <v>656</v>
      </c>
      <c r="F38882" t="s">
        <v>8015</v>
      </c>
      <c r="G38882" t="s">
        <v>14010</v>
      </c>
      <c r="H38882" t="s">
        <v>13965</v>
      </c>
      <c r="I38882" t="s">
        <v>19464</v>
      </c>
      <c r="J38882" t="s">
        <v>30</v>
      </c>
      <c r="K38882" t="s">
        <v>19505</v>
      </c>
      <c r="L38882" t="s">
        <v>13972</v>
      </c>
      <c r="M38882" t="s">
        <v>19469</v>
      </c>
      <c r="N38882" t="s">
        <v>7652</v>
      </c>
      <c r="O38882" t="s">
        <v>7753</v>
      </c>
      <c r="P38882" t="s">
        <v>6444</v>
      </c>
      <c r="Q38882" t="s">
        <v>8018</v>
      </c>
      <c r="R38882" t="s">
        <v>7656</v>
      </c>
      <c r="S38882" t="s">
        <v>7807</v>
      </c>
      <c r="T38882" t="s">
        <v>7658</v>
      </c>
      <c r="V38882" t="s">
        <v>39</v>
      </c>
      <c r="W38882">
        <v>599912.54</v>
      </c>
    </row>
    <row r="38883" spans="1:23" x14ac:dyDescent="0.25">
      <c r="A38883">
        <v>7182</v>
      </c>
      <c r="B38883" t="s">
        <v>525</v>
      </c>
      <c r="C38883" t="s">
        <v>404</v>
      </c>
      <c r="D38883" t="s">
        <v>349</v>
      </c>
      <c r="E38883" t="s">
        <v>334</v>
      </c>
      <c r="F38883" t="s">
        <v>8015</v>
      </c>
      <c r="G38883" t="s">
        <v>14010</v>
      </c>
      <c r="H38883" t="s">
        <v>13965</v>
      </c>
      <c r="I38883" t="s">
        <v>19464</v>
      </c>
      <c r="J38883" t="s">
        <v>30</v>
      </c>
      <c r="K38883" t="s">
        <v>19505</v>
      </c>
      <c r="L38883" t="s">
        <v>13972</v>
      </c>
      <c r="M38883" t="s">
        <v>19469</v>
      </c>
      <c r="N38883" t="s">
        <v>7652</v>
      </c>
      <c r="O38883" t="s">
        <v>7753</v>
      </c>
      <c r="P38883" t="s">
        <v>6444</v>
      </c>
      <c r="Q38883" t="s">
        <v>8018</v>
      </c>
      <c r="R38883" t="s">
        <v>7656</v>
      </c>
      <c r="S38883" t="s">
        <v>7807</v>
      </c>
      <c r="T38883" t="s">
        <v>7658</v>
      </c>
      <c r="V38883" t="s">
        <v>39</v>
      </c>
      <c r="W38883">
        <v>599912.54</v>
      </c>
    </row>
    <row r="38884" spans="1:23" x14ac:dyDescent="0.25">
      <c r="A38884">
        <v>7183</v>
      </c>
      <c r="B38884" t="s">
        <v>1170</v>
      </c>
      <c r="C38884" t="s">
        <v>6605</v>
      </c>
      <c r="D38884" t="s">
        <v>903</v>
      </c>
      <c r="E38884" t="s">
        <v>101</v>
      </c>
      <c r="F38884" t="s">
        <v>8015</v>
      </c>
      <c r="G38884" t="s">
        <v>14010</v>
      </c>
      <c r="H38884" t="s">
        <v>13965</v>
      </c>
      <c r="I38884" t="s">
        <v>19464</v>
      </c>
      <c r="J38884" t="s">
        <v>30</v>
      </c>
      <c r="K38884" t="s">
        <v>19505</v>
      </c>
      <c r="L38884" t="s">
        <v>13972</v>
      </c>
      <c r="M38884" t="s">
        <v>19469</v>
      </c>
      <c r="N38884" t="s">
        <v>7652</v>
      </c>
      <c r="O38884" t="s">
        <v>7753</v>
      </c>
      <c r="P38884" t="s">
        <v>6444</v>
      </c>
      <c r="Q38884" t="s">
        <v>8018</v>
      </c>
      <c r="R38884" t="s">
        <v>7656</v>
      </c>
      <c r="S38884" t="s">
        <v>7807</v>
      </c>
      <c r="T38884" t="s">
        <v>7658</v>
      </c>
      <c r="V38884" t="s">
        <v>39</v>
      </c>
      <c r="W38884">
        <v>599912.54</v>
      </c>
    </row>
    <row r="38885" spans="1:23" x14ac:dyDescent="0.25">
      <c r="A38885">
        <v>7184</v>
      </c>
      <c r="B38885" t="s">
        <v>25</v>
      </c>
      <c r="C38885" t="s">
        <v>367</v>
      </c>
      <c r="D38885" t="s">
        <v>1512</v>
      </c>
      <c r="E38885" t="s">
        <v>1358</v>
      </c>
      <c r="F38885" t="s">
        <v>8015</v>
      </c>
      <c r="G38885" t="s">
        <v>14010</v>
      </c>
      <c r="H38885" t="s">
        <v>13965</v>
      </c>
      <c r="I38885" t="s">
        <v>19464</v>
      </c>
      <c r="J38885" t="s">
        <v>30</v>
      </c>
      <c r="K38885" t="s">
        <v>19505</v>
      </c>
      <c r="L38885" t="s">
        <v>13972</v>
      </c>
      <c r="M38885" t="s">
        <v>19469</v>
      </c>
      <c r="N38885" t="s">
        <v>7652</v>
      </c>
      <c r="O38885" t="s">
        <v>7753</v>
      </c>
      <c r="P38885" t="s">
        <v>6444</v>
      </c>
      <c r="Q38885" t="s">
        <v>8018</v>
      </c>
      <c r="R38885" t="s">
        <v>7656</v>
      </c>
      <c r="S38885" t="s">
        <v>7807</v>
      </c>
      <c r="T38885" t="s">
        <v>7658</v>
      </c>
      <c r="V38885" t="s">
        <v>39</v>
      </c>
      <c r="W38885">
        <v>599912.54</v>
      </c>
    </row>
    <row r="38886" spans="1:23" x14ac:dyDescent="0.25">
      <c r="A38886">
        <v>7185</v>
      </c>
      <c r="B38886" t="s">
        <v>1217</v>
      </c>
      <c r="C38886" t="s">
        <v>1387</v>
      </c>
      <c r="D38886" t="s">
        <v>4544</v>
      </c>
      <c r="E38886" t="s">
        <v>287</v>
      </c>
      <c r="F38886" t="s">
        <v>8015</v>
      </c>
      <c r="G38886" t="s">
        <v>14010</v>
      </c>
      <c r="H38886" t="s">
        <v>13965</v>
      </c>
      <c r="I38886" t="s">
        <v>19464</v>
      </c>
      <c r="J38886" t="s">
        <v>30</v>
      </c>
      <c r="K38886" t="s">
        <v>19505</v>
      </c>
      <c r="L38886" t="s">
        <v>13972</v>
      </c>
      <c r="M38886" t="s">
        <v>19469</v>
      </c>
      <c r="N38886" t="s">
        <v>7652</v>
      </c>
      <c r="O38886" t="s">
        <v>7753</v>
      </c>
      <c r="P38886" t="s">
        <v>6444</v>
      </c>
      <c r="Q38886" t="s">
        <v>8018</v>
      </c>
      <c r="R38886" t="s">
        <v>7656</v>
      </c>
      <c r="S38886" t="s">
        <v>7807</v>
      </c>
      <c r="T38886" t="s">
        <v>7658</v>
      </c>
      <c r="V38886" t="s">
        <v>39</v>
      </c>
      <c r="W38886">
        <v>599912.54</v>
      </c>
    </row>
    <row r="38887" spans="1:23" x14ac:dyDescent="0.25">
      <c r="A38887">
        <v>7186</v>
      </c>
      <c r="B38887" t="s">
        <v>1735</v>
      </c>
      <c r="C38887" t="s">
        <v>25</v>
      </c>
      <c r="D38887" t="s">
        <v>170</v>
      </c>
      <c r="E38887" t="s">
        <v>403</v>
      </c>
      <c r="F38887" t="s">
        <v>8015</v>
      </c>
      <c r="G38887" t="s">
        <v>14010</v>
      </c>
      <c r="H38887" t="s">
        <v>13965</v>
      </c>
      <c r="I38887" t="s">
        <v>7780</v>
      </c>
      <c r="J38887" t="s">
        <v>30</v>
      </c>
      <c r="K38887" t="s">
        <v>19510</v>
      </c>
      <c r="L38887" t="s">
        <v>13972</v>
      </c>
      <c r="M38887" t="s">
        <v>19469</v>
      </c>
      <c r="N38887" t="s">
        <v>7652</v>
      </c>
      <c r="O38887" t="s">
        <v>7753</v>
      </c>
      <c r="P38887" t="s">
        <v>6444</v>
      </c>
      <c r="Q38887" t="s">
        <v>8018</v>
      </c>
      <c r="R38887" t="s">
        <v>7656</v>
      </c>
      <c r="S38887" t="s">
        <v>7807</v>
      </c>
      <c r="T38887" t="s">
        <v>7658</v>
      </c>
      <c r="V38887" t="s">
        <v>39</v>
      </c>
      <c r="W38887">
        <v>560947.89314285712</v>
      </c>
    </row>
    <row r="38888" spans="1:23" x14ac:dyDescent="0.25">
      <c r="A38888">
        <v>7187</v>
      </c>
      <c r="B38888" t="s">
        <v>1065</v>
      </c>
      <c r="C38888" t="s">
        <v>1429</v>
      </c>
      <c r="D38888" t="s">
        <v>571</v>
      </c>
      <c r="E38888" t="s">
        <v>287</v>
      </c>
      <c r="F38888" t="s">
        <v>8015</v>
      </c>
      <c r="G38888" t="s">
        <v>14010</v>
      </c>
      <c r="H38888" t="s">
        <v>13965</v>
      </c>
      <c r="I38888" t="s">
        <v>7780</v>
      </c>
      <c r="J38888" t="s">
        <v>30</v>
      </c>
      <c r="K38888" t="s">
        <v>19510</v>
      </c>
      <c r="L38888" t="s">
        <v>13972</v>
      </c>
      <c r="M38888" t="s">
        <v>19469</v>
      </c>
      <c r="N38888" t="s">
        <v>7652</v>
      </c>
      <c r="O38888" t="s">
        <v>7753</v>
      </c>
      <c r="P38888" t="s">
        <v>6444</v>
      </c>
      <c r="Q38888" t="s">
        <v>8018</v>
      </c>
      <c r="R38888" t="s">
        <v>7656</v>
      </c>
      <c r="S38888" t="s">
        <v>7807</v>
      </c>
      <c r="T38888" t="s">
        <v>7658</v>
      </c>
      <c r="V38888" t="s">
        <v>39</v>
      </c>
      <c r="W38888">
        <v>560947.89314285712</v>
      </c>
    </row>
    <row r="38889" spans="1:23" x14ac:dyDescent="0.25">
      <c r="A38889">
        <v>7188</v>
      </c>
      <c r="B38889" t="s">
        <v>2804</v>
      </c>
      <c r="C38889" t="s">
        <v>793</v>
      </c>
      <c r="D38889" t="s">
        <v>166</v>
      </c>
      <c r="E38889" t="s">
        <v>503</v>
      </c>
      <c r="F38889" t="s">
        <v>8015</v>
      </c>
      <c r="G38889" t="s">
        <v>14010</v>
      </c>
      <c r="H38889" t="s">
        <v>13965</v>
      </c>
      <c r="I38889" t="s">
        <v>7780</v>
      </c>
      <c r="J38889" t="s">
        <v>30</v>
      </c>
      <c r="K38889" t="s">
        <v>19510</v>
      </c>
      <c r="L38889" t="s">
        <v>13972</v>
      </c>
      <c r="M38889" t="s">
        <v>19469</v>
      </c>
      <c r="N38889" t="s">
        <v>7652</v>
      </c>
      <c r="O38889" t="s">
        <v>7753</v>
      </c>
      <c r="P38889" t="s">
        <v>6444</v>
      </c>
      <c r="Q38889" t="s">
        <v>8018</v>
      </c>
      <c r="R38889" t="s">
        <v>7656</v>
      </c>
      <c r="S38889" t="s">
        <v>7807</v>
      </c>
      <c r="T38889" t="s">
        <v>7658</v>
      </c>
      <c r="V38889" t="s">
        <v>39</v>
      </c>
      <c r="W38889">
        <v>560947.89314285712</v>
      </c>
    </row>
    <row r="38890" spans="1:23" x14ac:dyDescent="0.25">
      <c r="A38890">
        <v>7189</v>
      </c>
      <c r="B38890" t="s">
        <v>1343</v>
      </c>
      <c r="C38890" t="s">
        <v>4116</v>
      </c>
      <c r="D38890" t="s">
        <v>1054</v>
      </c>
      <c r="E38890" t="s">
        <v>1257</v>
      </c>
      <c r="F38890" t="s">
        <v>8015</v>
      </c>
      <c r="G38890" t="s">
        <v>14010</v>
      </c>
      <c r="H38890" t="s">
        <v>13965</v>
      </c>
      <c r="I38890" t="s">
        <v>7780</v>
      </c>
      <c r="J38890" t="s">
        <v>30</v>
      </c>
      <c r="K38890" t="s">
        <v>19510</v>
      </c>
      <c r="L38890" t="s">
        <v>19511</v>
      </c>
      <c r="M38890" t="s">
        <v>19469</v>
      </c>
      <c r="N38890" t="s">
        <v>7652</v>
      </c>
      <c r="O38890" t="s">
        <v>7753</v>
      </c>
      <c r="P38890" t="s">
        <v>6444</v>
      </c>
      <c r="Q38890" t="s">
        <v>8018</v>
      </c>
      <c r="R38890" t="s">
        <v>7656</v>
      </c>
      <c r="S38890" t="s">
        <v>7807</v>
      </c>
      <c r="T38890" t="s">
        <v>7658</v>
      </c>
      <c r="V38890" t="s">
        <v>39</v>
      </c>
      <c r="W38890">
        <v>560947.89314285712</v>
      </c>
    </row>
    <row r="38891" spans="1:23" x14ac:dyDescent="0.25">
      <c r="A38891">
        <v>7190</v>
      </c>
      <c r="B38891" t="s">
        <v>283</v>
      </c>
      <c r="C38891" t="s">
        <v>980</v>
      </c>
      <c r="D38891" t="s">
        <v>3406</v>
      </c>
      <c r="E38891" t="s">
        <v>1249</v>
      </c>
      <c r="F38891" t="s">
        <v>8015</v>
      </c>
      <c r="G38891" t="s">
        <v>14010</v>
      </c>
      <c r="H38891" t="s">
        <v>13965</v>
      </c>
      <c r="I38891" t="s">
        <v>7780</v>
      </c>
      <c r="J38891" t="s">
        <v>30</v>
      </c>
      <c r="K38891" t="s">
        <v>19510</v>
      </c>
      <c r="L38891" t="s">
        <v>19511</v>
      </c>
      <c r="M38891" t="s">
        <v>19469</v>
      </c>
      <c r="N38891" t="s">
        <v>7652</v>
      </c>
      <c r="O38891" t="s">
        <v>7753</v>
      </c>
      <c r="P38891" t="s">
        <v>6444</v>
      </c>
      <c r="Q38891" t="s">
        <v>8018</v>
      </c>
      <c r="R38891" t="s">
        <v>7656</v>
      </c>
      <c r="S38891" t="s">
        <v>7807</v>
      </c>
      <c r="T38891" t="s">
        <v>7658</v>
      </c>
      <c r="V38891" t="s">
        <v>39</v>
      </c>
      <c r="W38891">
        <v>560947.89314285712</v>
      </c>
    </row>
    <row r="38892" spans="1:23" x14ac:dyDescent="0.25">
      <c r="A38892">
        <v>7191</v>
      </c>
      <c r="B38892" t="s">
        <v>86</v>
      </c>
      <c r="C38892" t="s">
        <v>889</v>
      </c>
      <c r="D38892" t="s">
        <v>1569</v>
      </c>
      <c r="E38892" t="s">
        <v>817</v>
      </c>
      <c r="F38892" t="s">
        <v>8015</v>
      </c>
      <c r="G38892" t="s">
        <v>14010</v>
      </c>
      <c r="H38892" t="s">
        <v>13965</v>
      </c>
      <c r="I38892" t="s">
        <v>7780</v>
      </c>
      <c r="J38892" t="s">
        <v>30</v>
      </c>
      <c r="K38892" t="s">
        <v>19510</v>
      </c>
      <c r="L38892" t="s">
        <v>19511</v>
      </c>
      <c r="M38892" t="s">
        <v>19469</v>
      </c>
      <c r="N38892" t="s">
        <v>7652</v>
      </c>
      <c r="O38892" t="s">
        <v>7753</v>
      </c>
      <c r="P38892" t="s">
        <v>6444</v>
      </c>
      <c r="Q38892" t="s">
        <v>8018</v>
      </c>
      <c r="R38892" t="s">
        <v>7656</v>
      </c>
      <c r="S38892" t="s">
        <v>7807</v>
      </c>
      <c r="T38892" t="s">
        <v>7658</v>
      </c>
      <c r="V38892" t="s">
        <v>39</v>
      </c>
      <c r="W38892">
        <v>560947.89314285712</v>
      </c>
    </row>
    <row r="38893" spans="1:23" x14ac:dyDescent="0.25">
      <c r="A38893">
        <v>7192</v>
      </c>
      <c r="B38893" t="s">
        <v>1144</v>
      </c>
      <c r="C38893" t="s">
        <v>447</v>
      </c>
      <c r="D38893" t="s">
        <v>908</v>
      </c>
      <c r="E38893" t="s">
        <v>146</v>
      </c>
      <c r="F38893" t="s">
        <v>8015</v>
      </c>
      <c r="G38893" t="s">
        <v>14010</v>
      </c>
      <c r="H38893" t="s">
        <v>13965</v>
      </c>
      <c r="I38893" t="s">
        <v>7780</v>
      </c>
      <c r="J38893" t="s">
        <v>30</v>
      </c>
      <c r="K38893" t="s">
        <v>19510</v>
      </c>
      <c r="L38893" t="s">
        <v>19511</v>
      </c>
      <c r="M38893" t="s">
        <v>19469</v>
      </c>
      <c r="N38893" t="s">
        <v>7652</v>
      </c>
      <c r="O38893" t="s">
        <v>7753</v>
      </c>
      <c r="P38893" t="s">
        <v>6444</v>
      </c>
      <c r="Q38893" t="s">
        <v>8018</v>
      </c>
      <c r="R38893" t="s">
        <v>7656</v>
      </c>
      <c r="S38893" t="s">
        <v>7807</v>
      </c>
      <c r="T38893" t="s">
        <v>7658</v>
      </c>
      <c r="V38893" t="s">
        <v>39</v>
      </c>
      <c r="W38893">
        <v>560947.89314285712</v>
      </c>
    </row>
    <row r="38894" spans="1:23" x14ac:dyDescent="0.25">
      <c r="A38894">
        <v>7193</v>
      </c>
      <c r="B38894" t="s">
        <v>55</v>
      </c>
      <c r="C38894" t="s">
        <v>266</v>
      </c>
      <c r="D38894" t="s">
        <v>8446</v>
      </c>
      <c r="E38894" t="s">
        <v>632</v>
      </c>
      <c r="F38894" t="s">
        <v>8015</v>
      </c>
      <c r="G38894" t="s">
        <v>14010</v>
      </c>
      <c r="H38894" t="s">
        <v>13965</v>
      </c>
      <c r="I38894" t="s">
        <v>7780</v>
      </c>
      <c r="J38894" t="s">
        <v>30</v>
      </c>
      <c r="K38894" t="s">
        <v>19510</v>
      </c>
      <c r="L38894" t="s">
        <v>19511</v>
      </c>
      <c r="M38894" t="s">
        <v>19469</v>
      </c>
      <c r="N38894" t="s">
        <v>7652</v>
      </c>
      <c r="O38894" t="s">
        <v>7753</v>
      </c>
      <c r="P38894" t="s">
        <v>6444</v>
      </c>
      <c r="Q38894" t="s">
        <v>8018</v>
      </c>
      <c r="R38894" t="s">
        <v>7656</v>
      </c>
      <c r="S38894" t="s">
        <v>7807</v>
      </c>
      <c r="T38894" t="s">
        <v>7658</v>
      </c>
      <c r="V38894" t="s">
        <v>39</v>
      </c>
      <c r="W38894">
        <v>560947.89314285712</v>
      </c>
    </row>
    <row r="38895" spans="1:23" x14ac:dyDescent="0.25">
      <c r="A38895">
        <v>7196</v>
      </c>
      <c r="B38895" t="s">
        <v>1343</v>
      </c>
      <c r="C38895" t="s">
        <v>1099</v>
      </c>
      <c r="D38895" t="s">
        <v>194</v>
      </c>
      <c r="E38895" t="s">
        <v>187</v>
      </c>
      <c r="F38895" t="s">
        <v>8015</v>
      </c>
      <c r="G38895" t="s">
        <v>14010</v>
      </c>
      <c r="H38895" t="s">
        <v>13965</v>
      </c>
      <c r="I38895" t="s">
        <v>7780</v>
      </c>
      <c r="J38895" t="s">
        <v>30</v>
      </c>
      <c r="K38895" t="s">
        <v>19510</v>
      </c>
      <c r="L38895" t="s">
        <v>19462</v>
      </c>
      <c r="M38895" t="s">
        <v>19462</v>
      </c>
      <c r="N38895" t="s">
        <v>7652</v>
      </c>
      <c r="O38895" t="s">
        <v>7753</v>
      </c>
      <c r="P38895" t="s">
        <v>6444</v>
      </c>
      <c r="Q38895" t="s">
        <v>8018</v>
      </c>
      <c r="R38895" t="s">
        <v>7656</v>
      </c>
      <c r="S38895" t="s">
        <v>7807</v>
      </c>
      <c r="T38895" t="s">
        <v>7658</v>
      </c>
      <c r="V38895" t="s">
        <v>39</v>
      </c>
      <c r="W38895">
        <v>560947.89314285712</v>
      </c>
    </row>
    <row r="38896" spans="1:23" x14ac:dyDescent="0.25">
      <c r="A38896">
        <v>7197</v>
      </c>
      <c r="B38896" t="s">
        <v>247</v>
      </c>
      <c r="C38896" t="s">
        <v>205</v>
      </c>
      <c r="D38896" t="s">
        <v>349</v>
      </c>
      <c r="E38896" t="s">
        <v>187</v>
      </c>
      <c r="F38896" t="s">
        <v>8015</v>
      </c>
      <c r="G38896" t="s">
        <v>14010</v>
      </c>
      <c r="H38896" t="s">
        <v>13965</v>
      </c>
      <c r="I38896" t="s">
        <v>7780</v>
      </c>
      <c r="J38896" t="s">
        <v>30</v>
      </c>
      <c r="K38896" t="s">
        <v>19510</v>
      </c>
      <c r="L38896" t="s">
        <v>19462</v>
      </c>
      <c r="M38896" t="s">
        <v>19462</v>
      </c>
      <c r="N38896" t="s">
        <v>7652</v>
      </c>
      <c r="O38896" t="s">
        <v>7753</v>
      </c>
      <c r="P38896" t="s">
        <v>6444</v>
      </c>
      <c r="Q38896" t="s">
        <v>8018</v>
      </c>
      <c r="R38896" t="s">
        <v>7656</v>
      </c>
      <c r="S38896" t="s">
        <v>7807</v>
      </c>
      <c r="T38896" t="s">
        <v>7658</v>
      </c>
      <c r="V38896" t="s">
        <v>39</v>
      </c>
      <c r="W38896">
        <v>560947.89314285712</v>
      </c>
    </row>
    <row r="38897" spans="1:23" x14ac:dyDescent="0.25">
      <c r="A38897">
        <v>7198</v>
      </c>
      <c r="B38897" t="s">
        <v>404</v>
      </c>
      <c r="C38897" t="s">
        <v>283</v>
      </c>
      <c r="D38897" t="s">
        <v>1792</v>
      </c>
      <c r="E38897" t="s">
        <v>360</v>
      </c>
      <c r="F38897" t="s">
        <v>8015</v>
      </c>
      <c r="G38897" t="s">
        <v>14010</v>
      </c>
      <c r="H38897" t="s">
        <v>13965</v>
      </c>
      <c r="I38897" t="s">
        <v>7780</v>
      </c>
      <c r="J38897" t="s">
        <v>30</v>
      </c>
      <c r="K38897" t="s">
        <v>19510</v>
      </c>
      <c r="L38897" t="s">
        <v>19462</v>
      </c>
      <c r="M38897" t="s">
        <v>19462</v>
      </c>
      <c r="N38897" t="s">
        <v>7652</v>
      </c>
      <c r="O38897" t="s">
        <v>7753</v>
      </c>
      <c r="P38897" t="s">
        <v>6444</v>
      </c>
      <c r="Q38897" t="s">
        <v>8018</v>
      </c>
      <c r="R38897" t="s">
        <v>7656</v>
      </c>
      <c r="S38897" t="s">
        <v>7807</v>
      </c>
      <c r="T38897" t="s">
        <v>7658</v>
      </c>
      <c r="V38897" t="s">
        <v>39</v>
      </c>
      <c r="W38897">
        <v>560947.89314285712</v>
      </c>
    </row>
    <row r="38898" spans="1:23" x14ac:dyDescent="0.25">
      <c r="A38898">
        <v>7199</v>
      </c>
      <c r="B38898" t="s">
        <v>887</v>
      </c>
      <c r="C38898" t="s">
        <v>1026</v>
      </c>
      <c r="D38898" t="s">
        <v>6219</v>
      </c>
      <c r="E38898" t="s">
        <v>3191</v>
      </c>
      <c r="F38898" t="s">
        <v>8015</v>
      </c>
      <c r="G38898" t="s">
        <v>14010</v>
      </c>
      <c r="H38898" t="s">
        <v>13965</v>
      </c>
      <c r="I38898" t="s">
        <v>7780</v>
      </c>
      <c r="J38898" t="s">
        <v>30</v>
      </c>
      <c r="K38898" t="s">
        <v>19510</v>
      </c>
      <c r="L38898" t="s">
        <v>19462</v>
      </c>
      <c r="M38898" t="s">
        <v>19462</v>
      </c>
      <c r="N38898" t="s">
        <v>7652</v>
      </c>
      <c r="O38898" t="s">
        <v>7753</v>
      </c>
      <c r="P38898" t="s">
        <v>6444</v>
      </c>
      <c r="Q38898" t="s">
        <v>8018</v>
      </c>
      <c r="R38898" t="s">
        <v>7656</v>
      </c>
      <c r="S38898" t="s">
        <v>7807</v>
      </c>
      <c r="T38898" t="s">
        <v>7658</v>
      </c>
      <c r="V38898" t="s">
        <v>39</v>
      </c>
      <c r="W38898">
        <v>560947.89314285712</v>
      </c>
    </row>
    <row r="38899" spans="1:23" x14ac:dyDescent="0.25">
      <c r="A38899">
        <v>7200</v>
      </c>
      <c r="B38899" t="s">
        <v>1735</v>
      </c>
      <c r="C38899" t="s">
        <v>1343</v>
      </c>
      <c r="D38899" t="s">
        <v>156</v>
      </c>
      <c r="E38899" t="s">
        <v>860</v>
      </c>
      <c r="F38899" t="s">
        <v>8015</v>
      </c>
      <c r="G38899" t="s">
        <v>14010</v>
      </c>
      <c r="H38899" t="s">
        <v>13965</v>
      </c>
      <c r="I38899" t="s">
        <v>7780</v>
      </c>
      <c r="J38899" t="s">
        <v>30</v>
      </c>
      <c r="K38899" t="s">
        <v>19510</v>
      </c>
      <c r="L38899" t="s">
        <v>19462</v>
      </c>
      <c r="M38899" t="s">
        <v>19462</v>
      </c>
      <c r="N38899" t="s">
        <v>7652</v>
      </c>
      <c r="O38899" t="s">
        <v>7753</v>
      </c>
      <c r="P38899" t="s">
        <v>6444</v>
      </c>
      <c r="Q38899" t="s">
        <v>8018</v>
      </c>
      <c r="R38899" t="s">
        <v>7656</v>
      </c>
      <c r="S38899" t="s">
        <v>7807</v>
      </c>
      <c r="T38899" t="s">
        <v>7658</v>
      </c>
      <c r="V38899" t="s">
        <v>39</v>
      </c>
      <c r="W38899">
        <v>560947.89314285712</v>
      </c>
    </row>
    <row r="38900" spans="1:23" x14ac:dyDescent="0.25">
      <c r="A38900">
        <v>7203</v>
      </c>
      <c r="B38900" t="s">
        <v>1674</v>
      </c>
      <c r="C38900" t="s">
        <v>3581</v>
      </c>
      <c r="D38900" t="s">
        <v>368</v>
      </c>
      <c r="E38900" t="s">
        <v>287</v>
      </c>
      <c r="F38900" t="s">
        <v>8015</v>
      </c>
      <c r="G38900" t="s">
        <v>14010</v>
      </c>
      <c r="H38900" t="s">
        <v>13965</v>
      </c>
      <c r="I38900" t="s">
        <v>7780</v>
      </c>
      <c r="J38900" t="s">
        <v>30</v>
      </c>
      <c r="K38900" t="s">
        <v>19510</v>
      </c>
      <c r="L38900" t="s">
        <v>19462</v>
      </c>
      <c r="M38900" t="s">
        <v>19462</v>
      </c>
      <c r="N38900" t="s">
        <v>7652</v>
      </c>
      <c r="O38900" t="s">
        <v>7753</v>
      </c>
      <c r="P38900" t="s">
        <v>6444</v>
      </c>
      <c r="Q38900" t="s">
        <v>8018</v>
      </c>
      <c r="R38900" t="s">
        <v>7656</v>
      </c>
      <c r="S38900" t="s">
        <v>7807</v>
      </c>
      <c r="T38900" t="s">
        <v>7658</v>
      </c>
      <c r="V38900" t="s">
        <v>39</v>
      </c>
      <c r="W38900">
        <v>560947.89314285712</v>
      </c>
    </row>
    <row r="38901" spans="1:23" x14ac:dyDescent="0.25">
      <c r="A38901">
        <v>7205</v>
      </c>
      <c r="B38901" t="s">
        <v>169</v>
      </c>
      <c r="C38901" t="s">
        <v>985</v>
      </c>
      <c r="D38901" t="s">
        <v>5194</v>
      </c>
      <c r="E38901" t="s">
        <v>3735</v>
      </c>
      <c r="F38901" t="s">
        <v>8015</v>
      </c>
      <c r="G38901" t="s">
        <v>14010</v>
      </c>
      <c r="H38901" t="s">
        <v>13965</v>
      </c>
      <c r="I38901" t="s">
        <v>7780</v>
      </c>
      <c r="J38901" t="s">
        <v>30</v>
      </c>
      <c r="K38901" t="s">
        <v>19510</v>
      </c>
      <c r="L38901" t="s">
        <v>19462</v>
      </c>
      <c r="M38901" t="s">
        <v>19462</v>
      </c>
      <c r="N38901" t="s">
        <v>7652</v>
      </c>
      <c r="O38901" t="s">
        <v>7753</v>
      </c>
      <c r="P38901" t="s">
        <v>6444</v>
      </c>
      <c r="Q38901" t="s">
        <v>8018</v>
      </c>
      <c r="R38901" t="s">
        <v>7656</v>
      </c>
      <c r="S38901" t="s">
        <v>7807</v>
      </c>
      <c r="T38901" t="s">
        <v>7658</v>
      </c>
      <c r="V38901" t="s">
        <v>39</v>
      </c>
      <c r="W38901">
        <v>560947.89314285712</v>
      </c>
    </row>
    <row r="38902" spans="1:23" x14ac:dyDescent="0.25">
      <c r="A38902">
        <v>7206</v>
      </c>
      <c r="B38902" t="s">
        <v>769</v>
      </c>
      <c r="C38902" t="s">
        <v>310</v>
      </c>
      <c r="D38902" t="s">
        <v>564</v>
      </c>
      <c r="E38902" t="s">
        <v>9721</v>
      </c>
      <c r="F38902" t="s">
        <v>8015</v>
      </c>
      <c r="G38902" t="s">
        <v>14010</v>
      </c>
      <c r="H38902" t="s">
        <v>13965</v>
      </c>
      <c r="I38902" t="s">
        <v>7780</v>
      </c>
      <c r="J38902" t="s">
        <v>30</v>
      </c>
      <c r="K38902" t="s">
        <v>19510</v>
      </c>
      <c r="L38902" t="s">
        <v>19462</v>
      </c>
      <c r="M38902" t="s">
        <v>19462</v>
      </c>
      <c r="N38902" t="s">
        <v>7652</v>
      </c>
      <c r="O38902" t="s">
        <v>7753</v>
      </c>
      <c r="P38902" t="s">
        <v>6444</v>
      </c>
      <c r="Q38902" t="s">
        <v>8018</v>
      </c>
      <c r="R38902" t="s">
        <v>7656</v>
      </c>
      <c r="S38902" t="s">
        <v>7807</v>
      </c>
      <c r="T38902" t="s">
        <v>7658</v>
      </c>
      <c r="V38902" t="s">
        <v>39</v>
      </c>
      <c r="W38902">
        <v>560947.89314285712</v>
      </c>
    </row>
    <row r="38903" spans="1:23" x14ac:dyDescent="0.25">
      <c r="A38903">
        <v>7207</v>
      </c>
      <c r="B38903" t="s">
        <v>1645</v>
      </c>
      <c r="C38903" t="s">
        <v>1958</v>
      </c>
      <c r="D38903" t="s">
        <v>564</v>
      </c>
      <c r="E38903" t="s">
        <v>76</v>
      </c>
      <c r="F38903" t="s">
        <v>8015</v>
      </c>
      <c r="G38903" t="s">
        <v>14010</v>
      </c>
      <c r="H38903" t="s">
        <v>13965</v>
      </c>
      <c r="I38903" t="s">
        <v>7780</v>
      </c>
      <c r="J38903" t="s">
        <v>30</v>
      </c>
      <c r="K38903" t="s">
        <v>19510</v>
      </c>
      <c r="L38903" t="s">
        <v>19462</v>
      </c>
      <c r="M38903" t="s">
        <v>19462</v>
      </c>
      <c r="N38903" t="s">
        <v>7652</v>
      </c>
      <c r="O38903" t="s">
        <v>7753</v>
      </c>
      <c r="P38903" t="s">
        <v>6444</v>
      </c>
      <c r="Q38903" t="s">
        <v>8018</v>
      </c>
      <c r="R38903" t="s">
        <v>7656</v>
      </c>
      <c r="S38903" t="s">
        <v>7807</v>
      </c>
      <c r="T38903" t="s">
        <v>7658</v>
      </c>
      <c r="V38903" t="s">
        <v>39</v>
      </c>
      <c r="W38903">
        <v>560947.89314285712</v>
      </c>
    </row>
    <row r="38904" spans="1:23" x14ac:dyDescent="0.25">
      <c r="A38904">
        <v>7208</v>
      </c>
      <c r="B38904" t="s">
        <v>404</v>
      </c>
      <c r="C38904" t="s">
        <v>1558</v>
      </c>
      <c r="D38904" t="s">
        <v>5372</v>
      </c>
      <c r="E38904" t="s">
        <v>1249</v>
      </c>
      <c r="F38904" t="s">
        <v>8015</v>
      </c>
      <c r="G38904" t="s">
        <v>14010</v>
      </c>
      <c r="H38904" t="s">
        <v>13965</v>
      </c>
      <c r="I38904" t="s">
        <v>7780</v>
      </c>
      <c r="J38904" t="s">
        <v>30</v>
      </c>
      <c r="K38904" t="s">
        <v>19510</v>
      </c>
      <c r="L38904" t="s">
        <v>19462</v>
      </c>
      <c r="M38904" t="s">
        <v>19462</v>
      </c>
      <c r="N38904" t="s">
        <v>7652</v>
      </c>
      <c r="O38904" t="s">
        <v>7753</v>
      </c>
      <c r="P38904" t="s">
        <v>6444</v>
      </c>
      <c r="Q38904" t="s">
        <v>8018</v>
      </c>
      <c r="R38904" t="s">
        <v>7656</v>
      </c>
      <c r="S38904" t="s">
        <v>7807</v>
      </c>
      <c r="T38904" t="s">
        <v>7658</v>
      </c>
      <c r="V38904" t="s">
        <v>39</v>
      </c>
      <c r="W38904">
        <v>560947.89314285712</v>
      </c>
    </row>
    <row r="38905" spans="1:23" x14ac:dyDescent="0.25">
      <c r="A38905">
        <v>7209</v>
      </c>
      <c r="B38905" t="s">
        <v>2180</v>
      </c>
      <c r="C38905" t="s">
        <v>840</v>
      </c>
      <c r="D38905" t="s">
        <v>4609</v>
      </c>
      <c r="E38905" t="s">
        <v>5522</v>
      </c>
      <c r="F38905" t="s">
        <v>8015</v>
      </c>
      <c r="G38905" t="s">
        <v>14010</v>
      </c>
      <c r="H38905" t="s">
        <v>13965</v>
      </c>
      <c r="I38905" t="s">
        <v>7780</v>
      </c>
      <c r="J38905" t="s">
        <v>30</v>
      </c>
      <c r="K38905" t="s">
        <v>19510</v>
      </c>
      <c r="L38905" t="s">
        <v>19462</v>
      </c>
      <c r="M38905" t="s">
        <v>19462</v>
      </c>
      <c r="N38905" t="s">
        <v>7652</v>
      </c>
      <c r="O38905" t="s">
        <v>7753</v>
      </c>
      <c r="P38905" t="s">
        <v>6444</v>
      </c>
      <c r="Q38905" t="s">
        <v>8018</v>
      </c>
      <c r="R38905" t="s">
        <v>7656</v>
      </c>
      <c r="S38905" t="s">
        <v>7807</v>
      </c>
      <c r="T38905" t="s">
        <v>7658</v>
      </c>
      <c r="V38905" t="s">
        <v>39</v>
      </c>
      <c r="W38905">
        <v>560947.89314285712</v>
      </c>
    </row>
    <row r="38906" spans="1:23" x14ac:dyDescent="0.25">
      <c r="A38906">
        <v>7210</v>
      </c>
      <c r="B38906" t="s">
        <v>607</v>
      </c>
      <c r="C38906" t="s">
        <v>4831</v>
      </c>
      <c r="D38906" t="s">
        <v>194</v>
      </c>
      <c r="E38906" t="s">
        <v>1175</v>
      </c>
      <c r="F38906" t="s">
        <v>8015</v>
      </c>
      <c r="G38906" t="s">
        <v>14010</v>
      </c>
      <c r="H38906" t="s">
        <v>13965</v>
      </c>
      <c r="I38906" t="s">
        <v>7780</v>
      </c>
      <c r="J38906" t="s">
        <v>30</v>
      </c>
      <c r="K38906" t="s">
        <v>19510</v>
      </c>
      <c r="L38906" t="s">
        <v>19462</v>
      </c>
      <c r="M38906" t="s">
        <v>19462</v>
      </c>
      <c r="N38906" t="s">
        <v>7652</v>
      </c>
      <c r="O38906" t="s">
        <v>7753</v>
      </c>
      <c r="P38906" t="s">
        <v>6444</v>
      </c>
      <c r="Q38906" t="s">
        <v>8018</v>
      </c>
      <c r="R38906" t="s">
        <v>7656</v>
      </c>
      <c r="S38906" t="s">
        <v>7807</v>
      </c>
      <c r="T38906" t="s">
        <v>7658</v>
      </c>
      <c r="V38906" t="s">
        <v>39</v>
      </c>
      <c r="W38906">
        <v>560947.89314285712</v>
      </c>
    </row>
    <row r="38907" spans="1:23" x14ac:dyDescent="0.25">
      <c r="A38907">
        <v>7211</v>
      </c>
      <c r="B38907" t="s">
        <v>25</v>
      </c>
      <c r="C38907" t="s">
        <v>68</v>
      </c>
      <c r="D38907" t="s">
        <v>454</v>
      </c>
      <c r="E38907" t="s">
        <v>311</v>
      </c>
      <c r="F38907" t="s">
        <v>8015</v>
      </c>
      <c r="G38907" t="s">
        <v>14010</v>
      </c>
      <c r="H38907" t="s">
        <v>13965</v>
      </c>
      <c r="I38907" t="s">
        <v>7780</v>
      </c>
      <c r="J38907" t="s">
        <v>30</v>
      </c>
      <c r="K38907" t="s">
        <v>19510</v>
      </c>
      <c r="L38907" t="s">
        <v>19462</v>
      </c>
      <c r="M38907" t="s">
        <v>19462</v>
      </c>
      <c r="N38907" t="s">
        <v>7652</v>
      </c>
      <c r="O38907" t="s">
        <v>7753</v>
      </c>
      <c r="P38907" t="s">
        <v>6444</v>
      </c>
      <c r="Q38907" t="s">
        <v>8018</v>
      </c>
      <c r="R38907" t="s">
        <v>7656</v>
      </c>
      <c r="S38907" t="s">
        <v>7807</v>
      </c>
      <c r="T38907" t="s">
        <v>7658</v>
      </c>
      <c r="V38907" t="s">
        <v>39</v>
      </c>
      <c r="W38907">
        <v>560947.89314285712</v>
      </c>
    </row>
    <row r="38908" spans="1:23" x14ac:dyDescent="0.25">
      <c r="A38908">
        <v>7212</v>
      </c>
      <c r="B38908" t="s">
        <v>283</v>
      </c>
      <c r="C38908" t="s">
        <v>55</v>
      </c>
      <c r="D38908" t="s">
        <v>900</v>
      </c>
      <c r="E38908" t="s">
        <v>1172</v>
      </c>
      <c r="F38908" t="s">
        <v>8015</v>
      </c>
      <c r="G38908" t="s">
        <v>14010</v>
      </c>
      <c r="H38908" t="s">
        <v>13965</v>
      </c>
      <c r="I38908" t="s">
        <v>7780</v>
      </c>
      <c r="J38908" t="s">
        <v>30</v>
      </c>
      <c r="K38908" t="s">
        <v>19510</v>
      </c>
      <c r="L38908" t="s">
        <v>19462</v>
      </c>
      <c r="M38908" t="s">
        <v>19462</v>
      </c>
      <c r="N38908" t="s">
        <v>7652</v>
      </c>
      <c r="O38908" t="s">
        <v>7753</v>
      </c>
      <c r="P38908" t="s">
        <v>6444</v>
      </c>
      <c r="Q38908" t="s">
        <v>8018</v>
      </c>
      <c r="R38908" t="s">
        <v>7656</v>
      </c>
      <c r="S38908" t="s">
        <v>7807</v>
      </c>
      <c r="T38908" t="s">
        <v>7658</v>
      </c>
      <c r="V38908" t="s">
        <v>39</v>
      </c>
      <c r="W38908">
        <v>560947.89314285712</v>
      </c>
    </row>
    <row r="38909" spans="1:23" x14ac:dyDescent="0.25">
      <c r="A38909">
        <v>7246</v>
      </c>
      <c r="B38909" t="s">
        <v>100</v>
      </c>
      <c r="C38909" t="s">
        <v>1024</v>
      </c>
      <c r="D38909" t="s">
        <v>4874</v>
      </c>
      <c r="E38909" t="s">
        <v>4639</v>
      </c>
      <c r="F38909" t="s">
        <v>8015</v>
      </c>
      <c r="G38909" t="s">
        <v>14010</v>
      </c>
      <c r="H38909" t="s">
        <v>13965</v>
      </c>
      <c r="I38909" t="s">
        <v>7780</v>
      </c>
      <c r="J38909" t="s">
        <v>30</v>
      </c>
      <c r="K38909" t="s">
        <v>19510</v>
      </c>
      <c r="L38909" t="s">
        <v>19462</v>
      </c>
      <c r="M38909" t="s">
        <v>19462</v>
      </c>
      <c r="N38909" t="s">
        <v>7652</v>
      </c>
      <c r="O38909" t="s">
        <v>7753</v>
      </c>
      <c r="P38909" t="s">
        <v>6444</v>
      </c>
      <c r="Q38909" t="s">
        <v>8018</v>
      </c>
      <c r="R38909" t="s">
        <v>7656</v>
      </c>
      <c r="S38909" t="s">
        <v>7807</v>
      </c>
      <c r="T38909" t="s">
        <v>7658</v>
      </c>
      <c r="V38909" t="s">
        <v>39</v>
      </c>
      <c r="W38909">
        <v>560947.89314285712</v>
      </c>
    </row>
    <row r="38910" spans="1:23" x14ac:dyDescent="0.25">
      <c r="A38910">
        <v>7247</v>
      </c>
      <c r="B38910" t="s">
        <v>820</v>
      </c>
      <c r="C38910" t="s">
        <v>8194</v>
      </c>
      <c r="D38910" t="s">
        <v>564</v>
      </c>
      <c r="E38910" t="s">
        <v>194</v>
      </c>
      <c r="F38910" t="s">
        <v>8015</v>
      </c>
      <c r="G38910" t="s">
        <v>14010</v>
      </c>
      <c r="H38910" t="s">
        <v>13965</v>
      </c>
      <c r="I38910" t="s">
        <v>7780</v>
      </c>
      <c r="J38910" t="s">
        <v>30</v>
      </c>
      <c r="K38910" t="s">
        <v>19510</v>
      </c>
      <c r="L38910" t="s">
        <v>19462</v>
      </c>
      <c r="M38910" t="s">
        <v>19462</v>
      </c>
      <c r="N38910" t="s">
        <v>7652</v>
      </c>
      <c r="O38910" t="s">
        <v>7753</v>
      </c>
      <c r="P38910" t="s">
        <v>6444</v>
      </c>
      <c r="Q38910" t="s">
        <v>8018</v>
      </c>
      <c r="R38910" t="s">
        <v>7656</v>
      </c>
      <c r="S38910" t="s">
        <v>7807</v>
      </c>
      <c r="T38910" t="s">
        <v>7658</v>
      </c>
      <c r="V38910" t="s">
        <v>39</v>
      </c>
      <c r="W38910">
        <v>560947.89314285712</v>
      </c>
    </row>
    <row r="38911" spans="1:23" x14ac:dyDescent="0.25">
      <c r="A38911">
        <v>7248</v>
      </c>
      <c r="B38911" t="s">
        <v>367</v>
      </c>
      <c r="C38911" t="s">
        <v>404</v>
      </c>
      <c r="D38911" t="s">
        <v>742</v>
      </c>
      <c r="E38911" t="s">
        <v>170</v>
      </c>
      <c r="F38911" t="s">
        <v>8015</v>
      </c>
      <c r="G38911" t="s">
        <v>14010</v>
      </c>
      <c r="H38911" t="s">
        <v>13965</v>
      </c>
      <c r="I38911" t="s">
        <v>7780</v>
      </c>
      <c r="J38911" t="s">
        <v>30</v>
      </c>
      <c r="K38911" t="s">
        <v>19510</v>
      </c>
      <c r="L38911" t="s">
        <v>19462</v>
      </c>
      <c r="M38911" t="s">
        <v>19462</v>
      </c>
      <c r="N38911" t="s">
        <v>7652</v>
      </c>
      <c r="O38911" t="s">
        <v>7753</v>
      </c>
      <c r="P38911" t="s">
        <v>6444</v>
      </c>
      <c r="Q38911" t="s">
        <v>8018</v>
      </c>
      <c r="R38911" t="s">
        <v>7656</v>
      </c>
      <c r="S38911" t="s">
        <v>7807</v>
      </c>
      <c r="T38911" t="s">
        <v>7658</v>
      </c>
      <c r="V38911" t="s">
        <v>39</v>
      </c>
      <c r="W38911">
        <v>560947.89314285712</v>
      </c>
    </row>
    <row r="38912" spans="1:23" x14ac:dyDescent="0.25">
      <c r="A38912">
        <v>7249</v>
      </c>
      <c r="B38912" t="s">
        <v>423</v>
      </c>
      <c r="C38912" t="s">
        <v>1298</v>
      </c>
      <c r="D38912" t="s">
        <v>3022</v>
      </c>
      <c r="E38912" t="s">
        <v>1355</v>
      </c>
      <c r="F38912" t="s">
        <v>8015</v>
      </c>
      <c r="G38912" t="s">
        <v>14010</v>
      </c>
      <c r="H38912" t="s">
        <v>13965</v>
      </c>
      <c r="I38912" t="s">
        <v>7780</v>
      </c>
      <c r="J38912" t="s">
        <v>30</v>
      </c>
      <c r="K38912" t="s">
        <v>19510</v>
      </c>
      <c r="L38912" t="s">
        <v>19512</v>
      </c>
      <c r="M38912" t="s">
        <v>19462</v>
      </c>
      <c r="N38912" t="s">
        <v>7652</v>
      </c>
      <c r="O38912" t="s">
        <v>7753</v>
      </c>
      <c r="P38912" t="s">
        <v>6444</v>
      </c>
      <c r="Q38912" t="s">
        <v>8018</v>
      </c>
      <c r="R38912" t="s">
        <v>7656</v>
      </c>
      <c r="S38912" t="s">
        <v>7807</v>
      </c>
      <c r="T38912" t="s">
        <v>7658</v>
      </c>
      <c r="V38912" t="s">
        <v>39</v>
      </c>
      <c r="W38912">
        <v>560947.89314285712</v>
      </c>
    </row>
    <row r="38913" spans="1:23" x14ac:dyDescent="0.25">
      <c r="A38913">
        <v>7250</v>
      </c>
      <c r="B38913" t="s">
        <v>177</v>
      </c>
      <c r="C38913" t="s">
        <v>960</v>
      </c>
      <c r="D38913" t="s">
        <v>656</v>
      </c>
      <c r="E38913" t="s">
        <v>360</v>
      </c>
      <c r="F38913" t="s">
        <v>8015</v>
      </c>
      <c r="G38913" t="s">
        <v>14010</v>
      </c>
      <c r="H38913" t="s">
        <v>13965</v>
      </c>
      <c r="I38913" t="s">
        <v>7780</v>
      </c>
      <c r="J38913" t="s">
        <v>30</v>
      </c>
      <c r="K38913" t="s">
        <v>19510</v>
      </c>
      <c r="L38913" t="s">
        <v>19512</v>
      </c>
      <c r="M38913" t="s">
        <v>19462</v>
      </c>
      <c r="N38913" t="s">
        <v>7652</v>
      </c>
      <c r="O38913" t="s">
        <v>7753</v>
      </c>
      <c r="P38913" t="s">
        <v>6444</v>
      </c>
      <c r="Q38913" t="s">
        <v>8018</v>
      </c>
      <c r="R38913" t="s">
        <v>7656</v>
      </c>
      <c r="S38913" t="s">
        <v>7807</v>
      </c>
      <c r="T38913" t="s">
        <v>7658</v>
      </c>
      <c r="V38913" t="s">
        <v>39</v>
      </c>
      <c r="W38913">
        <v>560947.89314285712</v>
      </c>
    </row>
    <row r="38914" spans="1:23" x14ac:dyDescent="0.25">
      <c r="A38914">
        <v>7253</v>
      </c>
      <c r="B38914" t="s">
        <v>1377</v>
      </c>
      <c r="C38914" t="s">
        <v>1652</v>
      </c>
      <c r="D38914" t="s">
        <v>564</v>
      </c>
      <c r="E38914" t="s">
        <v>1355</v>
      </c>
      <c r="F38914" t="s">
        <v>8015</v>
      </c>
      <c r="G38914" t="s">
        <v>14010</v>
      </c>
      <c r="H38914" t="s">
        <v>13965</v>
      </c>
      <c r="I38914" t="s">
        <v>7780</v>
      </c>
      <c r="J38914" t="s">
        <v>30</v>
      </c>
      <c r="K38914" t="s">
        <v>19510</v>
      </c>
      <c r="L38914" t="s">
        <v>19513</v>
      </c>
      <c r="M38914" t="s">
        <v>19508</v>
      </c>
      <c r="N38914" t="s">
        <v>7652</v>
      </c>
      <c r="O38914" t="s">
        <v>7753</v>
      </c>
      <c r="P38914" t="s">
        <v>6444</v>
      </c>
      <c r="Q38914" t="s">
        <v>8018</v>
      </c>
      <c r="R38914" t="s">
        <v>7656</v>
      </c>
      <c r="S38914" t="s">
        <v>7807</v>
      </c>
      <c r="T38914" t="s">
        <v>7658</v>
      </c>
      <c r="V38914" t="s">
        <v>39</v>
      </c>
      <c r="W38914">
        <v>560947.89314285712</v>
      </c>
    </row>
    <row r="38915" spans="1:23" x14ac:dyDescent="0.25">
      <c r="A38915">
        <v>7252</v>
      </c>
      <c r="B38915" t="s">
        <v>5881</v>
      </c>
      <c r="C38915" t="s">
        <v>1359</v>
      </c>
      <c r="D38915" t="s">
        <v>277</v>
      </c>
      <c r="E38915" t="s">
        <v>1172</v>
      </c>
      <c r="F38915" t="s">
        <v>8015</v>
      </c>
      <c r="G38915" t="s">
        <v>14010</v>
      </c>
      <c r="H38915" t="s">
        <v>13965</v>
      </c>
      <c r="I38915" t="s">
        <v>7780</v>
      </c>
      <c r="J38915" t="s">
        <v>30</v>
      </c>
      <c r="K38915" t="s">
        <v>19510</v>
      </c>
      <c r="L38915" t="s">
        <v>19513</v>
      </c>
      <c r="M38915" t="s">
        <v>19508</v>
      </c>
      <c r="N38915" t="s">
        <v>7652</v>
      </c>
      <c r="O38915" t="s">
        <v>7753</v>
      </c>
      <c r="P38915" t="s">
        <v>6444</v>
      </c>
      <c r="Q38915" t="s">
        <v>8018</v>
      </c>
      <c r="R38915" t="s">
        <v>7656</v>
      </c>
      <c r="S38915" t="s">
        <v>7807</v>
      </c>
      <c r="T38915" t="s">
        <v>7658</v>
      </c>
      <c r="V38915" t="s">
        <v>39</v>
      </c>
      <c r="W38915">
        <v>560947.89314285712</v>
      </c>
    </row>
    <row r="38916" spans="1:23" x14ac:dyDescent="0.25">
      <c r="A38916">
        <v>14740</v>
      </c>
      <c r="B38916" t="s">
        <v>247</v>
      </c>
      <c r="C38916" t="s">
        <v>887</v>
      </c>
      <c r="D38916" t="s">
        <v>564</v>
      </c>
      <c r="E38916" t="s">
        <v>1355</v>
      </c>
      <c r="F38916" t="s">
        <v>8015</v>
      </c>
      <c r="G38916" t="s">
        <v>14010</v>
      </c>
      <c r="H38916" t="s">
        <v>13965</v>
      </c>
      <c r="I38916" t="s">
        <v>7726</v>
      </c>
      <c r="J38916" t="s">
        <v>30</v>
      </c>
      <c r="K38916" t="s">
        <v>19514</v>
      </c>
      <c r="L38916" t="s">
        <v>19480</v>
      </c>
      <c r="M38916" t="s">
        <v>18793</v>
      </c>
      <c r="N38916" t="s">
        <v>7652</v>
      </c>
      <c r="O38916" t="s">
        <v>7753</v>
      </c>
      <c r="P38916" t="s">
        <v>6444</v>
      </c>
      <c r="Q38916" t="s">
        <v>8018</v>
      </c>
      <c r="R38916" t="s">
        <v>7656</v>
      </c>
      <c r="S38916" t="s">
        <v>7807</v>
      </c>
      <c r="T38916" t="s">
        <v>7658</v>
      </c>
      <c r="V38916" t="s">
        <v>39</v>
      </c>
      <c r="W38916">
        <v>730977.76199999999</v>
      </c>
    </row>
    <row r="38917" spans="1:23" x14ac:dyDescent="0.25">
      <c r="A38917">
        <v>14741</v>
      </c>
      <c r="B38917" t="s">
        <v>1009</v>
      </c>
      <c r="C38917" t="s">
        <v>572</v>
      </c>
      <c r="D38917" t="s">
        <v>564</v>
      </c>
      <c r="E38917" t="s">
        <v>209</v>
      </c>
      <c r="F38917" t="s">
        <v>8015</v>
      </c>
      <c r="G38917" t="s">
        <v>14010</v>
      </c>
      <c r="H38917" t="s">
        <v>13965</v>
      </c>
      <c r="I38917" t="s">
        <v>7726</v>
      </c>
      <c r="J38917" t="s">
        <v>30</v>
      </c>
      <c r="K38917" t="s">
        <v>19514</v>
      </c>
      <c r="L38917" t="s">
        <v>19480</v>
      </c>
      <c r="M38917" t="s">
        <v>18793</v>
      </c>
      <c r="N38917" t="s">
        <v>7652</v>
      </c>
      <c r="O38917" t="s">
        <v>7753</v>
      </c>
      <c r="P38917" t="s">
        <v>6444</v>
      </c>
      <c r="Q38917" t="s">
        <v>8018</v>
      </c>
      <c r="R38917" t="s">
        <v>7656</v>
      </c>
      <c r="S38917" t="s">
        <v>7807</v>
      </c>
      <c r="T38917" t="s">
        <v>7658</v>
      </c>
      <c r="V38917" t="s">
        <v>39</v>
      </c>
      <c r="W38917">
        <v>730977.76199999999</v>
      </c>
    </row>
    <row r="38918" spans="1:23" x14ac:dyDescent="0.25">
      <c r="A38918">
        <v>14742</v>
      </c>
      <c r="B38918" t="s">
        <v>176</v>
      </c>
      <c r="C38918" t="s">
        <v>682</v>
      </c>
      <c r="D38918" t="s">
        <v>742</v>
      </c>
      <c r="E38918" t="s">
        <v>67</v>
      </c>
      <c r="F38918" t="s">
        <v>8015</v>
      </c>
      <c r="G38918" t="s">
        <v>14010</v>
      </c>
      <c r="H38918" t="s">
        <v>13965</v>
      </c>
      <c r="I38918" t="s">
        <v>7726</v>
      </c>
      <c r="J38918" t="s">
        <v>30</v>
      </c>
      <c r="K38918" t="s">
        <v>19514</v>
      </c>
      <c r="L38918" t="s">
        <v>19480</v>
      </c>
      <c r="M38918" t="s">
        <v>18793</v>
      </c>
      <c r="N38918" t="s">
        <v>7652</v>
      </c>
      <c r="O38918" t="s">
        <v>7753</v>
      </c>
      <c r="P38918" t="s">
        <v>6444</v>
      </c>
      <c r="Q38918" t="s">
        <v>8018</v>
      </c>
      <c r="R38918" t="s">
        <v>7656</v>
      </c>
      <c r="S38918" t="s">
        <v>7807</v>
      </c>
      <c r="T38918" t="s">
        <v>7658</v>
      </c>
      <c r="V38918" t="s">
        <v>39</v>
      </c>
      <c r="W38918">
        <v>730977.76199999999</v>
      </c>
    </row>
    <row r="38919" spans="1:23" x14ac:dyDescent="0.25">
      <c r="A38919">
        <v>14744</v>
      </c>
      <c r="B38919" t="s">
        <v>547</v>
      </c>
      <c r="C38919" t="s">
        <v>404</v>
      </c>
      <c r="D38919" t="s">
        <v>564</v>
      </c>
      <c r="E38919" t="s">
        <v>397</v>
      </c>
      <c r="F38919" t="s">
        <v>8015</v>
      </c>
      <c r="G38919" t="s">
        <v>14010</v>
      </c>
      <c r="H38919" t="s">
        <v>13965</v>
      </c>
      <c r="I38919" t="s">
        <v>7726</v>
      </c>
      <c r="J38919" t="s">
        <v>30</v>
      </c>
      <c r="K38919" t="s">
        <v>19514</v>
      </c>
      <c r="L38919" t="s">
        <v>19479</v>
      </c>
      <c r="M38919" t="s">
        <v>18793</v>
      </c>
      <c r="N38919" t="s">
        <v>7652</v>
      </c>
      <c r="O38919" t="s">
        <v>7753</v>
      </c>
      <c r="P38919" t="s">
        <v>6444</v>
      </c>
      <c r="Q38919" t="s">
        <v>8018</v>
      </c>
      <c r="R38919" t="s">
        <v>7656</v>
      </c>
      <c r="S38919" t="s">
        <v>7807</v>
      </c>
      <c r="T38919" t="s">
        <v>7658</v>
      </c>
      <c r="V38919" t="s">
        <v>39</v>
      </c>
      <c r="W38919">
        <v>730977.76199999999</v>
      </c>
    </row>
    <row r="38920" spans="1:23" x14ac:dyDescent="0.25">
      <c r="A38920">
        <v>14745</v>
      </c>
      <c r="B38920" t="s">
        <v>348</v>
      </c>
      <c r="C38920" t="s">
        <v>1235</v>
      </c>
      <c r="D38920" t="s">
        <v>170</v>
      </c>
      <c r="E38920" t="s">
        <v>324</v>
      </c>
      <c r="F38920" t="s">
        <v>8015</v>
      </c>
      <c r="G38920" t="s">
        <v>14010</v>
      </c>
      <c r="H38920" t="s">
        <v>13965</v>
      </c>
      <c r="I38920" t="s">
        <v>7726</v>
      </c>
      <c r="J38920" t="s">
        <v>30</v>
      </c>
      <c r="K38920" t="s">
        <v>19514</v>
      </c>
      <c r="L38920" t="s">
        <v>19479</v>
      </c>
      <c r="M38920" t="s">
        <v>18793</v>
      </c>
      <c r="N38920" t="s">
        <v>7652</v>
      </c>
      <c r="O38920" t="s">
        <v>7753</v>
      </c>
      <c r="P38920" t="s">
        <v>6444</v>
      </c>
      <c r="Q38920" t="s">
        <v>8018</v>
      </c>
      <c r="R38920" t="s">
        <v>7656</v>
      </c>
      <c r="S38920" t="s">
        <v>7807</v>
      </c>
      <c r="T38920" t="s">
        <v>7658</v>
      </c>
      <c r="V38920" t="s">
        <v>39</v>
      </c>
      <c r="W38920">
        <v>730977.76199999999</v>
      </c>
    </row>
    <row r="38921" spans="1:23" x14ac:dyDescent="0.25">
      <c r="A38921">
        <v>14746</v>
      </c>
      <c r="B38921" t="s">
        <v>169</v>
      </c>
      <c r="C38921" t="s">
        <v>646</v>
      </c>
      <c r="D38921" t="s">
        <v>166</v>
      </c>
      <c r="E38921" t="s">
        <v>405</v>
      </c>
      <c r="F38921" t="s">
        <v>8015</v>
      </c>
      <c r="G38921" t="s">
        <v>14010</v>
      </c>
      <c r="H38921" t="s">
        <v>13965</v>
      </c>
      <c r="I38921" t="s">
        <v>7726</v>
      </c>
      <c r="J38921" t="s">
        <v>30</v>
      </c>
      <c r="K38921" t="s">
        <v>19514</v>
      </c>
      <c r="L38921" t="s">
        <v>19479</v>
      </c>
      <c r="M38921" t="s">
        <v>18793</v>
      </c>
      <c r="N38921" t="s">
        <v>7652</v>
      </c>
      <c r="O38921" t="s">
        <v>7753</v>
      </c>
      <c r="P38921" t="s">
        <v>6444</v>
      </c>
      <c r="Q38921" t="s">
        <v>8018</v>
      </c>
      <c r="R38921" t="s">
        <v>7656</v>
      </c>
      <c r="S38921" t="s">
        <v>7807</v>
      </c>
      <c r="T38921" t="s">
        <v>7658</v>
      </c>
      <c r="V38921" t="s">
        <v>39</v>
      </c>
      <c r="W38921">
        <v>730977.76199999999</v>
      </c>
    </row>
    <row r="38922" spans="1:23" x14ac:dyDescent="0.25">
      <c r="A38922">
        <v>14747</v>
      </c>
      <c r="B38922" t="s">
        <v>177</v>
      </c>
      <c r="C38922" t="s">
        <v>205</v>
      </c>
      <c r="D38922" t="s">
        <v>194</v>
      </c>
      <c r="E38922" t="s">
        <v>324</v>
      </c>
      <c r="F38922" t="s">
        <v>8015</v>
      </c>
      <c r="G38922" t="s">
        <v>14010</v>
      </c>
      <c r="H38922" t="s">
        <v>13965</v>
      </c>
      <c r="I38922" t="s">
        <v>7726</v>
      </c>
      <c r="J38922" t="s">
        <v>30</v>
      </c>
      <c r="K38922" t="s">
        <v>19514</v>
      </c>
      <c r="L38922" t="s">
        <v>19515</v>
      </c>
      <c r="M38922" t="s">
        <v>18793</v>
      </c>
      <c r="N38922" t="s">
        <v>7652</v>
      </c>
      <c r="O38922" t="s">
        <v>7753</v>
      </c>
      <c r="P38922" t="s">
        <v>6444</v>
      </c>
      <c r="Q38922" t="s">
        <v>8018</v>
      </c>
      <c r="R38922" t="s">
        <v>7656</v>
      </c>
      <c r="S38922" t="s">
        <v>7807</v>
      </c>
      <c r="T38922" t="s">
        <v>7658</v>
      </c>
      <c r="V38922" t="s">
        <v>39</v>
      </c>
      <c r="W38922">
        <v>730977.76199999999</v>
      </c>
    </row>
    <row r="38923" spans="1:23" x14ac:dyDescent="0.25">
      <c r="A38923">
        <v>14748</v>
      </c>
      <c r="B38923" t="s">
        <v>2180</v>
      </c>
      <c r="C38923" t="s">
        <v>840</v>
      </c>
      <c r="D38923" t="s">
        <v>564</v>
      </c>
      <c r="E38923" t="s">
        <v>921</v>
      </c>
      <c r="F38923" t="s">
        <v>8015</v>
      </c>
      <c r="G38923" t="s">
        <v>14010</v>
      </c>
      <c r="H38923" t="s">
        <v>13965</v>
      </c>
      <c r="I38923" t="s">
        <v>7726</v>
      </c>
      <c r="J38923" t="s">
        <v>30</v>
      </c>
      <c r="K38923" t="s">
        <v>19514</v>
      </c>
      <c r="L38923" t="s">
        <v>19516</v>
      </c>
      <c r="M38923" t="s">
        <v>18793</v>
      </c>
      <c r="N38923" t="s">
        <v>7652</v>
      </c>
      <c r="O38923" t="s">
        <v>7753</v>
      </c>
      <c r="P38923" t="s">
        <v>6444</v>
      </c>
      <c r="Q38923" t="s">
        <v>8018</v>
      </c>
      <c r="R38923" t="s">
        <v>7656</v>
      </c>
      <c r="S38923" t="s">
        <v>7807</v>
      </c>
      <c r="T38923" t="s">
        <v>7658</v>
      </c>
      <c r="V38923" t="s">
        <v>39</v>
      </c>
      <c r="W38923">
        <v>730977.76199999999</v>
      </c>
    </row>
    <row r="38924" spans="1:23" x14ac:dyDescent="0.25">
      <c r="A38924">
        <v>14749</v>
      </c>
      <c r="B38924" t="s">
        <v>1246</v>
      </c>
      <c r="C38924" t="s">
        <v>118</v>
      </c>
      <c r="D38924" t="s">
        <v>194</v>
      </c>
      <c r="E38924" t="s">
        <v>624</v>
      </c>
      <c r="F38924" t="s">
        <v>8015</v>
      </c>
      <c r="G38924" t="s">
        <v>14010</v>
      </c>
      <c r="H38924" t="s">
        <v>13965</v>
      </c>
      <c r="I38924" t="s">
        <v>7726</v>
      </c>
      <c r="J38924" t="s">
        <v>30</v>
      </c>
      <c r="K38924" t="s">
        <v>19514</v>
      </c>
      <c r="L38924" t="s">
        <v>19516</v>
      </c>
      <c r="M38924" t="s">
        <v>18793</v>
      </c>
      <c r="N38924" t="s">
        <v>7652</v>
      </c>
      <c r="O38924" t="s">
        <v>7753</v>
      </c>
      <c r="P38924" t="s">
        <v>6444</v>
      </c>
      <c r="Q38924" t="s">
        <v>8018</v>
      </c>
      <c r="R38924" t="s">
        <v>7656</v>
      </c>
      <c r="S38924" t="s">
        <v>7807</v>
      </c>
      <c r="T38924" t="s">
        <v>7658</v>
      </c>
      <c r="V38924" t="s">
        <v>39</v>
      </c>
      <c r="W38924">
        <v>730977.76199999999</v>
      </c>
    </row>
    <row r="38925" spans="1:23" x14ac:dyDescent="0.25">
      <c r="A38925">
        <v>14743</v>
      </c>
      <c r="B38925" t="s">
        <v>169</v>
      </c>
      <c r="C38925" t="s">
        <v>205</v>
      </c>
      <c r="D38925" t="s">
        <v>277</v>
      </c>
      <c r="E38925" t="s">
        <v>1060</v>
      </c>
      <c r="F38925" t="s">
        <v>8015</v>
      </c>
      <c r="G38925" t="s">
        <v>14010</v>
      </c>
      <c r="H38925" t="s">
        <v>13965</v>
      </c>
      <c r="I38925" t="s">
        <v>7726</v>
      </c>
      <c r="J38925" t="s">
        <v>30</v>
      </c>
      <c r="K38925" t="s">
        <v>19514</v>
      </c>
      <c r="L38925" t="s">
        <v>19515</v>
      </c>
      <c r="M38925" t="s">
        <v>18793</v>
      </c>
      <c r="N38925" t="s">
        <v>7652</v>
      </c>
      <c r="O38925" t="s">
        <v>7753</v>
      </c>
      <c r="P38925" t="s">
        <v>6444</v>
      </c>
      <c r="Q38925" t="s">
        <v>8018</v>
      </c>
      <c r="R38925" t="s">
        <v>7656</v>
      </c>
      <c r="S38925" t="s">
        <v>7807</v>
      </c>
      <c r="T38925" t="s">
        <v>7658</v>
      </c>
      <c r="V38925" t="s">
        <v>39</v>
      </c>
      <c r="W38925">
        <v>730977.76199999999</v>
      </c>
    </row>
    <row r="38926" spans="1:23" x14ac:dyDescent="0.25">
      <c r="A38926">
        <v>16866</v>
      </c>
      <c r="B38926" t="s">
        <v>682</v>
      </c>
      <c r="C38926" t="s">
        <v>854</v>
      </c>
      <c r="D38926" t="s">
        <v>664</v>
      </c>
      <c r="E38926" t="s">
        <v>301</v>
      </c>
      <c r="F38926" t="s">
        <v>8015</v>
      </c>
      <c r="G38926" t="s">
        <v>14010</v>
      </c>
      <c r="H38926" t="s">
        <v>13965</v>
      </c>
      <c r="I38926" t="s">
        <v>7733</v>
      </c>
      <c r="J38926" t="s">
        <v>30</v>
      </c>
      <c r="K38926" t="s">
        <v>19517</v>
      </c>
      <c r="L38926" t="s">
        <v>19518</v>
      </c>
      <c r="M38926" t="s">
        <v>19484</v>
      </c>
      <c r="N38926" t="s">
        <v>7652</v>
      </c>
      <c r="O38926" t="s">
        <v>7753</v>
      </c>
      <c r="P38926" t="s">
        <v>6444</v>
      </c>
      <c r="Q38926" t="s">
        <v>8018</v>
      </c>
      <c r="R38926" t="s">
        <v>7656</v>
      </c>
      <c r="S38926" t="s">
        <v>7807</v>
      </c>
      <c r="T38926" t="s">
        <v>7658</v>
      </c>
      <c r="V38926" t="s">
        <v>39</v>
      </c>
      <c r="W38926">
        <v>650465.48923076922</v>
      </c>
    </row>
    <row r="38927" spans="1:23" x14ac:dyDescent="0.25">
      <c r="A38927">
        <v>16867</v>
      </c>
      <c r="B38927" t="s">
        <v>2195</v>
      </c>
      <c r="C38927" t="s">
        <v>1024</v>
      </c>
      <c r="D38927" t="s">
        <v>5258</v>
      </c>
      <c r="E38927" t="s">
        <v>56</v>
      </c>
      <c r="F38927" t="s">
        <v>8015</v>
      </c>
      <c r="G38927" t="s">
        <v>14010</v>
      </c>
      <c r="H38927" t="s">
        <v>13965</v>
      </c>
      <c r="I38927" t="s">
        <v>7733</v>
      </c>
      <c r="J38927" t="s">
        <v>30</v>
      </c>
      <c r="K38927" t="s">
        <v>19517</v>
      </c>
      <c r="L38927" t="s">
        <v>19518</v>
      </c>
      <c r="M38927" t="s">
        <v>19484</v>
      </c>
      <c r="N38927" t="s">
        <v>7652</v>
      </c>
      <c r="O38927" t="s">
        <v>7753</v>
      </c>
      <c r="P38927" t="s">
        <v>6444</v>
      </c>
      <c r="Q38927" t="s">
        <v>8018</v>
      </c>
      <c r="R38927" t="s">
        <v>7656</v>
      </c>
      <c r="S38927" t="s">
        <v>7807</v>
      </c>
      <c r="T38927" t="s">
        <v>7658</v>
      </c>
      <c r="V38927" t="s">
        <v>39</v>
      </c>
      <c r="W38927">
        <v>650465.48923076922</v>
      </c>
    </row>
    <row r="38928" spans="1:23" x14ac:dyDescent="0.25">
      <c r="A38928">
        <v>16868</v>
      </c>
      <c r="B38928" t="s">
        <v>2094</v>
      </c>
      <c r="C38928" t="s">
        <v>1732</v>
      </c>
      <c r="D38928" t="s">
        <v>166</v>
      </c>
      <c r="E38928" t="s">
        <v>187</v>
      </c>
      <c r="F38928" t="s">
        <v>8015</v>
      </c>
      <c r="G38928" t="s">
        <v>14010</v>
      </c>
      <c r="H38928" t="s">
        <v>13965</v>
      </c>
      <c r="I38928" t="s">
        <v>7733</v>
      </c>
      <c r="J38928" t="s">
        <v>30</v>
      </c>
      <c r="K38928" t="s">
        <v>19517</v>
      </c>
      <c r="L38928" t="s">
        <v>19518</v>
      </c>
      <c r="M38928" t="s">
        <v>19484</v>
      </c>
      <c r="N38928" t="s">
        <v>7652</v>
      </c>
      <c r="O38928" t="s">
        <v>7753</v>
      </c>
      <c r="P38928" t="s">
        <v>6444</v>
      </c>
      <c r="Q38928" t="s">
        <v>8018</v>
      </c>
      <c r="R38928" t="s">
        <v>7656</v>
      </c>
      <c r="S38928" t="s">
        <v>7807</v>
      </c>
      <c r="T38928" t="s">
        <v>7658</v>
      </c>
      <c r="V38928" t="s">
        <v>39</v>
      </c>
      <c r="W38928">
        <v>650465.48923076922</v>
      </c>
    </row>
    <row r="38929" spans="1:23" x14ac:dyDescent="0.25">
      <c r="A38929">
        <v>16869</v>
      </c>
      <c r="B38929" t="s">
        <v>25</v>
      </c>
      <c r="C38929" t="s">
        <v>247</v>
      </c>
      <c r="D38929" t="s">
        <v>564</v>
      </c>
      <c r="E38929" t="s">
        <v>624</v>
      </c>
      <c r="F38929" t="s">
        <v>8015</v>
      </c>
      <c r="G38929" t="s">
        <v>14010</v>
      </c>
      <c r="H38929" t="s">
        <v>13965</v>
      </c>
      <c r="I38929" t="s">
        <v>7733</v>
      </c>
      <c r="J38929" t="s">
        <v>30</v>
      </c>
      <c r="K38929" t="s">
        <v>19517</v>
      </c>
      <c r="L38929" t="s">
        <v>19518</v>
      </c>
      <c r="M38929" t="s">
        <v>19484</v>
      </c>
      <c r="N38929" t="s">
        <v>7652</v>
      </c>
      <c r="O38929" t="s">
        <v>7753</v>
      </c>
      <c r="P38929" t="s">
        <v>6444</v>
      </c>
      <c r="Q38929" t="s">
        <v>8018</v>
      </c>
      <c r="R38929" t="s">
        <v>7656</v>
      </c>
      <c r="S38929" t="s">
        <v>7807</v>
      </c>
      <c r="T38929" t="s">
        <v>7658</v>
      </c>
      <c r="V38929" t="s">
        <v>39</v>
      </c>
      <c r="W38929">
        <v>650465.48923076922</v>
      </c>
    </row>
    <row r="38930" spans="1:23" x14ac:dyDescent="0.25">
      <c r="A38930">
        <v>16870</v>
      </c>
      <c r="B38930" t="s">
        <v>5707</v>
      </c>
      <c r="C38930" t="s">
        <v>1878</v>
      </c>
      <c r="D38930" t="s">
        <v>139</v>
      </c>
      <c r="E38930" t="s">
        <v>929</v>
      </c>
      <c r="F38930" t="s">
        <v>8015</v>
      </c>
      <c r="G38930" t="s">
        <v>14010</v>
      </c>
      <c r="H38930" t="s">
        <v>13965</v>
      </c>
      <c r="I38930" t="s">
        <v>7733</v>
      </c>
      <c r="J38930" t="s">
        <v>30</v>
      </c>
      <c r="K38930" t="s">
        <v>19517</v>
      </c>
      <c r="L38930" t="s">
        <v>19518</v>
      </c>
      <c r="M38930" t="s">
        <v>19484</v>
      </c>
      <c r="N38930" t="s">
        <v>7652</v>
      </c>
      <c r="O38930" t="s">
        <v>7753</v>
      </c>
      <c r="P38930" t="s">
        <v>6444</v>
      </c>
      <c r="Q38930" t="s">
        <v>8018</v>
      </c>
      <c r="R38930" t="s">
        <v>7656</v>
      </c>
      <c r="S38930" t="s">
        <v>7807</v>
      </c>
      <c r="T38930" t="s">
        <v>7658</v>
      </c>
      <c r="V38930" t="s">
        <v>39</v>
      </c>
      <c r="W38930">
        <v>650465.48923076922</v>
      </c>
    </row>
    <row r="38931" spans="1:23" x14ac:dyDescent="0.25">
      <c r="A38931">
        <v>16906</v>
      </c>
      <c r="B38931" t="s">
        <v>176</v>
      </c>
      <c r="C38931" t="s">
        <v>540</v>
      </c>
      <c r="D38931" t="s">
        <v>194</v>
      </c>
      <c r="E38931" t="s">
        <v>608</v>
      </c>
      <c r="F38931" t="s">
        <v>8015</v>
      </c>
      <c r="G38931" t="s">
        <v>14010</v>
      </c>
      <c r="H38931" t="s">
        <v>13965</v>
      </c>
      <c r="I38931" t="s">
        <v>7733</v>
      </c>
      <c r="J38931" t="s">
        <v>30</v>
      </c>
      <c r="K38931" t="s">
        <v>19517</v>
      </c>
      <c r="L38931" t="s">
        <v>19518</v>
      </c>
      <c r="M38931" t="s">
        <v>19484</v>
      </c>
      <c r="N38931" t="s">
        <v>7652</v>
      </c>
      <c r="O38931" t="s">
        <v>7753</v>
      </c>
      <c r="P38931" t="s">
        <v>6444</v>
      </c>
      <c r="Q38931" t="s">
        <v>8018</v>
      </c>
      <c r="R38931" t="s">
        <v>7656</v>
      </c>
      <c r="S38931" t="s">
        <v>7807</v>
      </c>
      <c r="T38931" t="s">
        <v>7658</v>
      </c>
      <c r="V38931" t="s">
        <v>39</v>
      </c>
      <c r="W38931">
        <v>650465.48923076922</v>
      </c>
    </row>
    <row r="38932" spans="1:23" x14ac:dyDescent="0.25">
      <c r="A38932">
        <v>16908</v>
      </c>
      <c r="B38932" t="s">
        <v>887</v>
      </c>
      <c r="C38932" t="s">
        <v>157</v>
      </c>
      <c r="D38932" t="s">
        <v>1495</v>
      </c>
      <c r="E38932" t="s">
        <v>360</v>
      </c>
      <c r="F38932" t="s">
        <v>8015</v>
      </c>
      <c r="G38932" t="s">
        <v>14010</v>
      </c>
      <c r="H38932" t="s">
        <v>13965</v>
      </c>
      <c r="I38932" t="s">
        <v>7733</v>
      </c>
      <c r="J38932" t="s">
        <v>30</v>
      </c>
      <c r="K38932" t="s">
        <v>19517</v>
      </c>
      <c r="L38932" t="s">
        <v>19483</v>
      </c>
      <c r="M38932" t="s">
        <v>19484</v>
      </c>
      <c r="N38932" t="s">
        <v>7652</v>
      </c>
      <c r="O38932" t="s">
        <v>7753</v>
      </c>
      <c r="P38932" t="s">
        <v>6444</v>
      </c>
      <c r="Q38932" t="s">
        <v>8018</v>
      </c>
      <c r="R38932" t="s">
        <v>7656</v>
      </c>
      <c r="S38932" t="s">
        <v>7807</v>
      </c>
      <c r="T38932" t="s">
        <v>7658</v>
      </c>
      <c r="V38932" t="s">
        <v>39</v>
      </c>
      <c r="W38932">
        <v>650465.48923076922</v>
      </c>
    </row>
    <row r="38933" spans="1:23" x14ac:dyDescent="0.25">
      <c r="A38933">
        <v>16909</v>
      </c>
      <c r="B38933" t="s">
        <v>4492</v>
      </c>
      <c r="C38933" t="s">
        <v>25</v>
      </c>
      <c r="D38933" t="s">
        <v>503</v>
      </c>
      <c r="E38933" t="s">
        <v>10084</v>
      </c>
      <c r="F38933" t="s">
        <v>8015</v>
      </c>
      <c r="G38933" t="s">
        <v>14010</v>
      </c>
      <c r="H38933" t="s">
        <v>13965</v>
      </c>
      <c r="I38933" t="s">
        <v>7733</v>
      </c>
      <c r="J38933" t="s">
        <v>30</v>
      </c>
      <c r="K38933" t="s">
        <v>19517</v>
      </c>
      <c r="L38933" t="s">
        <v>19483</v>
      </c>
      <c r="M38933" t="s">
        <v>19484</v>
      </c>
      <c r="N38933" t="s">
        <v>7652</v>
      </c>
      <c r="O38933" t="s">
        <v>7753</v>
      </c>
      <c r="P38933" t="s">
        <v>6444</v>
      </c>
      <c r="Q38933" t="s">
        <v>8018</v>
      </c>
      <c r="R38933" t="s">
        <v>7656</v>
      </c>
      <c r="S38933" t="s">
        <v>7807</v>
      </c>
      <c r="T38933" t="s">
        <v>7658</v>
      </c>
      <c r="V38933" t="s">
        <v>39</v>
      </c>
      <c r="W38933">
        <v>650465.48923076922</v>
      </c>
    </row>
    <row r="38934" spans="1:23" x14ac:dyDescent="0.25">
      <c r="A38934">
        <v>16871</v>
      </c>
      <c r="B38934" t="s">
        <v>157</v>
      </c>
      <c r="C38934" t="s">
        <v>404</v>
      </c>
      <c r="D38934" t="s">
        <v>277</v>
      </c>
      <c r="E38934" t="s">
        <v>132</v>
      </c>
      <c r="F38934" t="s">
        <v>8015</v>
      </c>
      <c r="G38934" t="s">
        <v>14010</v>
      </c>
      <c r="H38934" t="s">
        <v>13965</v>
      </c>
      <c r="I38934" t="s">
        <v>7733</v>
      </c>
      <c r="J38934" t="s">
        <v>30</v>
      </c>
      <c r="K38934" t="s">
        <v>19517</v>
      </c>
      <c r="L38934" t="s">
        <v>19519</v>
      </c>
      <c r="M38934" t="s">
        <v>19484</v>
      </c>
      <c r="N38934" t="s">
        <v>7652</v>
      </c>
      <c r="O38934" t="s">
        <v>7753</v>
      </c>
      <c r="P38934" t="s">
        <v>6444</v>
      </c>
      <c r="Q38934" t="s">
        <v>8018</v>
      </c>
      <c r="R38934" t="s">
        <v>7656</v>
      </c>
      <c r="S38934" t="s">
        <v>7807</v>
      </c>
      <c r="T38934" t="s">
        <v>7658</v>
      </c>
      <c r="V38934" t="s">
        <v>39</v>
      </c>
      <c r="W38934">
        <v>650465.48923076922</v>
      </c>
    </row>
    <row r="38935" spans="1:23" x14ac:dyDescent="0.25">
      <c r="A38935">
        <v>4153</v>
      </c>
      <c r="B38935" t="s">
        <v>2186</v>
      </c>
      <c r="C38935" t="s">
        <v>2988</v>
      </c>
      <c r="D38935" t="s">
        <v>1741</v>
      </c>
      <c r="E38935" t="s">
        <v>1620</v>
      </c>
      <c r="F38935" t="s">
        <v>7750</v>
      </c>
      <c r="G38935" t="s">
        <v>7760</v>
      </c>
      <c r="H38935" t="s">
        <v>17269</v>
      </c>
      <c r="I38935" t="s">
        <v>14122</v>
      </c>
      <c r="J38935" t="s">
        <v>30</v>
      </c>
      <c r="K38935" t="s">
        <v>19520</v>
      </c>
      <c r="L38935" t="s">
        <v>19488</v>
      </c>
      <c r="M38935" t="s">
        <v>14125</v>
      </c>
      <c r="N38935" t="s">
        <v>7652</v>
      </c>
      <c r="O38935" t="s">
        <v>7753</v>
      </c>
      <c r="P38935" t="s">
        <v>4480</v>
      </c>
      <c r="Q38935" t="s">
        <v>7754</v>
      </c>
      <c r="R38935" t="s">
        <v>7656</v>
      </c>
      <c r="S38935" t="s">
        <v>7657</v>
      </c>
      <c r="T38935" t="s">
        <v>7658</v>
      </c>
      <c r="V38935" t="s">
        <v>39</v>
      </c>
      <c r="W38935">
        <v>464017.07833333319</v>
      </c>
    </row>
    <row r="38936" spans="1:23" x14ac:dyDescent="0.25">
      <c r="A38936">
        <v>4154</v>
      </c>
      <c r="B38936" t="s">
        <v>367</v>
      </c>
      <c r="C38936" t="s">
        <v>176</v>
      </c>
      <c r="D38936" t="s">
        <v>4594</v>
      </c>
      <c r="E38936" t="s">
        <v>2395</v>
      </c>
      <c r="F38936" t="s">
        <v>7750</v>
      </c>
      <c r="G38936" t="s">
        <v>7760</v>
      </c>
      <c r="H38936" t="s">
        <v>17269</v>
      </c>
      <c r="I38936" t="s">
        <v>14122</v>
      </c>
      <c r="J38936" t="s">
        <v>30</v>
      </c>
      <c r="K38936" t="s">
        <v>19520</v>
      </c>
      <c r="L38936" t="s">
        <v>19488</v>
      </c>
      <c r="M38936" t="s">
        <v>14125</v>
      </c>
      <c r="N38936" t="s">
        <v>7652</v>
      </c>
      <c r="O38936" t="s">
        <v>7753</v>
      </c>
      <c r="P38936" t="s">
        <v>4480</v>
      </c>
      <c r="Q38936" t="s">
        <v>7754</v>
      </c>
      <c r="R38936" t="s">
        <v>7656</v>
      </c>
      <c r="S38936" t="s">
        <v>7657</v>
      </c>
      <c r="T38936" t="s">
        <v>7658</v>
      </c>
      <c r="V38936" t="s">
        <v>39</v>
      </c>
      <c r="W38936">
        <v>464017.07833333319</v>
      </c>
    </row>
    <row r="38937" spans="1:23" x14ac:dyDescent="0.25">
      <c r="A38937">
        <v>4155</v>
      </c>
      <c r="B38937" t="s">
        <v>3029</v>
      </c>
      <c r="C38937" t="s">
        <v>4929</v>
      </c>
      <c r="D38937" t="s">
        <v>3022</v>
      </c>
      <c r="E38937" t="s">
        <v>2110</v>
      </c>
      <c r="F38937" t="s">
        <v>7750</v>
      </c>
      <c r="G38937" t="s">
        <v>7760</v>
      </c>
      <c r="H38937" t="s">
        <v>17269</v>
      </c>
      <c r="I38937" t="s">
        <v>14122</v>
      </c>
      <c r="J38937" t="s">
        <v>30</v>
      </c>
      <c r="K38937" t="s">
        <v>19520</v>
      </c>
      <c r="L38937" t="s">
        <v>19488</v>
      </c>
      <c r="M38937" t="s">
        <v>14125</v>
      </c>
      <c r="N38937" t="s">
        <v>7652</v>
      </c>
      <c r="O38937" t="s">
        <v>7753</v>
      </c>
      <c r="P38937" t="s">
        <v>4480</v>
      </c>
      <c r="Q38937" t="s">
        <v>7754</v>
      </c>
      <c r="R38937" t="s">
        <v>7656</v>
      </c>
      <c r="S38937" t="s">
        <v>7657</v>
      </c>
      <c r="T38937" t="s">
        <v>7658</v>
      </c>
      <c r="V38937" t="s">
        <v>39</v>
      </c>
      <c r="W38937">
        <v>464017.07833333319</v>
      </c>
    </row>
    <row r="38938" spans="1:23" x14ac:dyDescent="0.25">
      <c r="A38938">
        <v>4156</v>
      </c>
      <c r="B38938" t="s">
        <v>1049</v>
      </c>
      <c r="C38938" t="s">
        <v>25</v>
      </c>
      <c r="D38938" t="s">
        <v>3022</v>
      </c>
      <c r="E38938" t="s">
        <v>5222</v>
      </c>
      <c r="F38938" t="s">
        <v>7750</v>
      </c>
      <c r="G38938" t="s">
        <v>7760</v>
      </c>
      <c r="H38938" t="s">
        <v>17269</v>
      </c>
      <c r="I38938" t="s">
        <v>14122</v>
      </c>
      <c r="J38938" t="s">
        <v>30</v>
      </c>
      <c r="K38938" t="s">
        <v>19520</v>
      </c>
      <c r="L38938" t="s">
        <v>19488</v>
      </c>
      <c r="M38938" t="s">
        <v>14125</v>
      </c>
      <c r="N38938" t="s">
        <v>7652</v>
      </c>
      <c r="O38938" t="s">
        <v>7753</v>
      </c>
      <c r="P38938" t="s">
        <v>4480</v>
      </c>
      <c r="Q38938" t="s">
        <v>7754</v>
      </c>
      <c r="R38938" t="s">
        <v>7656</v>
      </c>
      <c r="S38938" t="s">
        <v>7657</v>
      </c>
      <c r="T38938" t="s">
        <v>7658</v>
      </c>
      <c r="V38938" t="s">
        <v>39</v>
      </c>
      <c r="W38938">
        <v>464017.07833333319</v>
      </c>
    </row>
    <row r="38939" spans="1:23" x14ac:dyDescent="0.25">
      <c r="A38939">
        <v>4157</v>
      </c>
      <c r="B38939" t="s">
        <v>1006</v>
      </c>
      <c r="C38939" t="s">
        <v>210</v>
      </c>
      <c r="D38939" t="s">
        <v>12216</v>
      </c>
      <c r="E38939" t="s">
        <v>2549</v>
      </c>
      <c r="F38939" t="s">
        <v>7750</v>
      </c>
      <c r="G38939" t="s">
        <v>7760</v>
      </c>
      <c r="H38939" t="s">
        <v>17269</v>
      </c>
      <c r="I38939" t="s">
        <v>14122</v>
      </c>
      <c r="J38939" t="s">
        <v>30</v>
      </c>
      <c r="K38939" t="s">
        <v>19520</v>
      </c>
      <c r="L38939" t="s">
        <v>19488</v>
      </c>
      <c r="M38939" t="s">
        <v>14125</v>
      </c>
      <c r="N38939" t="s">
        <v>7652</v>
      </c>
      <c r="O38939" t="s">
        <v>7753</v>
      </c>
      <c r="P38939" t="s">
        <v>4480</v>
      </c>
      <c r="Q38939" t="s">
        <v>7754</v>
      </c>
      <c r="R38939" t="s">
        <v>7656</v>
      </c>
      <c r="S38939" t="s">
        <v>7657</v>
      </c>
      <c r="T38939" t="s">
        <v>7658</v>
      </c>
      <c r="V38939" t="s">
        <v>39</v>
      </c>
      <c r="W38939">
        <v>464017.07833333319</v>
      </c>
    </row>
    <row r="38940" spans="1:23" x14ac:dyDescent="0.25">
      <c r="A38940">
        <v>4161</v>
      </c>
      <c r="B38940" t="s">
        <v>4490</v>
      </c>
      <c r="C38940" t="s">
        <v>4490</v>
      </c>
      <c r="D38940" t="s">
        <v>3362</v>
      </c>
      <c r="E38940" t="s">
        <v>11791</v>
      </c>
      <c r="F38940" t="s">
        <v>7750</v>
      </c>
      <c r="G38940" t="s">
        <v>7760</v>
      </c>
      <c r="H38940" t="s">
        <v>17269</v>
      </c>
      <c r="I38940" t="s">
        <v>14122</v>
      </c>
      <c r="J38940" t="s">
        <v>30</v>
      </c>
      <c r="K38940" t="s">
        <v>19520</v>
      </c>
      <c r="L38940" t="s">
        <v>19488</v>
      </c>
      <c r="M38940" t="s">
        <v>14125</v>
      </c>
      <c r="N38940" t="s">
        <v>7652</v>
      </c>
      <c r="O38940" t="s">
        <v>7753</v>
      </c>
      <c r="P38940" t="s">
        <v>4480</v>
      </c>
      <c r="Q38940" t="s">
        <v>7754</v>
      </c>
      <c r="R38940" t="s">
        <v>7656</v>
      </c>
      <c r="S38940" t="s">
        <v>7657</v>
      </c>
      <c r="T38940" t="s">
        <v>7658</v>
      </c>
      <c r="V38940" t="s">
        <v>39</v>
      </c>
      <c r="W38940">
        <v>464017.07833333319</v>
      </c>
    </row>
    <row r="38941" spans="1:23" x14ac:dyDescent="0.25">
      <c r="A38941">
        <v>4163</v>
      </c>
      <c r="B38941" t="s">
        <v>157</v>
      </c>
      <c r="C38941" t="s">
        <v>581</v>
      </c>
      <c r="D38941" t="s">
        <v>903</v>
      </c>
      <c r="E38941" t="s">
        <v>93</v>
      </c>
      <c r="F38941" t="s">
        <v>7750</v>
      </c>
      <c r="G38941" t="s">
        <v>7760</v>
      </c>
      <c r="H38941" t="s">
        <v>17269</v>
      </c>
      <c r="I38941" t="s">
        <v>14122</v>
      </c>
      <c r="J38941" t="s">
        <v>30</v>
      </c>
      <c r="K38941" t="s">
        <v>19520</v>
      </c>
      <c r="L38941" t="s">
        <v>19488</v>
      </c>
      <c r="M38941" t="s">
        <v>14125</v>
      </c>
      <c r="N38941" t="s">
        <v>7652</v>
      </c>
      <c r="O38941" t="s">
        <v>7753</v>
      </c>
      <c r="P38941" t="s">
        <v>4480</v>
      </c>
      <c r="Q38941" t="s">
        <v>7754</v>
      </c>
      <c r="R38941" t="s">
        <v>7656</v>
      </c>
      <c r="S38941" t="s">
        <v>7657</v>
      </c>
      <c r="T38941" t="s">
        <v>7658</v>
      </c>
      <c r="V38941" t="s">
        <v>39</v>
      </c>
      <c r="W38941">
        <v>464017.07833333319</v>
      </c>
    </row>
    <row r="38942" spans="1:23" x14ac:dyDescent="0.25">
      <c r="A38942">
        <v>7339</v>
      </c>
      <c r="B38942" t="s">
        <v>1419</v>
      </c>
      <c r="C38942" t="s">
        <v>655</v>
      </c>
      <c r="D38942" t="s">
        <v>170</v>
      </c>
      <c r="E38942" t="s">
        <v>1330</v>
      </c>
      <c r="F38942" t="s">
        <v>8019</v>
      </c>
      <c r="G38942" t="s">
        <v>11395</v>
      </c>
      <c r="H38942" t="s">
        <v>13965</v>
      </c>
      <c r="I38942" t="s">
        <v>7713</v>
      </c>
      <c r="J38942" t="s">
        <v>30</v>
      </c>
      <c r="K38942" t="s">
        <v>19521</v>
      </c>
      <c r="L38942" t="s">
        <v>19513</v>
      </c>
      <c r="M38942" t="s">
        <v>19508</v>
      </c>
      <c r="N38942" t="s">
        <v>7652</v>
      </c>
      <c r="O38942" t="s">
        <v>7653</v>
      </c>
      <c r="P38942" t="s">
        <v>2428</v>
      </c>
      <c r="Q38942" t="s">
        <v>8022</v>
      </c>
      <c r="R38942" t="s">
        <v>7656</v>
      </c>
      <c r="S38942" t="s">
        <v>7657</v>
      </c>
      <c r="T38942" t="s">
        <v>7658</v>
      </c>
      <c r="V38942" t="s">
        <v>39</v>
      </c>
      <c r="W38942">
        <v>672256.27000000014</v>
      </c>
    </row>
    <row r="38943" spans="1:23" x14ac:dyDescent="0.25">
      <c r="A38943">
        <v>7344</v>
      </c>
      <c r="B38943" t="s">
        <v>62</v>
      </c>
      <c r="C38943" t="s">
        <v>25</v>
      </c>
      <c r="D38943" t="s">
        <v>119</v>
      </c>
      <c r="E38943" t="s">
        <v>56</v>
      </c>
      <c r="F38943" t="s">
        <v>8019</v>
      </c>
      <c r="G38943" t="s">
        <v>11395</v>
      </c>
      <c r="H38943" t="s">
        <v>13965</v>
      </c>
      <c r="I38943" t="s">
        <v>7713</v>
      </c>
      <c r="J38943" t="s">
        <v>30</v>
      </c>
      <c r="K38943" t="s">
        <v>19521</v>
      </c>
      <c r="L38943" t="s">
        <v>19513</v>
      </c>
      <c r="M38943" t="s">
        <v>19508</v>
      </c>
      <c r="N38943" t="s">
        <v>7652</v>
      </c>
      <c r="O38943" t="s">
        <v>7653</v>
      </c>
      <c r="P38943" t="s">
        <v>2428</v>
      </c>
      <c r="Q38943" t="s">
        <v>8022</v>
      </c>
      <c r="R38943" t="s">
        <v>7656</v>
      </c>
      <c r="S38943" t="s">
        <v>7657</v>
      </c>
      <c r="T38943" t="s">
        <v>7658</v>
      </c>
      <c r="V38943" t="s">
        <v>39</v>
      </c>
      <c r="W38943">
        <v>672256.27000000014</v>
      </c>
    </row>
    <row r="38944" spans="1:23" x14ac:dyDescent="0.25">
      <c r="A38944">
        <v>7347</v>
      </c>
      <c r="B38944" t="s">
        <v>157</v>
      </c>
      <c r="C38944" t="s">
        <v>682</v>
      </c>
      <c r="D38944" t="s">
        <v>742</v>
      </c>
      <c r="E38944" t="s">
        <v>170</v>
      </c>
      <c r="F38944" t="s">
        <v>8019</v>
      </c>
      <c r="G38944" t="s">
        <v>11395</v>
      </c>
      <c r="H38944" t="s">
        <v>13965</v>
      </c>
      <c r="I38944" t="s">
        <v>7713</v>
      </c>
      <c r="J38944" t="s">
        <v>30</v>
      </c>
      <c r="K38944" t="s">
        <v>19521</v>
      </c>
      <c r="L38944" t="s">
        <v>19513</v>
      </c>
      <c r="M38944" t="s">
        <v>19508</v>
      </c>
      <c r="N38944" t="s">
        <v>7652</v>
      </c>
      <c r="O38944" t="s">
        <v>7653</v>
      </c>
      <c r="P38944" t="s">
        <v>2428</v>
      </c>
      <c r="Q38944" t="s">
        <v>8022</v>
      </c>
      <c r="R38944" t="s">
        <v>7656</v>
      </c>
      <c r="S38944" t="s">
        <v>7657</v>
      </c>
      <c r="T38944" t="s">
        <v>7658</v>
      </c>
      <c r="V38944" t="s">
        <v>39</v>
      </c>
      <c r="W38944">
        <v>672256.27000000014</v>
      </c>
    </row>
    <row r="38945" spans="1:23" x14ac:dyDescent="0.25">
      <c r="A38945">
        <v>7348</v>
      </c>
      <c r="B38945" t="s">
        <v>2142</v>
      </c>
      <c r="C38945" t="s">
        <v>404</v>
      </c>
      <c r="D38945" t="s">
        <v>564</v>
      </c>
      <c r="E38945" t="s">
        <v>1330</v>
      </c>
      <c r="F38945" t="s">
        <v>8019</v>
      </c>
      <c r="G38945" t="s">
        <v>11395</v>
      </c>
      <c r="H38945" t="s">
        <v>13965</v>
      </c>
      <c r="I38945" t="s">
        <v>7713</v>
      </c>
      <c r="J38945" t="s">
        <v>30</v>
      </c>
      <c r="K38945" t="s">
        <v>19521</v>
      </c>
      <c r="L38945" t="s">
        <v>19513</v>
      </c>
      <c r="M38945" t="s">
        <v>19508</v>
      </c>
      <c r="N38945" t="s">
        <v>7652</v>
      </c>
      <c r="O38945" t="s">
        <v>7653</v>
      </c>
      <c r="P38945" t="s">
        <v>2428</v>
      </c>
      <c r="Q38945" t="s">
        <v>8022</v>
      </c>
      <c r="R38945" t="s">
        <v>7656</v>
      </c>
      <c r="S38945" t="s">
        <v>7657</v>
      </c>
      <c r="T38945" t="s">
        <v>7658</v>
      </c>
      <c r="V38945" t="s">
        <v>39</v>
      </c>
      <c r="W38945">
        <v>672256.27000000014</v>
      </c>
    </row>
    <row r="38946" spans="1:23" x14ac:dyDescent="0.25">
      <c r="A38946">
        <v>7349</v>
      </c>
      <c r="B38946" t="s">
        <v>84</v>
      </c>
      <c r="C38946" t="s">
        <v>1049</v>
      </c>
      <c r="D38946" t="s">
        <v>4918</v>
      </c>
      <c r="E38946" t="s">
        <v>26</v>
      </c>
      <c r="F38946" t="s">
        <v>8019</v>
      </c>
      <c r="G38946" t="s">
        <v>11395</v>
      </c>
      <c r="H38946" t="s">
        <v>13965</v>
      </c>
      <c r="I38946" t="s">
        <v>7713</v>
      </c>
      <c r="J38946" t="s">
        <v>30</v>
      </c>
      <c r="K38946" t="s">
        <v>19521</v>
      </c>
      <c r="L38946" t="s">
        <v>19513</v>
      </c>
      <c r="M38946" t="s">
        <v>19508</v>
      </c>
      <c r="N38946" t="s">
        <v>7652</v>
      </c>
      <c r="O38946" t="s">
        <v>7653</v>
      </c>
      <c r="P38946" t="s">
        <v>2428</v>
      </c>
      <c r="Q38946" t="s">
        <v>8022</v>
      </c>
      <c r="R38946" t="s">
        <v>7656</v>
      </c>
      <c r="S38946" t="s">
        <v>7657</v>
      </c>
      <c r="T38946" t="s">
        <v>7658</v>
      </c>
      <c r="V38946" t="s">
        <v>39</v>
      </c>
      <c r="W38946">
        <v>672256.27000000014</v>
      </c>
    </row>
    <row r="38947" spans="1:23" x14ac:dyDescent="0.25">
      <c r="A38947">
        <v>7353</v>
      </c>
      <c r="B38947" t="s">
        <v>210</v>
      </c>
      <c r="C38947" t="s">
        <v>210</v>
      </c>
      <c r="D38947" t="s">
        <v>564</v>
      </c>
      <c r="E38947" t="s">
        <v>455</v>
      </c>
      <c r="F38947" t="s">
        <v>8019</v>
      </c>
      <c r="G38947" t="s">
        <v>11395</v>
      </c>
      <c r="H38947" t="s">
        <v>13965</v>
      </c>
      <c r="I38947" t="s">
        <v>7713</v>
      </c>
      <c r="J38947" t="s">
        <v>30</v>
      </c>
      <c r="K38947" t="s">
        <v>19521</v>
      </c>
      <c r="L38947" t="s">
        <v>19513</v>
      </c>
      <c r="M38947" t="s">
        <v>19508</v>
      </c>
      <c r="N38947" t="s">
        <v>7652</v>
      </c>
      <c r="O38947" t="s">
        <v>7653</v>
      </c>
      <c r="P38947" t="s">
        <v>2428</v>
      </c>
      <c r="Q38947" t="s">
        <v>8022</v>
      </c>
      <c r="R38947" t="s">
        <v>7656</v>
      </c>
      <c r="S38947" t="s">
        <v>7657</v>
      </c>
      <c r="T38947" t="s">
        <v>7658</v>
      </c>
      <c r="V38947" t="s">
        <v>39</v>
      </c>
      <c r="W38947">
        <v>672256.27000000014</v>
      </c>
    </row>
    <row r="38948" spans="1:23" x14ac:dyDescent="0.25">
      <c r="A38948">
        <v>7340</v>
      </c>
      <c r="B38948" t="s">
        <v>1120</v>
      </c>
      <c r="C38948" t="s">
        <v>994</v>
      </c>
      <c r="D38948" t="s">
        <v>277</v>
      </c>
      <c r="E38948" t="s">
        <v>164</v>
      </c>
      <c r="F38948" t="s">
        <v>8019</v>
      </c>
      <c r="G38948" t="s">
        <v>11395</v>
      </c>
      <c r="H38948" t="s">
        <v>13965</v>
      </c>
      <c r="I38948" t="s">
        <v>7713</v>
      </c>
      <c r="J38948" t="s">
        <v>30</v>
      </c>
      <c r="K38948" t="s">
        <v>19521</v>
      </c>
      <c r="L38948" t="s">
        <v>19513</v>
      </c>
      <c r="M38948" t="s">
        <v>19508</v>
      </c>
      <c r="N38948" t="s">
        <v>7652</v>
      </c>
      <c r="O38948" t="s">
        <v>7653</v>
      </c>
      <c r="P38948" t="s">
        <v>2428</v>
      </c>
      <c r="Q38948" t="s">
        <v>8022</v>
      </c>
      <c r="R38948" t="s">
        <v>7656</v>
      </c>
      <c r="S38948" t="s">
        <v>7657</v>
      </c>
      <c r="T38948" t="s">
        <v>7658</v>
      </c>
      <c r="V38948" t="s">
        <v>39</v>
      </c>
      <c r="W38948">
        <v>672256.27000000014</v>
      </c>
    </row>
    <row r="38949" spans="1:23" x14ac:dyDescent="0.25">
      <c r="A38949">
        <v>7413</v>
      </c>
      <c r="B38949" t="s">
        <v>1581</v>
      </c>
      <c r="C38949" t="s">
        <v>682</v>
      </c>
      <c r="D38949" t="s">
        <v>571</v>
      </c>
      <c r="E38949" t="s">
        <v>947</v>
      </c>
      <c r="F38949" t="s">
        <v>8019</v>
      </c>
      <c r="G38949" t="s">
        <v>11395</v>
      </c>
      <c r="H38949" t="s">
        <v>13965</v>
      </c>
      <c r="I38949" t="s">
        <v>7713</v>
      </c>
      <c r="J38949" t="s">
        <v>30</v>
      </c>
      <c r="K38949" t="s">
        <v>19521</v>
      </c>
      <c r="L38949" t="s">
        <v>19462</v>
      </c>
      <c r="M38949" t="s">
        <v>19462</v>
      </c>
      <c r="N38949" t="s">
        <v>7652</v>
      </c>
      <c r="O38949" t="s">
        <v>7653</v>
      </c>
      <c r="P38949" t="s">
        <v>2428</v>
      </c>
      <c r="Q38949" t="s">
        <v>8022</v>
      </c>
      <c r="R38949" t="s">
        <v>7656</v>
      </c>
      <c r="S38949" t="s">
        <v>7657</v>
      </c>
      <c r="T38949" t="s">
        <v>7658</v>
      </c>
      <c r="V38949" t="s">
        <v>39</v>
      </c>
      <c r="W38949">
        <v>672256.27000000014</v>
      </c>
    </row>
    <row r="38950" spans="1:23" x14ac:dyDescent="0.25">
      <c r="A38950">
        <v>7414</v>
      </c>
      <c r="B38950" t="s">
        <v>945</v>
      </c>
      <c r="C38950" t="s">
        <v>2094</v>
      </c>
      <c r="D38950" t="s">
        <v>194</v>
      </c>
      <c r="E38950" t="s">
        <v>608</v>
      </c>
      <c r="F38950" t="s">
        <v>8019</v>
      </c>
      <c r="G38950" t="s">
        <v>11395</v>
      </c>
      <c r="H38950" t="s">
        <v>13965</v>
      </c>
      <c r="I38950" t="s">
        <v>7713</v>
      </c>
      <c r="J38950" t="s">
        <v>30</v>
      </c>
      <c r="K38950" t="s">
        <v>19521</v>
      </c>
      <c r="L38950" t="s">
        <v>19462</v>
      </c>
      <c r="M38950" t="s">
        <v>19462</v>
      </c>
      <c r="N38950" t="s">
        <v>7652</v>
      </c>
      <c r="O38950" t="s">
        <v>7653</v>
      </c>
      <c r="P38950" t="s">
        <v>2428</v>
      </c>
      <c r="Q38950" t="s">
        <v>8022</v>
      </c>
      <c r="R38950" t="s">
        <v>7656</v>
      </c>
      <c r="S38950" t="s">
        <v>7657</v>
      </c>
      <c r="T38950" t="s">
        <v>7658</v>
      </c>
      <c r="V38950" t="s">
        <v>39</v>
      </c>
      <c r="W38950">
        <v>672256.27000000014</v>
      </c>
    </row>
    <row r="38951" spans="1:23" x14ac:dyDescent="0.25">
      <c r="A38951">
        <v>7417</v>
      </c>
      <c r="B38951" t="s">
        <v>653</v>
      </c>
      <c r="C38951" t="s">
        <v>1851</v>
      </c>
      <c r="D38951" t="s">
        <v>564</v>
      </c>
      <c r="E38951" t="s">
        <v>187</v>
      </c>
      <c r="F38951" t="s">
        <v>8019</v>
      </c>
      <c r="G38951" t="s">
        <v>11395</v>
      </c>
      <c r="H38951" t="s">
        <v>13965</v>
      </c>
      <c r="I38951" t="s">
        <v>19464</v>
      </c>
      <c r="J38951" t="s">
        <v>30</v>
      </c>
      <c r="K38951" t="s">
        <v>19522</v>
      </c>
      <c r="L38951" t="s">
        <v>19480</v>
      </c>
      <c r="M38951" t="s">
        <v>18793</v>
      </c>
      <c r="N38951" t="s">
        <v>7652</v>
      </c>
      <c r="O38951" t="s">
        <v>7653</v>
      </c>
      <c r="P38951" t="s">
        <v>2428</v>
      </c>
      <c r="Q38951" t="s">
        <v>8022</v>
      </c>
      <c r="R38951" t="s">
        <v>7656</v>
      </c>
      <c r="S38951" t="s">
        <v>7657</v>
      </c>
      <c r="T38951" t="s">
        <v>7658</v>
      </c>
      <c r="V38951" t="s">
        <v>39</v>
      </c>
      <c r="W38951">
        <v>655953.48736842093</v>
      </c>
    </row>
    <row r="38952" spans="1:23" x14ac:dyDescent="0.25">
      <c r="A38952">
        <v>7418</v>
      </c>
      <c r="B38952" t="s">
        <v>367</v>
      </c>
      <c r="C38952" t="s">
        <v>3188</v>
      </c>
      <c r="D38952" t="s">
        <v>1175</v>
      </c>
      <c r="E38952" t="s">
        <v>76</v>
      </c>
      <c r="F38952" t="s">
        <v>8019</v>
      </c>
      <c r="G38952" t="s">
        <v>11395</v>
      </c>
      <c r="H38952" t="s">
        <v>13965</v>
      </c>
      <c r="I38952" t="s">
        <v>7709</v>
      </c>
      <c r="J38952" t="s">
        <v>30</v>
      </c>
      <c r="K38952" t="s">
        <v>19523</v>
      </c>
      <c r="L38952" t="s">
        <v>19479</v>
      </c>
      <c r="M38952" t="s">
        <v>18793</v>
      </c>
      <c r="N38952" t="s">
        <v>7652</v>
      </c>
      <c r="O38952" t="s">
        <v>7653</v>
      </c>
      <c r="P38952" t="s">
        <v>2428</v>
      </c>
      <c r="Q38952" t="s">
        <v>8022</v>
      </c>
      <c r="R38952" t="s">
        <v>7656</v>
      </c>
      <c r="S38952" t="s">
        <v>7657</v>
      </c>
      <c r="T38952" t="s">
        <v>7658</v>
      </c>
      <c r="V38952" t="s">
        <v>39</v>
      </c>
      <c r="W38952">
        <v>667178.58210526314</v>
      </c>
    </row>
    <row r="38953" spans="1:23" x14ac:dyDescent="0.25">
      <c r="A38953">
        <v>7419</v>
      </c>
      <c r="B38953" t="s">
        <v>19524</v>
      </c>
      <c r="C38953" t="s">
        <v>1865</v>
      </c>
      <c r="D38953" t="s">
        <v>656</v>
      </c>
      <c r="E38953" t="s">
        <v>287</v>
      </c>
      <c r="F38953" t="s">
        <v>8019</v>
      </c>
      <c r="G38953" t="s">
        <v>11395</v>
      </c>
      <c r="H38953" t="s">
        <v>13965</v>
      </c>
      <c r="I38953" t="s">
        <v>7709</v>
      </c>
      <c r="J38953" t="s">
        <v>30</v>
      </c>
      <c r="K38953" t="s">
        <v>19523</v>
      </c>
      <c r="L38953" t="s">
        <v>19479</v>
      </c>
      <c r="M38953" t="s">
        <v>18793</v>
      </c>
      <c r="N38953" t="s">
        <v>7652</v>
      </c>
      <c r="O38953" t="s">
        <v>7653</v>
      </c>
      <c r="P38953" t="s">
        <v>2428</v>
      </c>
      <c r="Q38953" t="s">
        <v>8022</v>
      </c>
      <c r="R38953" t="s">
        <v>7656</v>
      </c>
      <c r="S38953" t="s">
        <v>7657</v>
      </c>
      <c r="T38953" t="s">
        <v>7658</v>
      </c>
      <c r="V38953" t="s">
        <v>39</v>
      </c>
      <c r="W38953">
        <v>667178.58210526314</v>
      </c>
    </row>
    <row r="38954" spans="1:23" x14ac:dyDescent="0.25">
      <c r="A38954">
        <v>7351</v>
      </c>
      <c r="B38954" t="s">
        <v>742</v>
      </c>
      <c r="C38954" t="s">
        <v>1193</v>
      </c>
      <c r="D38954" t="s">
        <v>277</v>
      </c>
      <c r="E38954" t="s">
        <v>164</v>
      </c>
      <c r="F38954" t="s">
        <v>8019</v>
      </c>
      <c r="G38954" t="s">
        <v>11395</v>
      </c>
      <c r="H38954" t="s">
        <v>13965</v>
      </c>
      <c r="I38954" t="s">
        <v>7713</v>
      </c>
      <c r="J38954" t="s">
        <v>30</v>
      </c>
      <c r="K38954" t="s">
        <v>19521</v>
      </c>
      <c r="L38954" t="s">
        <v>19513</v>
      </c>
      <c r="M38954" t="s">
        <v>19508</v>
      </c>
      <c r="N38954" t="s">
        <v>7652</v>
      </c>
      <c r="O38954" t="s">
        <v>7653</v>
      </c>
      <c r="P38954" t="s">
        <v>2428</v>
      </c>
      <c r="Q38954" t="s">
        <v>8022</v>
      </c>
      <c r="R38954" t="s">
        <v>7656</v>
      </c>
      <c r="S38954" t="s">
        <v>7657</v>
      </c>
      <c r="T38954" t="s">
        <v>7658</v>
      </c>
      <c r="V38954" t="s">
        <v>39</v>
      </c>
      <c r="W38954">
        <v>672256.27000000014</v>
      </c>
    </row>
    <row r="38955" spans="1:23" x14ac:dyDescent="0.25">
      <c r="A38955">
        <v>7469</v>
      </c>
      <c r="B38955" t="s">
        <v>5070</v>
      </c>
      <c r="C38955" t="s">
        <v>310</v>
      </c>
      <c r="D38955" t="s">
        <v>4544</v>
      </c>
      <c r="E38955" t="s">
        <v>164</v>
      </c>
      <c r="F38955" t="s">
        <v>8024</v>
      </c>
      <c r="G38955" t="s">
        <v>11100</v>
      </c>
      <c r="H38955" t="s">
        <v>13965</v>
      </c>
      <c r="I38955" t="s">
        <v>7709</v>
      </c>
      <c r="J38955" t="s">
        <v>30</v>
      </c>
      <c r="K38955" t="s">
        <v>19525</v>
      </c>
      <c r="L38955" t="s">
        <v>19462</v>
      </c>
      <c r="M38955" t="s">
        <v>19462</v>
      </c>
      <c r="N38955" t="s">
        <v>7652</v>
      </c>
      <c r="O38955" t="s">
        <v>7653</v>
      </c>
      <c r="P38955" t="s">
        <v>8027</v>
      </c>
      <c r="Q38955" t="s">
        <v>8028</v>
      </c>
      <c r="R38955" t="s">
        <v>7656</v>
      </c>
      <c r="S38955" t="s">
        <v>7657</v>
      </c>
      <c r="T38955" t="s">
        <v>7658</v>
      </c>
      <c r="V38955" t="s">
        <v>39</v>
      </c>
      <c r="W38955">
        <v>544322.31000000006</v>
      </c>
    </row>
    <row r="38956" spans="1:23" x14ac:dyDescent="0.25">
      <c r="A38956">
        <v>7470</v>
      </c>
      <c r="B38956" t="s">
        <v>254</v>
      </c>
      <c r="C38956" t="s">
        <v>13825</v>
      </c>
      <c r="D38956" t="s">
        <v>287</v>
      </c>
      <c r="E38956" t="s">
        <v>617</v>
      </c>
      <c r="F38956" t="s">
        <v>8024</v>
      </c>
      <c r="G38956" t="s">
        <v>11100</v>
      </c>
      <c r="H38956" t="s">
        <v>13965</v>
      </c>
      <c r="I38956" t="s">
        <v>7713</v>
      </c>
      <c r="J38956" t="s">
        <v>30</v>
      </c>
      <c r="K38956" t="s">
        <v>19526</v>
      </c>
      <c r="L38956" t="s">
        <v>19462</v>
      </c>
      <c r="M38956" t="s">
        <v>19462</v>
      </c>
      <c r="N38956" t="s">
        <v>7652</v>
      </c>
      <c r="O38956" t="s">
        <v>7653</v>
      </c>
      <c r="P38956" t="s">
        <v>8027</v>
      </c>
      <c r="Q38956" t="s">
        <v>8028</v>
      </c>
      <c r="R38956" t="s">
        <v>7656</v>
      </c>
      <c r="S38956" t="s">
        <v>7657</v>
      </c>
      <c r="T38956" t="s">
        <v>7658</v>
      </c>
      <c r="V38956" t="s">
        <v>39</v>
      </c>
      <c r="W38956">
        <v>561943.78</v>
      </c>
    </row>
    <row r="38957" spans="1:23" x14ac:dyDescent="0.25">
      <c r="A38957">
        <v>7467</v>
      </c>
      <c r="B38957" t="s">
        <v>2299</v>
      </c>
      <c r="C38957" t="s">
        <v>100</v>
      </c>
      <c r="D38957" t="s">
        <v>277</v>
      </c>
      <c r="E38957" t="s">
        <v>397</v>
      </c>
      <c r="F38957" t="s">
        <v>8024</v>
      </c>
      <c r="G38957" t="s">
        <v>11100</v>
      </c>
      <c r="H38957" t="s">
        <v>13965</v>
      </c>
      <c r="I38957" t="s">
        <v>7713</v>
      </c>
      <c r="J38957" t="s">
        <v>30</v>
      </c>
      <c r="K38957" t="s">
        <v>19526</v>
      </c>
      <c r="L38957" t="s">
        <v>19462</v>
      </c>
      <c r="M38957" t="s">
        <v>19462</v>
      </c>
      <c r="N38957" t="s">
        <v>7652</v>
      </c>
      <c r="O38957" t="s">
        <v>7653</v>
      </c>
      <c r="P38957" t="s">
        <v>8027</v>
      </c>
      <c r="Q38957" t="s">
        <v>8028</v>
      </c>
      <c r="R38957" t="s">
        <v>7656</v>
      </c>
      <c r="S38957" t="s">
        <v>7657</v>
      </c>
      <c r="T38957" t="s">
        <v>7658</v>
      </c>
      <c r="V38957" t="s">
        <v>39</v>
      </c>
      <c r="W38957">
        <v>561943.78</v>
      </c>
    </row>
    <row r="38958" spans="1:23" x14ac:dyDescent="0.25">
      <c r="A38958">
        <v>7607</v>
      </c>
      <c r="B38958" t="s">
        <v>210</v>
      </c>
      <c r="C38958" t="s">
        <v>1144</v>
      </c>
      <c r="D38958" t="s">
        <v>564</v>
      </c>
      <c r="E38958" t="s">
        <v>1507</v>
      </c>
      <c r="F38958" t="s">
        <v>7846</v>
      </c>
      <c r="G38958" t="s">
        <v>7847</v>
      </c>
      <c r="H38958" t="s">
        <v>13965</v>
      </c>
      <c r="I38958" t="s">
        <v>7713</v>
      </c>
      <c r="J38958" t="s">
        <v>30</v>
      </c>
      <c r="K38958" t="s">
        <v>19527</v>
      </c>
      <c r="L38958" t="s">
        <v>19462</v>
      </c>
      <c r="M38958" t="s">
        <v>19462</v>
      </c>
      <c r="N38958" t="s">
        <v>7652</v>
      </c>
      <c r="O38958" t="s">
        <v>7653</v>
      </c>
      <c r="P38958" t="s">
        <v>7850</v>
      </c>
      <c r="Q38958" t="s">
        <v>7851</v>
      </c>
      <c r="R38958" t="s">
        <v>7656</v>
      </c>
      <c r="S38958" t="s">
        <v>7657</v>
      </c>
      <c r="T38958" t="s">
        <v>7658</v>
      </c>
      <c r="V38958" t="s">
        <v>39</v>
      </c>
      <c r="W38958">
        <v>625033.30000000016</v>
      </c>
    </row>
    <row r="38959" spans="1:23" x14ac:dyDescent="0.25">
      <c r="A38959">
        <v>7608</v>
      </c>
      <c r="B38959" t="s">
        <v>682</v>
      </c>
      <c r="C38959" t="s">
        <v>1610</v>
      </c>
      <c r="D38959" t="s">
        <v>564</v>
      </c>
      <c r="E38959" t="s">
        <v>488</v>
      </c>
      <c r="F38959" t="s">
        <v>7846</v>
      </c>
      <c r="G38959" t="s">
        <v>7847</v>
      </c>
      <c r="H38959" t="s">
        <v>13965</v>
      </c>
      <c r="I38959" t="s">
        <v>7713</v>
      </c>
      <c r="J38959" t="s">
        <v>30</v>
      </c>
      <c r="K38959" t="s">
        <v>19527</v>
      </c>
      <c r="L38959" t="s">
        <v>19462</v>
      </c>
      <c r="M38959" t="s">
        <v>19462</v>
      </c>
      <c r="N38959" t="s">
        <v>7652</v>
      </c>
      <c r="O38959" t="s">
        <v>7653</v>
      </c>
      <c r="P38959" t="s">
        <v>7850</v>
      </c>
      <c r="Q38959" t="s">
        <v>7851</v>
      </c>
      <c r="R38959" t="s">
        <v>7656</v>
      </c>
      <c r="S38959" t="s">
        <v>7657</v>
      </c>
      <c r="T38959" t="s">
        <v>7658</v>
      </c>
      <c r="V38959" t="s">
        <v>39</v>
      </c>
      <c r="W38959">
        <v>625033.30000000016</v>
      </c>
    </row>
    <row r="38960" spans="1:23" x14ac:dyDescent="0.25">
      <c r="A38960">
        <v>7609</v>
      </c>
      <c r="B38960" t="s">
        <v>107</v>
      </c>
      <c r="C38960" t="s">
        <v>3029</v>
      </c>
      <c r="D38960" t="s">
        <v>627</v>
      </c>
      <c r="E38960" t="s">
        <v>187</v>
      </c>
      <c r="F38960" t="s">
        <v>7846</v>
      </c>
      <c r="G38960" t="s">
        <v>7847</v>
      </c>
      <c r="H38960" t="s">
        <v>13965</v>
      </c>
      <c r="I38960" t="s">
        <v>7709</v>
      </c>
      <c r="J38960" t="s">
        <v>30</v>
      </c>
      <c r="K38960" t="s">
        <v>19528</v>
      </c>
      <c r="L38960" t="s">
        <v>19462</v>
      </c>
      <c r="M38960" t="s">
        <v>19462</v>
      </c>
      <c r="N38960" t="s">
        <v>7652</v>
      </c>
      <c r="O38960" t="s">
        <v>7653</v>
      </c>
      <c r="P38960" t="s">
        <v>7850</v>
      </c>
      <c r="Q38960" t="s">
        <v>7851</v>
      </c>
      <c r="R38960" t="s">
        <v>7656</v>
      </c>
      <c r="S38960" t="s">
        <v>7657</v>
      </c>
      <c r="T38960" t="s">
        <v>7658</v>
      </c>
      <c r="V38960" t="s">
        <v>39</v>
      </c>
      <c r="W38960">
        <v>606429.25</v>
      </c>
    </row>
    <row r="38961" spans="1:23" x14ac:dyDescent="0.25">
      <c r="A38961">
        <v>7610</v>
      </c>
      <c r="B38961" t="s">
        <v>176</v>
      </c>
      <c r="C38961" t="s">
        <v>1342</v>
      </c>
      <c r="D38961" t="s">
        <v>564</v>
      </c>
      <c r="E38961" t="s">
        <v>246</v>
      </c>
      <c r="F38961" t="s">
        <v>7846</v>
      </c>
      <c r="G38961" t="s">
        <v>7847</v>
      </c>
      <c r="H38961" t="s">
        <v>13965</v>
      </c>
      <c r="I38961" t="s">
        <v>19464</v>
      </c>
      <c r="J38961" t="s">
        <v>30</v>
      </c>
      <c r="K38961" t="s">
        <v>19529</v>
      </c>
      <c r="L38961" t="s">
        <v>19462</v>
      </c>
      <c r="M38961" t="s">
        <v>19462</v>
      </c>
      <c r="N38961" t="s">
        <v>7652</v>
      </c>
      <c r="O38961" t="s">
        <v>7653</v>
      </c>
      <c r="P38961" t="s">
        <v>7850</v>
      </c>
      <c r="Q38961" t="s">
        <v>7851</v>
      </c>
      <c r="R38961" t="s">
        <v>7656</v>
      </c>
      <c r="S38961" t="s">
        <v>7657</v>
      </c>
      <c r="T38961" t="s">
        <v>7658</v>
      </c>
      <c r="V38961" t="s">
        <v>39</v>
      </c>
      <c r="W38961">
        <v>594906.23842105269</v>
      </c>
    </row>
    <row r="38962" spans="1:23" x14ac:dyDescent="0.25">
      <c r="A38962">
        <v>7611</v>
      </c>
      <c r="B38962" t="s">
        <v>525</v>
      </c>
      <c r="C38962" t="s">
        <v>960</v>
      </c>
      <c r="D38962" t="s">
        <v>742</v>
      </c>
      <c r="E38962" t="s">
        <v>324</v>
      </c>
      <c r="F38962" t="s">
        <v>7846</v>
      </c>
      <c r="G38962" t="s">
        <v>7847</v>
      </c>
      <c r="H38962" t="s">
        <v>13965</v>
      </c>
      <c r="I38962" t="s">
        <v>7709</v>
      </c>
      <c r="J38962" t="s">
        <v>30</v>
      </c>
      <c r="K38962" t="s">
        <v>19528</v>
      </c>
      <c r="L38962" t="s">
        <v>19462</v>
      </c>
      <c r="M38962" t="s">
        <v>19462</v>
      </c>
      <c r="N38962" t="s">
        <v>7652</v>
      </c>
      <c r="O38962" t="s">
        <v>7653</v>
      </c>
      <c r="P38962" t="s">
        <v>7850</v>
      </c>
      <c r="Q38962" t="s">
        <v>7851</v>
      </c>
      <c r="R38962" t="s">
        <v>7656</v>
      </c>
      <c r="S38962" t="s">
        <v>7657</v>
      </c>
      <c r="T38962" t="s">
        <v>7658</v>
      </c>
      <c r="V38962" t="s">
        <v>39</v>
      </c>
      <c r="W38962">
        <v>606429.25</v>
      </c>
    </row>
    <row r="38963" spans="1:23" x14ac:dyDescent="0.25">
      <c r="A38963">
        <v>7613</v>
      </c>
      <c r="B38963" t="s">
        <v>165</v>
      </c>
      <c r="C38963" t="s">
        <v>887</v>
      </c>
      <c r="D38963" t="s">
        <v>206</v>
      </c>
      <c r="E38963" t="s">
        <v>324</v>
      </c>
      <c r="F38963" t="s">
        <v>7846</v>
      </c>
      <c r="G38963" t="s">
        <v>7847</v>
      </c>
      <c r="H38963" t="s">
        <v>13965</v>
      </c>
      <c r="I38963" t="s">
        <v>19464</v>
      </c>
      <c r="J38963" t="s">
        <v>30</v>
      </c>
      <c r="K38963" t="s">
        <v>19529</v>
      </c>
      <c r="L38963" t="s">
        <v>19462</v>
      </c>
      <c r="M38963" t="s">
        <v>19462</v>
      </c>
      <c r="N38963" t="s">
        <v>7652</v>
      </c>
      <c r="O38963" t="s">
        <v>7653</v>
      </c>
      <c r="P38963" t="s">
        <v>7850</v>
      </c>
      <c r="Q38963" t="s">
        <v>7851</v>
      </c>
      <c r="R38963" t="s">
        <v>7656</v>
      </c>
      <c r="S38963" t="s">
        <v>7657</v>
      </c>
      <c r="T38963" t="s">
        <v>7658</v>
      </c>
      <c r="V38963" t="s">
        <v>39</v>
      </c>
      <c r="W38963">
        <v>594906.23842105269</v>
      </c>
    </row>
    <row r="38964" spans="1:23" x14ac:dyDescent="0.25">
      <c r="A38964">
        <v>7683</v>
      </c>
      <c r="B38964" t="s">
        <v>2205</v>
      </c>
      <c r="C38964" t="s">
        <v>177</v>
      </c>
      <c r="D38964" t="s">
        <v>194</v>
      </c>
      <c r="E38964" t="s">
        <v>164</v>
      </c>
      <c r="F38964" t="s">
        <v>8033</v>
      </c>
      <c r="G38964" t="s">
        <v>16812</v>
      </c>
      <c r="H38964" t="s">
        <v>13965</v>
      </c>
      <c r="I38964" t="s">
        <v>7713</v>
      </c>
      <c r="J38964" t="s">
        <v>30</v>
      </c>
      <c r="K38964" t="s">
        <v>19530</v>
      </c>
      <c r="L38964" t="s">
        <v>19531</v>
      </c>
      <c r="M38964" t="s">
        <v>19462</v>
      </c>
      <c r="N38964" t="s">
        <v>7652</v>
      </c>
      <c r="O38964" t="s">
        <v>7653</v>
      </c>
      <c r="P38964" t="s">
        <v>8036</v>
      </c>
      <c r="Q38964" t="s">
        <v>8037</v>
      </c>
      <c r="R38964" t="s">
        <v>7656</v>
      </c>
      <c r="S38964" t="s">
        <v>7657</v>
      </c>
      <c r="T38964" t="s">
        <v>7658</v>
      </c>
      <c r="V38964" t="s">
        <v>39</v>
      </c>
      <c r="W38964">
        <v>702265.83999999985</v>
      </c>
    </row>
    <row r="38965" spans="1:23" x14ac:dyDescent="0.25">
      <c r="A38965">
        <v>7684</v>
      </c>
      <c r="B38965" t="s">
        <v>1975</v>
      </c>
      <c r="C38965" t="s">
        <v>739</v>
      </c>
      <c r="D38965" t="s">
        <v>246</v>
      </c>
      <c r="E38965" t="s">
        <v>1175</v>
      </c>
      <c r="F38965" t="s">
        <v>8033</v>
      </c>
      <c r="G38965" t="s">
        <v>16812</v>
      </c>
      <c r="H38965" t="s">
        <v>13965</v>
      </c>
      <c r="I38965" t="s">
        <v>7709</v>
      </c>
      <c r="J38965" t="s">
        <v>30</v>
      </c>
      <c r="K38965" t="s">
        <v>19532</v>
      </c>
      <c r="L38965" t="s">
        <v>19531</v>
      </c>
      <c r="M38965" t="s">
        <v>19462</v>
      </c>
      <c r="N38965" t="s">
        <v>7652</v>
      </c>
      <c r="O38965" t="s">
        <v>7653</v>
      </c>
      <c r="P38965" t="s">
        <v>8036</v>
      </c>
      <c r="Q38965" t="s">
        <v>8037</v>
      </c>
      <c r="R38965" t="s">
        <v>7656</v>
      </c>
      <c r="S38965" t="s">
        <v>7657</v>
      </c>
      <c r="T38965" t="s">
        <v>7658</v>
      </c>
      <c r="V38965" t="s">
        <v>39</v>
      </c>
      <c r="W38965">
        <v>702265.84000000008</v>
      </c>
    </row>
    <row r="38966" spans="1:23" x14ac:dyDescent="0.25">
      <c r="A38966">
        <v>7687</v>
      </c>
      <c r="B38966" t="s">
        <v>682</v>
      </c>
      <c r="C38966" t="s">
        <v>646</v>
      </c>
      <c r="D38966" t="s">
        <v>3022</v>
      </c>
      <c r="E38966" t="s">
        <v>5132</v>
      </c>
      <c r="F38966" t="s">
        <v>8033</v>
      </c>
      <c r="G38966" t="s">
        <v>16812</v>
      </c>
      <c r="H38966" t="s">
        <v>13965</v>
      </c>
      <c r="I38966" t="s">
        <v>19464</v>
      </c>
      <c r="J38966" t="s">
        <v>30</v>
      </c>
      <c r="K38966" t="s">
        <v>19533</v>
      </c>
      <c r="L38966" t="s">
        <v>19531</v>
      </c>
      <c r="M38966" t="s">
        <v>19462</v>
      </c>
      <c r="N38966" t="s">
        <v>7652</v>
      </c>
      <c r="O38966" t="s">
        <v>7653</v>
      </c>
      <c r="P38966" t="s">
        <v>8036</v>
      </c>
      <c r="Q38966" t="s">
        <v>8037</v>
      </c>
      <c r="R38966" t="s">
        <v>7656</v>
      </c>
      <c r="S38966" t="s">
        <v>7657</v>
      </c>
      <c r="T38966" t="s">
        <v>7658</v>
      </c>
      <c r="V38966" t="s">
        <v>39</v>
      </c>
      <c r="W38966">
        <v>679189.08</v>
      </c>
    </row>
    <row r="38967" spans="1:23" x14ac:dyDescent="0.25">
      <c r="A38967">
        <v>7692</v>
      </c>
      <c r="B38967" t="s">
        <v>157</v>
      </c>
      <c r="C38967" t="s">
        <v>157</v>
      </c>
      <c r="D38967" t="s">
        <v>742</v>
      </c>
      <c r="E38967" t="s">
        <v>677</v>
      </c>
      <c r="F38967" t="s">
        <v>8033</v>
      </c>
      <c r="G38967" t="s">
        <v>16812</v>
      </c>
      <c r="H38967" t="s">
        <v>13965</v>
      </c>
      <c r="I38967" t="s">
        <v>19464</v>
      </c>
      <c r="J38967" t="s">
        <v>30</v>
      </c>
      <c r="K38967" t="s">
        <v>19533</v>
      </c>
      <c r="L38967" t="s">
        <v>19534</v>
      </c>
      <c r="M38967" t="s">
        <v>19462</v>
      </c>
      <c r="N38967" t="s">
        <v>7652</v>
      </c>
      <c r="O38967" t="s">
        <v>7653</v>
      </c>
      <c r="P38967" t="s">
        <v>8036</v>
      </c>
      <c r="Q38967" t="s">
        <v>8037</v>
      </c>
      <c r="R38967" t="s">
        <v>7656</v>
      </c>
      <c r="S38967" t="s">
        <v>7657</v>
      </c>
      <c r="T38967" t="s">
        <v>7658</v>
      </c>
      <c r="V38967" t="s">
        <v>39</v>
      </c>
      <c r="W38967">
        <v>679189.08</v>
      </c>
    </row>
    <row r="38968" spans="1:23" x14ac:dyDescent="0.25">
      <c r="A38968">
        <v>7767</v>
      </c>
      <c r="B38968" t="s">
        <v>2863</v>
      </c>
      <c r="C38968" t="s">
        <v>1089</v>
      </c>
      <c r="D38968" t="s">
        <v>63</v>
      </c>
      <c r="E38968" t="s">
        <v>1439</v>
      </c>
      <c r="F38968" t="s">
        <v>7977</v>
      </c>
      <c r="G38968" t="s">
        <v>16820</v>
      </c>
      <c r="H38968" t="s">
        <v>13965</v>
      </c>
      <c r="I38968" t="s">
        <v>7713</v>
      </c>
      <c r="J38968" t="s">
        <v>30</v>
      </c>
      <c r="K38968" t="s">
        <v>19535</v>
      </c>
      <c r="L38968" t="s">
        <v>19462</v>
      </c>
      <c r="M38968" t="s">
        <v>19462</v>
      </c>
      <c r="N38968" t="s">
        <v>7652</v>
      </c>
      <c r="O38968" t="s">
        <v>7653</v>
      </c>
      <c r="P38968" t="s">
        <v>7980</v>
      </c>
      <c r="Q38968" t="s">
        <v>7981</v>
      </c>
      <c r="R38968" t="s">
        <v>7656</v>
      </c>
      <c r="S38968" t="s">
        <v>7657</v>
      </c>
      <c r="T38968" t="s">
        <v>7658</v>
      </c>
      <c r="V38968" t="s">
        <v>39</v>
      </c>
      <c r="W38968">
        <v>492223.30499999999</v>
      </c>
    </row>
    <row r="38969" spans="1:23" x14ac:dyDescent="0.25">
      <c r="A38969">
        <v>7823</v>
      </c>
      <c r="B38969" t="s">
        <v>404</v>
      </c>
      <c r="C38969" t="s">
        <v>84</v>
      </c>
      <c r="D38969" t="s">
        <v>244</v>
      </c>
      <c r="E38969" t="s">
        <v>164</v>
      </c>
      <c r="F38969" t="s">
        <v>8042</v>
      </c>
      <c r="G38969" t="s">
        <v>16824</v>
      </c>
      <c r="H38969" t="s">
        <v>13965</v>
      </c>
      <c r="I38969" t="s">
        <v>7709</v>
      </c>
      <c r="J38969" t="s">
        <v>30</v>
      </c>
      <c r="K38969" t="s">
        <v>19536</v>
      </c>
      <c r="L38969" t="s">
        <v>19537</v>
      </c>
      <c r="M38969" t="s">
        <v>19474</v>
      </c>
      <c r="N38969" t="s">
        <v>7652</v>
      </c>
      <c r="O38969" t="s">
        <v>7653</v>
      </c>
      <c r="P38969" t="s">
        <v>8045</v>
      </c>
      <c r="Q38969" t="s">
        <v>8046</v>
      </c>
      <c r="R38969" t="s">
        <v>7656</v>
      </c>
      <c r="S38969" t="s">
        <v>7657</v>
      </c>
      <c r="T38969" t="s">
        <v>7658</v>
      </c>
      <c r="V38969" t="s">
        <v>39</v>
      </c>
      <c r="W38969">
        <v>713825.755</v>
      </c>
    </row>
    <row r="38970" spans="1:23" x14ac:dyDescent="0.25">
      <c r="A38970">
        <v>7824</v>
      </c>
      <c r="B38970" t="s">
        <v>2297</v>
      </c>
      <c r="C38970" t="s">
        <v>1704</v>
      </c>
      <c r="D38970" t="s">
        <v>119</v>
      </c>
      <c r="E38970" t="s">
        <v>56</v>
      </c>
      <c r="F38970" t="s">
        <v>8042</v>
      </c>
      <c r="G38970" t="s">
        <v>16824</v>
      </c>
      <c r="H38970" t="s">
        <v>13965</v>
      </c>
      <c r="I38970" t="s">
        <v>19464</v>
      </c>
      <c r="J38970" t="s">
        <v>30</v>
      </c>
      <c r="K38970" t="s">
        <v>19538</v>
      </c>
      <c r="L38970" t="s">
        <v>19537</v>
      </c>
      <c r="M38970" t="s">
        <v>19474</v>
      </c>
      <c r="N38970" t="s">
        <v>7652</v>
      </c>
      <c r="O38970" t="s">
        <v>7653</v>
      </c>
      <c r="P38970" t="s">
        <v>8045</v>
      </c>
      <c r="Q38970" t="s">
        <v>8046</v>
      </c>
      <c r="R38970" t="s">
        <v>7656</v>
      </c>
      <c r="S38970" t="s">
        <v>7657</v>
      </c>
      <c r="T38970" t="s">
        <v>7658</v>
      </c>
      <c r="V38970" t="s">
        <v>39</v>
      </c>
      <c r="W38970">
        <v>698628.70625000005</v>
      </c>
    </row>
    <row r="38971" spans="1:23" x14ac:dyDescent="0.25">
      <c r="A38971">
        <v>7826</v>
      </c>
      <c r="B38971" t="s">
        <v>310</v>
      </c>
      <c r="C38971" t="s">
        <v>24</v>
      </c>
      <c r="D38971" t="s">
        <v>197</v>
      </c>
      <c r="E38971" t="s">
        <v>101</v>
      </c>
      <c r="F38971" t="s">
        <v>8042</v>
      </c>
      <c r="G38971" t="s">
        <v>16824</v>
      </c>
      <c r="H38971" t="s">
        <v>13965</v>
      </c>
      <c r="I38971" t="s">
        <v>19464</v>
      </c>
      <c r="J38971" t="s">
        <v>30</v>
      </c>
      <c r="K38971" t="s">
        <v>19538</v>
      </c>
      <c r="L38971" t="s">
        <v>19537</v>
      </c>
      <c r="M38971" t="s">
        <v>19474</v>
      </c>
      <c r="N38971" t="s">
        <v>7652</v>
      </c>
      <c r="O38971" t="s">
        <v>7653</v>
      </c>
      <c r="P38971" t="s">
        <v>8045</v>
      </c>
      <c r="Q38971" t="s">
        <v>8046</v>
      </c>
      <c r="R38971" t="s">
        <v>7656</v>
      </c>
      <c r="S38971" t="s">
        <v>7657</v>
      </c>
      <c r="T38971" t="s">
        <v>7658</v>
      </c>
      <c r="V38971" t="s">
        <v>39</v>
      </c>
      <c r="W38971">
        <v>698628.70625000005</v>
      </c>
    </row>
    <row r="38972" spans="1:23" x14ac:dyDescent="0.25">
      <c r="A38972">
        <v>7827</v>
      </c>
      <c r="B38972" t="s">
        <v>646</v>
      </c>
      <c r="C38972" t="s">
        <v>547</v>
      </c>
      <c r="D38972" t="s">
        <v>848</v>
      </c>
      <c r="E38972" t="s">
        <v>1122</v>
      </c>
      <c r="F38972" t="s">
        <v>8042</v>
      </c>
      <c r="G38972" t="s">
        <v>16824</v>
      </c>
      <c r="H38972" t="s">
        <v>13965</v>
      </c>
      <c r="I38972" t="s">
        <v>19464</v>
      </c>
      <c r="J38972" t="s">
        <v>30</v>
      </c>
      <c r="K38972" t="s">
        <v>19538</v>
      </c>
      <c r="L38972" t="s">
        <v>19537</v>
      </c>
      <c r="M38972" t="s">
        <v>19474</v>
      </c>
      <c r="N38972" t="s">
        <v>7652</v>
      </c>
      <c r="O38972" t="s">
        <v>7653</v>
      </c>
      <c r="P38972" t="s">
        <v>8045</v>
      </c>
      <c r="Q38972" t="s">
        <v>8046</v>
      </c>
      <c r="R38972" t="s">
        <v>7656</v>
      </c>
      <c r="S38972" t="s">
        <v>7657</v>
      </c>
      <c r="T38972" t="s">
        <v>7658</v>
      </c>
      <c r="V38972" t="s">
        <v>39</v>
      </c>
      <c r="W38972">
        <v>698628.70625000005</v>
      </c>
    </row>
    <row r="38973" spans="1:23" x14ac:dyDescent="0.25">
      <c r="A38973">
        <v>7829</v>
      </c>
      <c r="B38973" t="s">
        <v>380</v>
      </c>
      <c r="C38973" t="s">
        <v>899</v>
      </c>
      <c r="D38973" t="s">
        <v>63</v>
      </c>
      <c r="E38973" t="s">
        <v>56</v>
      </c>
      <c r="F38973" t="s">
        <v>8042</v>
      </c>
      <c r="G38973" t="s">
        <v>16824</v>
      </c>
      <c r="H38973" t="s">
        <v>13965</v>
      </c>
      <c r="I38973" t="s">
        <v>19464</v>
      </c>
      <c r="J38973" t="s">
        <v>30</v>
      </c>
      <c r="K38973" t="s">
        <v>19538</v>
      </c>
      <c r="L38973" t="s">
        <v>19537</v>
      </c>
      <c r="M38973" t="s">
        <v>19474</v>
      </c>
      <c r="N38973" t="s">
        <v>7652</v>
      </c>
      <c r="O38973" t="s">
        <v>7653</v>
      </c>
      <c r="P38973" t="s">
        <v>8045</v>
      </c>
      <c r="Q38973" t="s">
        <v>8046</v>
      </c>
      <c r="R38973" t="s">
        <v>7656</v>
      </c>
      <c r="S38973" t="s">
        <v>7657</v>
      </c>
      <c r="T38973" t="s">
        <v>7658</v>
      </c>
      <c r="V38973" t="s">
        <v>39</v>
      </c>
      <c r="W38973">
        <v>698628.70625000005</v>
      </c>
    </row>
    <row r="38974" spans="1:23" x14ac:dyDescent="0.25">
      <c r="A38974">
        <v>7830</v>
      </c>
      <c r="B38974" t="s">
        <v>1366</v>
      </c>
      <c r="C38974" t="s">
        <v>699</v>
      </c>
      <c r="D38974" t="s">
        <v>119</v>
      </c>
      <c r="E38974" t="s">
        <v>164</v>
      </c>
      <c r="F38974" t="s">
        <v>8042</v>
      </c>
      <c r="G38974" t="s">
        <v>16824</v>
      </c>
      <c r="H38974" t="s">
        <v>13965</v>
      </c>
      <c r="I38974" t="s">
        <v>19464</v>
      </c>
      <c r="J38974" t="s">
        <v>30</v>
      </c>
      <c r="K38974" t="s">
        <v>19538</v>
      </c>
      <c r="L38974" t="s">
        <v>19537</v>
      </c>
      <c r="M38974" t="s">
        <v>19474</v>
      </c>
      <c r="N38974" t="s">
        <v>7652</v>
      </c>
      <c r="O38974" t="s">
        <v>7653</v>
      </c>
      <c r="P38974" t="s">
        <v>8045</v>
      </c>
      <c r="Q38974" t="s">
        <v>8046</v>
      </c>
      <c r="R38974" t="s">
        <v>7656</v>
      </c>
      <c r="S38974" t="s">
        <v>7657</v>
      </c>
      <c r="T38974" t="s">
        <v>7658</v>
      </c>
      <c r="V38974" t="s">
        <v>39</v>
      </c>
      <c r="W38974">
        <v>698628.70625000005</v>
      </c>
    </row>
    <row r="38975" spans="1:23" x14ac:dyDescent="0.25">
      <c r="A38975">
        <v>7832</v>
      </c>
      <c r="B38975" t="s">
        <v>1484</v>
      </c>
      <c r="C38975" t="s">
        <v>3058</v>
      </c>
      <c r="D38975" t="s">
        <v>220</v>
      </c>
      <c r="E38975" t="s">
        <v>1054</v>
      </c>
      <c r="F38975" t="s">
        <v>8042</v>
      </c>
      <c r="G38975" t="s">
        <v>16824</v>
      </c>
      <c r="H38975" t="s">
        <v>13965</v>
      </c>
      <c r="I38975" t="s">
        <v>19464</v>
      </c>
      <c r="J38975" t="s">
        <v>30</v>
      </c>
      <c r="K38975" t="s">
        <v>19538</v>
      </c>
      <c r="L38975" t="s">
        <v>19537</v>
      </c>
      <c r="M38975" t="s">
        <v>19474</v>
      </c>
      <c r="N38975" t="s">
        <v>7652</v>
      </c>
      <c r="O38975" t="s">
        <v>7653</v>
      </c>
      <c r="P38975" t="s">
        <v>8045</v>
      </c>
      <c r="Q38975" t="s">
        <v>8046</v>
      </c>
      <c r="R38975" t="s">
        <v>7656</v>
      </c>
      <c r="S38975" t="s">
        <v>7657</v>
      </c>
      <c r="T38975" t="s">
        <v>7658</v>
      </c>
      <c r="V38975" t="s">
        <v>39</v>
      </c>
      <c r="W38975">
        <v>698628.70625000005</v>
      </c>
    </row>
    <row r="38976" spans="1:23" x14ac:dyDescent="0.25">
      <c r="A38976">
        <v>7877</v>
      </c>
      <c r="B38976" t="s">
        <v>1325</v>
      </c>
      <c r="C38976" t="s">
        <v>1653</v>
      </c>
      <c r="D38976" t="s">
        <v>742</v>
      </c>
      <c r="E38976" t="s">
        <v>197</v>
      </c>
      <c r="F38976" t="s">
        <v>8047</v>
      </c>
      <c r="G38976" t="s">
        <v>14007</v>
      </c>
      <c r="H38976" t="s">
        <v>13965</v>
      </c>
      <c r="I38976" t="s">
        <v>7713</v>
      </c>
      <c r="J38976" t="s">
        <v>30</v>
      </c>
      <c r="K38976" t="s">
        <v>19539</v>
      </c>
      <c r="L38976" t="s">
        <v>19462</v>
      </c>
      <c r="M38976" t="s">
        <v>19462</v>
      </c>
      <c r="N38976" t="s">
        <v>7652</v>
      </c>
      <c r="O38976" t="s">
        <v>7653</v>
      </c>
      <c r="P38976" t="s">
        <v>8050</v>
      </c>
      <c r="Q38976" t="s">
        <v>8051</v>
      </c>
      <c r="R38976" t="s">
        <v>7656</v>
      </c>
      <c r="S38976" t="s">
        <v>7657</v>
      </c>
      <c r="T38976" t="s">
        <v>7658</v>
      </c>
      <c r="V38976" t="s">
        <v>39</v>
      </c>
      <c r="W38976">
        <v>646611.1875</v>
      </c>
    </row>
    <row r="38977" spans="1:23" x14ac:dyDescent="0.25">
      <c r="A38977">
        <v>7878</v>
      </c>
      <c r="B38977" t="s">
        <v>19540</v>
      </c>
      <c r="C38977" t="s">
        <v>882</v>
      </c>
      <c r="D38977" t="s">
        <v>555</v>
      </c>
      <c r="E38977" t="s">
        <v>608</v>
      </c>
      <c r="F38977" t="s">
        <v>8047</v>
      </c>
      <c r="G38977" t="s">
        <v>14007</v>
      </c>
      <c r="H38977" t="s">
        <v>13965</v>
      </c>
      <c r="I38977" t="s">
        <v>7713</v>
      </c>
      <c r="J38977" t="s">
        <v>30</v>
      </c>
      <c r="K38977" t="s">
        <v>19539</v>
      </c>
      <c r="L38977" t="s">
        <v>19462</v>
      </c>
      <c r="M38977" t="s">
        <v>19462</v>
      </c>
      <c r="N38977" t="s">
        <v>7652</v>
      </c>
      <c r="O38977" t="s">
        <v>7653</v>
      </c>
      <c r="P38977" t="s">
        <v>8050</v>
      </c>
      <c r="Q38977" t="s">
        <v>8051</v>
      </c>
      <c r="R38977" t="s">
        <v>7656</v>
      </c>
      <c r="S38977" t="s">
        <v>7657</v>
      </c>
      <c r="T38977" t="s">
        <v>7658</v>
      </c>
      <c r="V38977" t="s">
        <v>39</v>
      </c>
      <c r="W38977">
        <v>646611.1875</v>
      </c>
    </row>
    <row r="38978" spans="1:23" x14ac:dyDescent="0.25">
      <c r="A38978">
        <v>7879</v>
      </c>
      <c r="B38978" t="s">
        <v>84</v>
      </c>
      <c r="C38978" t="s">
        <v>1614</v>
      </c>
      <c r="D38978" t="s">
        <v>166</v>
      </c>
      <c r="E38978" t="s">
        <v>403</v>
      </c>
      <c r="F38978" t="s">
        <v>8047</v>
      </c>
      <c r="G38978" t="s">
        <v>14007</v>
      </c>
      <c r="H38978" t="s">
        <v>13965</v>
      </c>
      <c r="I38978" t="s">
        <v>7713</v>
      </c>
      <c r="J38978" t="s">
        <v>30</v>
      </c>
      <c r="K38978" t="s">
        <v>19539</v>
      </c>
      <c r="L38978" t="s">
        <v>19462</v>
      </c>
      <c r="M38978" t="s">
        <v>19462</v>
      </c>
      <c r="N38978" t="s">
        <v>7652</v>
      </c>
      <c r="O38978" t="s">
        <v>7653</v>
      </c>
      <c r="P38978" t="s">
        <v>8050</v>
      </c>
      <c r="Q38978" t="s">
        <v>8051</v>
      </c>
      <c r="R38978" t="s">
        <v>7656</v>
      </c>
      <c r="S38978" t="s">
        <v>7657</v>
      </c>
      <c r="T38978" t="s">
        <v>7658</v>
      </c>
      <c r="V38978" t="s">
        <v>39</v>
      </c>
      <c r="W38978">
        <v>646611.1875</v>
      </c>
    </row>
    <row r="38979" spans="1:23" x14ac:dyDescent="0.25">
      <c r="A38979">
        <v>7966</v>
      </c>
      <c r="B38979" t="s">
        <v>385</v>
      </c>
      <c r="C38979" t="s">
        <v>423</v>
      </c>
      <c r="D38979" t="s">
        <v>742</v>
      </c>
      <c r="E38979" t="s">
        <v>564</v>
      </c>
      <c r="F38979" t="s">
        <v>7681</v>
      </c>
      <c r="G38979" t="s">
        <v>16833</v>
      </c>
      <c r="H38979" t="s">
        <v>13965</v>
      </c>
      <c r="I38979" t="s">
        <v>19464</v>
      </c>
      <c r="J38979" t="s">
        <v>30</v>
      </c>
      <c r="K38979" t="s">
        <v>19541</v>
      </c>
      <c r="L38979" t="s">
        <v>19542</v>
      </c>
      <c r="M38979" t="s">
        <v>19484</v>
      </c>
      <c r="N38979" t="s">
        <v>7652</v>
      </c>
      <c r="O38979" t="s">
        <v>7653</v>
      </c>
      <c r="P38979" t="s">
        <v>7687</v>
      </c>
      <c r="Q38979" t="s">
        <v>7688</v>
      </c>
      <c r="R38979" t="s">
        <v>7656</v>
      </c>
      <c r="S38979" t="s">
        <v>7657</v>
      </c>
      <c r="T38979" t="s">
        <v>7658</v>
      </c>
      <c r="V38979" t="s">
        <v>39</v>
      </c>
      <c r="W38979">
        <v>479211.25153846154</v>
      </c>
    </row>
    <row r="38980" spans="1:23" x14ac:dyDescent="0.25">
      <c r="A38980">
        <v>7968</v>
      </c>
      <c r="B38980" t="s">
        <v>266</v>
      </c>
      <c r="C38980" t="s">
        <v>25</v>
      </c>
      <c r="D38980" t="s">
        <v>166</v>
      </c>
      <c r="E38980" t="s">
        <v>164</v>
      </c>
      <c r="F38980" t="s">
        <v>7681</v>
      </c>
      <c r="G38980" t="s">
        <v>16833</v>
      </c>
      <c r="H38980" t="s">
        <v>13965</v>
      </c>
      <c r="I38980" t="s">
        <v>19464</v>
      </c>
      <c r="J38980" t="s">
        <v>30</v>
      </c>
      <c r="K38980" t="s">
        <v>19541</v>
      </c>
      <c r="L38980" t="s">
        <v>19542</v>
      </c>
      <c r="M38980" t="s">
        <v>19484</v>
      </c>
      <c r="N38980" t="s">
        <v>7652</v>
      </c>
      <c r="O38980" t="s">
        <v>7653</v>
      </c>
      <c r="P38980" t="s">
        <v>7687</v>
      </c>
      <c r="Q38980" t="s">
        <v>7688</v>
      </c>
      <c r="R38980" t="s">
        <v>7656</v>
      </c>
      <c r="S38980" t="s">
        <v>7657</v>
      </c>
      <c r="T38980" t="s">
        <v>7658</v>
      </c>
      <c r="V38980" t="s">
        <v>39</v>
      </c>
      <c r="W38980">
        <v>479211.25153846154</v>
      </c>
    </row>
    <row r="38981" spans="1:23" x14ac:dyDescent="0.25">
      <c r="A38981">
        <v>7970</v>
      </c>
      <c r="B38981" t="s">
        <v>333</v>
      </c>
      <c r="C38981" t="s">
        <v>19543</v>
      </c>
      <c r="D38981" t="s">
        <v>1954</v>
      </c>
      <c r="E38981" t="s">
        <v>656</v>
      </c>
      <c r="F38981" t="s">
        <v>7681</v>
      </c>
      <c r="G38981" t="s">
        <v>16833</v>
      </c>
      <c r="H38981" t="s">
        <v>13965</v>
      </c>
      <c r="I38981" t="s">
        <v>19464</v>
      </c>
      <c r="J38981" t="s">
        <v>30</v>
      </c>
      <c r="K38981" t="s">
        <v>19541</v>
      </c>
      <c r="L38981" t="s">
        <v>19542</v>
      </c>
      <c r="M38981" t="s">
        <v>19484</v>
      </c>
      <c r="N38981" t="s">
        <v>7652</v>
      </c>
      <c r="O38981" t="s">
        <v>7653</v>
      </c>
      <c r="P38981" t="s">
        <v>7687</v>
      </c>
      <c r="Q38981" t="s">
        <v>7688</v>
      </c>
      <c r="R38981" t="s">
        <v>7656</v>
      </c>
      <c r="S38981" t="s">
        <v>7657</v>
      </c>
      <c r="T38981" t="s">
        <v>7658</v>
      </c>
      <c r="V38981" t="s">
        <v>39</v>
      </c>
      <c r="W38981">
        <v>479211.25153846154</v>
      </c>
    </row>
    <row r="38982" spans="1:23" x14ac:dyDescent="0.25">
      <c r="A38982">
        <v>7999</v>
      </c>
      <c r="B38982" t="s">
        <v>1582</v>
      </c>
      <c r="C38982" t="s">
        <v>177</v>
      </c>
      <c r="D38982" t="s">
        <v>742</v>
      </c>
      <c r="E38982" t="s">
        <v>284</v>
      </c>
      <c r="F38982" t="s">
        <v>8052</v>
      </c>
      <c r="G38982" t="s">
        <v>14020</v>
      </c>
      <c r="H38982" t="s">
        <v>13965</v>
      </c>
      <c r="I38982" t="s">
        <v>7713</v>
      </c>
      <c r="J38982" t="s">
        <v>30</v>
      </c>
      <c r="K38982" t="s">
        <v>19544</v>
      </c>
      <c r="L38982" t="s">
        <v>19462</v>
      </c>
      <c r="M38982" t="s">
        <v>19462</v>
      </c>
      <c r="N38982" t="s">
        <v>7652</v>
      </c>
      <c r="O38982" t="s">
        <v>7653</v>
      </c>
      <c r="P38982" t="s">
        <v>8055</v>
      </c>
      <c r="Q38982" t="s">
        <v>8056</v>
      </c>
      <c r="R38982" t="s">
        <v>7656</v>
      </c>
      <c r="S38982" t="s">
        <v>7657</v>
      </c>
      <c r="T38982" t="s">
        <v>7658</v>
      </c>
      <c r="V38982" t="s">
        <v>39</v>
      </c>
      <c r="W38982">
        <v>485721.56000000006</v>
      </c>
    </row>
    <row r="38983" spans="1:23" x14ac:dyDescent="0.25">
      <c r="A38983">
        <v>8000</v>
      </c>
      <c r="B38983" t="s">
        <v>887</v>
      </c>
      <c r="C38983" t="s">
        <v>4777</v>
      </c>
      <c r="D38983" t="s">
        <v>564</v>
      </c>
      <c r="E38983" t="s">
        <v>608</v>
      </c>
      <c r="F38983" t="s">
        <v>8052</v>
      </c>
      <c r="G38983" t="s">
        <v>14020</v>
      </c>
      <c r="H38983" t="s">
        <v>13965</v>
      </c>
      <c r="I38983" t="s">
        <v>7713</v>
      </c>
      <c r="J38983" t="s">
        <v>30</v>
      </c>
      <c r="K38983" t="s">
        <v>19544</v>
      </c>
      <c r="L38983" t="s">
        <v>19462</v>
      </c>
      <c r="M38983" t="s">
        <v>19462</v>
      </c>
      <c r="N38983" t="s">
        <v>7652</v>
      </c>
      <c r="O38983" t="s">
        <v>7653</v>
      </c>
      <c r="P38983" t="s">
        <v>8055</v>
      </c>
      <c r="Q38983" t="s">
        <v>8056</v>
      </c>
      <c r="R38983" t="s">
        <v>7656</v>
      </c>
      <c r="S38983" t="s">
        <v>7657</v>
      </c>
      <c r="T38983" t="s">
        <v>7658</v>
      </c>
      <c r="V38983" t="s">
        <v>39</v>
      </c>
      <c r="W38983">
        <v>485721.56000000006</v>
      </c>
    </row>
    <row r="38984" spans="1:23" x14ac:dyDescent="0.25">
      <c r="A38984">
        <v>8072</v>
      </c>
      <c r="B38984" t="s">
        <v>769</v>
      </c>
      <c r="C38984" t="s">
        <v>19545</v>
      </c>
      <c r="D38984" t="s">
        <v>1847</v>
      </c>
      <c r="E38984" t="s">
        <v>480</v>
      </c>
      <c r="F38984" t="s">
        <v>7994</v>
      </c>
      <c r="G38984" t="s">
        <v>16839</v>
      </c>
      <c r="H38984" t="s">
        <v>13965</v>
      </c>
      <c r="I38984" t="s">
        <v>19464</v>
      </c>
      <c r="J38984" t="s">
        <v>30</v>
      </c>
      <c r="K38984" t="s">
        <v>19546</v>
      </c>
      <c r="L38984" t="s">
        <v>19513</v>
      </c>
      <c r="M38984" t="s">
        <v>19508</v>
      </c>
      <c r="N38984" t="s">
        <v>7652</v>
      </c>
      <c r="O38984" t="s">
        <v>7653</v>
      </c>
      <c r="P38984" t="s">
        <v>7997</v>
      </c>
      <c r="Q38984" t="s">
        <v>7998</v>
      </c>
      <c r="R38984" t="s">
        <v>7656</v>
      </c>
      <c r="S38984" t="s">
        <v>7657</v>
      </c>
      <c r="T38984" t="s">
        <v>7658</v>
      </c>
      <c r="V38984" t="s">
        <v>39</v>
      </c>
      <c r="W38984">
        <v>575452.18666666665</v>
      </c>
    </row>
    <row r="38985" spans="1:23" x14ac:dyDescent="0.25">
      <c r="A38985">
        <v>8075</v>
      </c>
      <c r="B38985" t="s">
        <v>942</v>
      </c>
      <c r="C38985" t="s">
        <v>3388</v>
      </c>
      <c r="D38985" t="s">
        <v>11629</v>
      </c>
      <c r="E38985" t="s">
        <v>287</v>
      </c>
      <c r="F38985" t="s">
        <v>8952</v>
      </c>
      <c r="G38985" t="s">
        <v>14086</v>
      </c>
      <c r="H38985" t="s">
        <v>13965</v>
      </c>
      <c r="I38985" t="s">
        <v>7709</v>
      </c>
      <c r="J38985" t="s">
        <v>30</v>
      </c>
      <c r="K38985" t="s">
        <v>19547</v>
      </c>
      <c r="L38985" t="s">
        <v>19462</v>
      </c>
      <c r="M38985" t="s">
        <v>19462</v>
      </c>
      <c r="N38985" t="s">
        <v>7652</v>
      </c>
      <c r="O38985" t="s">
        <v>7653</v>
      </c>
      <c r="P38985" t="s">
        <v>8955</v>
      </c>
      <c r="Q38985" t="s">
        <v>8956</v>
      </c>
      <c r="R38985" t="s">
        <v>7656</v>
      </c>
      <c r="S38985" t="s">
        <v>7657</v>
      </c>
      <c r="T38985" t="s">
        <v>7658</v>
      </c>
      <c r="V38985" t="s">
        <v>39</v>
      </c>
      <c r="W38985">
        <v>529654.41999999993</v>
      </c>
    </row>
    <row r="38986" spans="1:23" x14ac:dyDescent="0.25">
      <c r="A38986">
        <v>8158</v>
      </c>
      <c r="B38986" t="s">
        <v>406</v>
      </c>
      <c r="C38986" t="s">
        <v>176</v>
      </c>
      <c r="D38986" t="s">
        <v>139</v>
      </c>
      <c r="E38986" t="s">
        <v>5324</v>
      </c>
      <c r="F38986" t="s">
        <v>8000</v>
      </c>
      <c r="G38986" t="s">
        <v>16846</v>
      </c>
      <c r="H38986" t="s">
        <v>13965</v>
      </c>
      <c r="I38986" t="s">
        <v>7713</v>
      </c>
      <c r="J38986" t="s">
        <v>30</v>
      </c>
      <c r="K38986" t="s">
        <v>19548</v>
      </c>
      <c r="L38986" t="s">
        <v>19462</v>
      </c>
      <c r="M38986" t="s">
        <v>19462</v>
      </c>
      <c r="N38986" t="s">
        <v>7652</v>
      </c>
      <c r="O38986" t="s">
        <v>7653</v>
      </c>
      <c r="P38986" t="s">
        <v>8003</v>
      </c>
      <c r="Q38986" t="s">
        <v>8004</v>
      </c>
      <c r="R38986" t="s">
        <v>7656</v>
      </c>
      <c r="S38986" t="s">
        <v>7657</v>
      </c>
      <c r="T38986" t="s">
        <v>7658</v>
      </c>
      <c r="V38986" t="s">
        <v>39</v>
      </c>
      <c r="W38986">
        <v>627186.07000000007</v>
      </c>
    </row>
    <row r="38987" spans="1:23" x14ac:dyDescent="0.25">
      <c r="A38987">
        <v>8214</v>
      </c>
      <c r="B38987" t="s">
        <v>1357</v>
      </c>
      <c r="C38987" t="s">
        <v>145</v>
      </c>
      <c r="D38987" t="s">
        <v>4544</v>
      </c>
      <c r="E38987" t="s">
        <v>164</v>
      </c>
      <c r="F38987" t="s">
        <v>8005</v>
      </c>
      <c r="G38987" t="s">
        <v>17002</v>
      </c>
      <c r="H38987" t="s">
        <v>13965</v>
      </c>
      <c r="I38987" t="s">
        <v>7713</v>
      </c>
      <c r="J38987" t="s">
        <v>30</v>
      </c>
      <c r="K38987" t="s">
        <v>19549</v>
      </c>
      <c r="L38987" t="s">
        <v>19462</v>
      </c>
      <c r="M38987" t="s">
        <v>19462</v>
      </c>
      <c r="N38987" t="s">
        <v>7652</v>
      </c>
      <c r="O38987" t="s">
        <v>7653</v>
      </c>
      <c r="P38987" t="s">
        <v>8008</v>
      </c>
      <c r="Q38987" t="s">
        <v>8009</v>
      </c>
      <c r="R38987" t="s">
        <v>7656</v>
      </c>
      <c r="S38987" t="s">
        <v>7657</v>
      </c>
      <c r="T38987" t="s">
        <v>7658</v>
      </c>
      <c r="V38987" t="s">
        <v>39</v>
      </c>
      <c r="W38987">
        <v>566381.41350000014</v>
      </c>
    </row>
    <row r="38988" spans="1:23" x14ac:dyDescent="0.25">
      <c r="A38988">
        <v>8253</v>
      </c>
      <c r="B38988" t="s">
        <v>724</v>
      </c>
      <c r="C38988" t="s">
        <v>100</v>
      </c>
      <c r="D38988" t="s">
        <v>368</v>
      </c>
      <c r="E38988" t="s">
        <v>349</v>
      </c>
      <c r="F38988" t="s">
        <v>7663</v>
      </c>
      <c r="G38988" t="s">
        <v>16849</v>
      </c>
      <c r="H38988" t="s">
        <v>13965</v>
      </c>
      <c r="I38988" t="s">
        <v>7713</v>
      </c>
      <c r="J38988" t="s">
        <v>30</v>
      </c>
      <c r="K38988" t="s">
        <v>19550</v>
      </c>
      <c r="L38988" t="s">
        <v>19462</v>
      </c>
      <c r="M38988" t="s">
        <v>19462</v>
      </c>
      <c r="N38988" t="s">
        <v>7652</v>
      </c>
      <c r="O38988" t="s">
        <v>7653</v>
      </c>
      <c r="P38988" t="s">
        <v>7670</v>
      </c>
      <c r="Q38988" t="s">
        <v>7671</v>
      </c>
      <c r="R38988" t="s">
        <v>7656</v>
      </c>
      <c r="S38988" t="s">
        <v>7657</v>
      </c>
      <c r="T38988" t="s">
        <v>7658</v>
      </c>
      <c r="V38988" t="s">
        <v>39</v>
      </c>
      <c r="W38988">
        <v>524912.07454545447</v>
      </c>
    </row>
    <row r="38989" spans="1:23" x14ac:dyDescent="0.25">
      <c r="A38989">
        <v>8255</v>
      </c>
      <c r="B38989" t="s">
        <v>254</v>
      </c>
      <c r="C38989" t="s">
        <v>100</v>
      </c>
      <c r="D38989" t="s">
        <v>564</v>
      </c>
      <c r="E38989" t="s">
        <v>1197</v>
      </c>
      <c r="F38989" t="s">
        <v>7663</v>
      </c>
      <c r="G38989" t="s">
        <v>16849</v>
      </c>
      <c r="H38989" t="s">
        <v>13965</v>
      </c>
      <c r="I38989" t="s">
        <v>7713</v>
      </c>
      <c r="J38989" t="s">
        <v>30</v>
      </c>
      <c r="K38989" t="s">
        <v>19550</v>
      </c>
      <c r="L38989" t="s">
        <v>19462</v>
      </c>
      <c r="M38989" t="s">
        <v>19462</v>
      </c>
      <c r="N38989" t="s">
        <v>7652</v>
      </c>
      <c r="O38989" t="s">
        <v>7653</v>
      </c>
      <c r="P38989" t="s">
        <v>7670</v>
      </c>
      <c r="Q38989" t="s">
        <v>7671</v>
      </c>
      <c r="R38989" t="s">
        <v>7656</v>
      </c>
      <c r="S38989" t="s">
        <v>7657</v>
      </c>
      <c r="T38989" t="s">
        <v>7658</v>
      </c>
      <c r="V38989" t="s">
        <v>39</v>
      </c>
      <c r="W38989">
        <v>524912.07454545447</v>
      </c>
    </row>
    <row r="38990" spans="1:23" x14ac:dyDescent="0.25">
      <c r="A38990">
        <v>8254</v>
      </c>
      <c r="B38990" t="s">
        <v>176</v>
      </c>
      <c r="C38990" t="s">
        <v>836</v>
      </c>
      <c r="D38990" t="s">
        <v>277</v>
      </c>
      <c r="E38990" t="s">
        <v>194</v>
      </c>
      <c r="F38990" t="s">
        <v>7663</v>
      </c>
      <c r="G38990" t="s">
        <v>16849</v>
      </c>
      <c r="H38990" t="s">
        <v>13965</v>
      </c>
      <c r="I38990" t="s">
        <v>7713</v>
      </c>
      <c r="J38990" t="s">
        <v>30</v>
      </c>
      <c r="K38990" t="s">
        <v>19550</v>
      </c>
      <c r="L38990" t="s">
        <v>19462</v>
      </c>
      <c r="M38990" t="s">
        <v>19462</v>
      </c>
      <c r="N38990" t="s">
        <v>7652</v>
      </c>
      <c r="O38990" t="s">
        <v>7653</v>
      </c>
      <c r="P38990" t="s">
        <v>7670</v>
      </c>
      <c r="Q38990" t="s">
        <v>7671</v>
      </c>
      <c r="R38990" t="s">
        <v>7656</v>
      </c>
      <c r="S38990" t="s">
        <v>7657</v>
      </c>
      <c r="T38990" t="s">
        <v>7658</v>
      </c>
      <c r="V38990" t="s">
        <v>39</v>
      </c>
      <c r="W38990">
        <v>524912.07454545447</v>
      </c>
    </row>
    <row r="38991" spans="1:23" x14ac:dyDescent="0.25">
      <c r="A38991">
        <v>14756</v>
      </c>
      <c r="B38991" t="s">
        <v>157</v>
      </c>
      <c r="C38991" t="s">
        <v>247</v>
      </c>
      <c r="D38991" t="s">
        <v>555</v>
      </c>
      <c r="E38991" t="s">
        <v>608</v>
      </c>
      <c r="F38991" t="s">
        <v>8024</v>
      </c>
      <c r="G38991" t="s">
        <v>11100</v>
      </c>
      <c r="H38991" t="s">
        <v>13965</v>
      </c>
      <c r="I38991" t="s">
        <v>7726</v>
      </c>
      <c r="J38991" t="s">
        <v>30</v>
      </c>
      <c r="K38991" t="s">
        <v>19551</v>
      </c>
      <c r="L38991" t="s">
        <v>19480</v>
      </c>
      <c r="M38991" t="s">
        <v>18793</v>
      </c>
      <c r="N38991" t="s">
        <v>7652</v>
      </c>
      <c r="O38991" t="s">
        <v>7653</v>
      </c>
      <c r="P38991" t="s">
        <v>8027</v>
      </c>
      <c r="Q38991" t="s">
        <v>8028</v>
      </c>
      <c r="R38991" t="s">
        <v>7656</v>
      </c>
      <c r="S38991" t="s">
        <v>7657</v>
      </c>
      <c r="T38991" t="s">
        <v>7658</v>
      </c>
      <c r="V38991" t="s">
        <v>39</v>
      </c>
      <c r="W38991">
        <v>657212.43000000005</v>
      </c>
    </row>
    <row r="38992" spans="1:23" x14ac:dyDescent="0.25">
      <c r="A38992">
        <v>14758</v>
      </c>
      <c r="B38992" t="s">
        <v>7545</v>
      </c>
      <c r="C38992" t="s">
        <v>283</v>
      </c>
      <c r="D38992" t="s">
        <v>19552</v>
      </c>
      <c r="E38992" t="s">
        <v>12276</v>
      </c>
      <c r="F38992" t="s">
        <v>8024</v>
      </c>
      <c r="G38992" t="s">
        <v>11100</v>
      </c>
      <c r="H38992" t="s">
        <v>13965</v>
      </c>
      <c r="I38992" t="s">
        <v>7726</v>
      </c>
      <c r="J38992" t="s">
        <v>30</v>
      </c>
      <c r="K38992" t="s">
        <v>19551</v>
      </c>
      <c r="L38992" t="s">
        <v>19480</v>
      </c>
      <c r="M38992" t="s">
        <v>18793</v>
      </c>
      <c r="N38992" t="s">
        <v>7652</v>
      </c>
      <c r="O38992" t="s">
        <v>7653</v>
      </c>
      <c r="P38992" t="s">
        <v>8027</v>
      </c>
      <c r="Q38992" t="s">
        <v>8028</v>
      </c>
      <c r="R38992" t="s">
        <v>7656</v>
      </c>
      <c r="S38992" t="s">
        <v>7657</v>
      </c>
      <c r="T38992" t="s">
        <v>7658</v>
      </c>
      <c r="V38992" t="s">
        <v>39</v>
      </c>
      <c r="W38992">
        <v>657212.43000000005</v>
      </c>
    </row>
    <row r="38993" spans="1:23" x14ac:dyDescent="0.25">
      <c r="A38993">
        <v>14759</v>
      </c>
      <c r="B38993" t="s">
        <v>980</v>
      </c>
      <c r="C38993" t="s">
        <v>960</v>
      </c>
      <c r="D38993" t="s">
        <v>56</v>
      </c>
      <c r="E38993" t="s">
        <v>656</v>
      </c>
      <c r="F38993" t="s">
        <v>8024</v>
      </c>
      <c r="G38993" t="s">
        <v>11100</v>
      </c>
      <c r="H38993" t="s">
        <v>13965</v>
      </c>
      <c r="I38993" t="s">
        <v>7726</v>
      </c>
      <c r="J38993" t="s">
        <v>30</v>
      </c>
      <c r="K38993" t="s">
        <v>19551</v>
      </c>
      <c r="L38993" t="s">
        <v>19480</v>
      </c>
      <c r="M38993" t="s">
        <v>18793</v>
      </c>
      <c r="N38993" t="s">
        <v>7652</v>
      </c>
      <c r="O38993" t="s">
        <v>7653</v>
      </c>
      <c r="P38993" t="s">
        <v>8027</v>
      </c>
      <c r="Q38993" t="s">
        <v>8028</v>
      </c>
      <c r="R38993" t="s">
        <v>7656</v>
      </c>
      <c r="S38993" t="s">
        <v>7657</v>
      </c>
      <c r="T38993" t="s">
        <v>7658</v>
      </c>
      <c r="V38993" t="s">
        <v>39</v>
      </c>
      <c r="W38993">
        <v>657212.43000000005</v>
      </c>
    </row>
    <row r="38994" spans="1:23" x14ac:dyDescent="0.25">
      <c r="A38994">
        <v>14767</v>
      </c>
      <c r="B38994" t="s">
        <v>5129</v>
      </c>
      <c r="C38994" t="s">
        <v>447</v>
      </c>
      <c r="D38994" t="s">
        <v>139</v>
      </c>
      <c r="E38994" t="s">
        <v>608</v>
      </c>
      <c r="F38994" t="s">
        <v>8029</v>
      </c>
      <c r="G38994" t="s">
        <v>16797</v>
      </c>
      <c r="H38994" t="s">
        <v>13965</v>
      </c>
      <c r="I38994" t="s">
        <v>7726</v>
      </c>
      <c r="J38994" t="s">
        <v>30</v>
      </c>
      <c r="K38994" t="s">
        <v>19553</v>
      </c>
      <c r="L38994" t="s">
        <v>19554</v>
      </c>
      <c r="M38994" t="s">
        <v>18793</v>
      </c>
      <c r="N38994" t="s">
        <v>7652</v>
      </c>
      <c r="O38994" t="s">
        <v>7653</v>
      </c>
      <c r="P38994" t="s">
        <v>6444</v>
      </c>
      <c r="Q38994" t="s">
        <v>8032</v>
      </c>
      <c r="R38994" t="s">
        <v>7656</v>
      </c>
      <c r="S38994" t="s">
        <v>7657</v>
      </c>
      <c r="T38994" t="s">
        <v>7658</v>
      </c>
      <c r="V38994" t="s">
        <v>39</v>
      </c>
      <c r="W38994">
        <v>790758.73428571434</v>
      </c>
    </row>
    <row r="38995" spans="1:23" x14ac:dyDescent="0.25">
      <c r="A38995">
        <v>14770</v>
      </c>
      <c r="B38995" t="s">
        <v>118</v>
      </c>
      <c r="C38995" t="s">
        <v>19555</v>
      </c>
      <c r="D38995" t="s">
        <v>246</v>
      </c>
      <c r="E38995" t="s">
        <v>1175</v>
      </c>
      <c r="F38995" t="s">
        <v>8029</v>
      </c>
      <c r="G38995" t="s">
        <v>16797</v>
      </c>
      <c r="H38995" t="s">
        <v>13965</v>
      </c>
      <c r="I38995" t="s">
        <v>7726</v>
      </c>
      <c r="J38995" t="s">
        <v>30</v>
      </c>
      <c r="K38995" t="s">
        <v>19553</v>
      </c>
      <c r="L38995" t="s">
        <v>19556</v>
      </c>
      <c r="M38995" t="s">
        <v>18793</v>
      </c>
      <c r="N38995" t="s">
        <v>7652</v>
      </c>
      <c r="O38995" t="s">
        <v>7653</v>
      </c>
      <c r="P38995" t="s">
        <v>6444</v>
      </c>
      <c r="Q38995" t="s">
        <v>8032</v>
      </c>
      <c r="R38995" t="s">
        <v>7656</v>
      </c>
      <c r="S38995" t="s">
        <v>7657</v>
      </c>
      <c r="T38995" t="s">
        <v>7658</v>
      </c>
      <c r="V38995" t="s">
        <v>39</v>
      </c>
      <c r="W38995">
        <v>790758.73428571434</v>
      </c>
    </row>
    <row r="38996" spans="1:23" x14ac:dyDescent="0.25">
      <c r="A38996">
        <v>14771</v>
      </c>
      <c r="B38996" t="s">
        <v>367</v>
      </c>
      <c r="D38996" t="s">
        <v>564</v>
      </c>
      <c r="E38996" t="s">
        <v>19557</v>
      </c>
      <c r="F38996" t="s">
        <v>7957</v>
      </c>
      <c r="G38996" t="s">
        <v>12825</v>
      </c>
      <c r="H38996" t="s">
        <v>13965</v>
      </c>
      <c r="I38996" t="s">
        <v>7726</v>
      </c>
      <c r="J38996" t="s">
        <v>30</v>
      </c>
      <c r="K38996" t="s">
        <v>19558</v>
      </c>
      <c r="L38996" t="s">
        <v>19480</v>
      </c>
      <c r="M38996" t="s">
        <v>18793</v>
      </c>
      <c r="N38996" t="s">
        <v>7652</v>
      </c>
      <c r="O38996" t="s">
        <v>7653</v>
      </c>
      <c r="P38996" t="s">
        <v>7960</v>
      </c>
      <c r="Q38996" t="s">
        <v>7961</v>
      </c>
      <c r="R38996" t="s">
        <v>7656</v>
      </c>
      <c r="S38996" t="s">
        <v>7657</v>
      </c>
      <c r="T38996" t="s">
        <v>7658</v>
      </c>
      <c r="V38996" t="s">
        <v>39</v>
      </c>
      <c r="W38996">
        <v>682423.71</v>
      </c>
    </row>
    <row r="38997" spans="1:23" x14ac:dyDescent="0.25">
      <c r="A38997">
        <v>14773</v>
      </c>
      <c r="B38997" t="s">
        <v>1042</v>
      </c>
      <c r="C38997" t="s">
        <v>953</v>
      </c>
      <c r="D38997" t="s">
        <v>170</v>
      </c>
      <c r="E38997" t="s">
        <v>993</v>
      </c>
      <c r="F38997" t="s">
        <v>7957</v>
      </c>
      <c r="G38997" t="s">
        <v>12825</v>
      </c>
      <c r="H38997" t="s">
        <v>13965</v>
      </c>
      <c r="I38997" t="s">
        <v>7726</v>
      </c>
      <c r="J38997" t="s">
        <v>30</v>
      </c>
      <c r="K38997" t="s">
        <v>19558</v>
      </c>
      <c r="L38997" t="s">
        <v>19479</v>
      </c>
      <c r="M38997" t="s">
        <v>18793</v>
      </c>
      <c r="N38997" t="s">
        <v>7652</v>
      </c>
      <c r="O38997" t="s">
        <v>7653</v>
      </c>
      <c r="P38997" t="s">
        <v>7960</v>
      </c>
      <c r="Q38997" t="s">
        <v>7961</v>
      </c>
      <c r="R38997" t="s">
        <v>7656</v>
      </c>
      <c r="S38997" t="s">
        <v>7657</v>
      </c>
      <c r="T38997" t="s">
        <v>7658</v>
      </c>
      <c r="V38997" t="s">
        <v>39</v>
      </c>
      <c r="W38997">
        <v>682423.71</v>
      </c>
    </row>
    <row r="38998" spans="1:23" x14ac:dyDescent="0.25">
      <c r="A38998">
        <v>14774</v>
      </c>
      <c r="B38998" t="s">
        <v>1486</v>
      </c>
      <c r="C38998" t="s">
        <v>724</v>
      </c>
      <c r="D38998" t="s">
        <v>586</v>
      </c>
      <c r="E38998" t="s">
        <v>334</v>
      </c>
      <c r="F38998" t="s">
        <v>7957</v>
      </c>
      <c r="G38998" t="s">
        <v>12825</v>
      </c>
      <c r="H38998" t="s">
        <v>13965</v>
      </c>
      <c r="I38998" t="s">
        <v>7726</v>
      </c>
      <c r="J38998" t="s">
        <v>30</v>
      </c>
      <c r="K38998" t="s">
        <v>19558</v>
      </c>
      <c r="L38998" t="s">
        <v>19479</v>
      </c>
      <c r="M38998" t="s">
        <v>18793</v>
      </c>
      <c r="N38998" t="s">
        <v>7652</v>
      </c>
      <c r="O38998" t="s">
        <v>7653</v>
      </c>
      <c r="P38998" t="s">
        <v>7960</v>
      </c>
      <c r="Q38998" t="s">
        <v>7961</v>
      </c>
      <c r="R38998" t="s">
        <v>7656</v>
      </c>
      <c r="S38998" t="s">
        <v>7657</v>
      </c>
      <c r="T38998" t="s">
        <v>7658</v>
      </c>
      <c r="V38998" t="s">
        <v>39</v>
      </c>
      <c r="W38998">
        <v>682423.71</v>
      </c>
    </row>
    <row r="38999" spans="1:23" x14ac:dyDescent="0.25">
      <c r="A38999">
        <v>14775</v>
      </c>
      <c r="B38999" t="s">
        <v>283</v>
      </c>
      <c r="C38999" t="s">
        <v>247</v>
      </c>
      <c r="D38999" t="s">
        <v>170</v>
      </c>
      <c r="E38999" t="s">
        <v>968</v>
      </c>
      <c r="F38999" t="s">
        <v>7957</v>
      </c>
      <c r="G38999" t="s">
        <v>12825</v>
      </c>
      <c r="H38999" t="s">
        <v>13965</v>
      </c>
      <c r="I38999" t="s">
        <v>7726</v>
      </c>
      <c r="J38999" t="s">
        <v>30</v>
      </c>
      <c r="K38999" t="s">
        <v>19558</v>
      </c>
      <c r="L38999" t="s">
        <v>19479</v>
      </c>
      <c r="M38999" t="s">
        <v>18793</v>
      </c>
      <c r="N38999" t="s">
        <v>7652</v>
      </c>
      <c r="O38999" t="s">
        <v>7653</v>
      </c>
      <c r="P38999" t="s">
        <v>7960</v>
      </c>
      <c r="Q38999" t="s">
        <v>7961</v>
      </c>
      <c r="R38999" t="s">
        <v>7656</v>
      </c>
      <c r="S38999" t="s">
        <v>7657</v>
      </c>
      <c r="T38999" t="s">
        <v>7658</v>
      </c>
      <c r="V38999" t="s">
        <v>39</v>
      </c>
      <c r="W38999">
        <v>682423.71</v>
      </c>
    </row>
    <row r="39000" spans="1:23" x14ac:dyDescent="0.25">
      <c r="A39000">
        <v>14776</v>
      </c>
      <c r="B39000" t="s">
        <v>1677</v>
      </c>
      <c r="C39000" t="s">
        <v>1607</v>
      </c>
      <c r="D39000" t="s">
        <v>156</v>
      </c>
      <c r="E39000" t="s">
        <v>139</v>
      </c>
      <c r="F39000" t="s">
        <v>7846</v>
      </c>
      <c r="G39000" t="s">
        <v>7847</v>
      </c>
      <c r="H39000" t="s">
        <v>13965</v>
      </c>
      <c r="I39000" t="s">
        <v>7726</v>
      </c>
      <c r="J39000" t="s">
        <v>30</v>
      </c>
      <c r="K39000" t="s">
        <v>19559</v>
      </c>
      <c r="L39000" t="s">
        <v>19479</v>
      </c>
      <c r="M39000" t="s">
        <v>18793</v>
      </c>
      <c r="N39000" t="s">
        <v>7652</v>
      </c>
      <c r="O39000" t="s">
        <v>7653</v>
      </c>
      <c r="P39000" t="s">
        <v>7850</v>
      </c>
      <c r="Q39000" t="s">
        <v>7851</v>
      </c>
      <c r="R39000" t="s">
        <v>7656</v>
      </c>
      <c r="S39000" t="s">
        <v>7657</v>
      </c>
      <c r="T39000" t="s">
        <v>7658</v>
      </c>
      <c r="V39000" t="s">
        <v>39</v>
      </c>
      <c r="W39000">
        <v>739555.7</v>
      </c>
    </row>
    <row r="39001" spans="1:23" x14ac:dyDescent="0.25">
      <c r="A39001">
        <v>14777</v>
      </c>
      <c r="B39001" t="s">
        <v>1636</v>
      </c>
      <c r="C39001" t="s">
        <v>525</v>
      </c>
      <c r="D39001" t="s">
        <v>244</v>
      </c>
      <c r="E39001" t="s">
        <v>407</v>
      </c>
      <c r="F39001" t="s">
        <v>7846</v>
      </c>
      <c r="G39001" t="s">
        <v>7847</v>
      </c>
      <c r="H39001" t="s">
        <v>13965</v>
      </c>
      <c r="I39001" t="s">
        <v>7726</v>
      </c>
      <c r="J39001" t="s">
        <v>30</v>
      </c>
      <c r="K39001" t="s">
        <v>19559</v>
      </c>
      <c r="L39001" t="s">
        <v>19479</v>
      </c>
      <c r="M39001" t="s">
        <v>18793</v>
      </c>
      <c r="N39001" t="s">
        <v>7652</v>
      </c>
      <c r="O39001" t="s">
        <v>7653</v>
      </c>
      <c r="P39001" t="s">
        <v>7850</v>
      </c>
      <c r="Q39001" t="s">
        <v>7851</v>
      </c>
      <c r="R39001" t="s">
        <v>7656</v>
      </c>
      <c r="S39001" t="s">
        <v>7657</v>
      </c>
      <c r="T39001" t="s">
        <v>7658</v>
      </c>
      <c r="V39001" t="s">
        <v>39</v>
      </c>
      <c r="W39001">
        <v>739555.7</v>
      </c>
    </row>
    <row r="39002" spans="1:23" x14ac:dyDescent="0.25">
      <c r="A39002">
        <v>14780</v>
      </c>
      <c r="B39002" t="s">
        <v>1009</v>
      </c>
      <c r="C39002" t="s">
        <v>1099</v>
      </c>
      <c r="D39002" t="s">
        <v>194</v>
      </c>
      <c r="E39002" t="s">
        <v>608</v>
      </c>
      <c r="F39002" t="s">
        <v>7846</v>
      </c>
      <c r="G39002" t="s">
        <v>7847</v>
      </c>
      <c r="H39002" t="s">
        <v>13965</v>
      </c>
      <c r="I39002" t="s">
        <v>7726</v>
      </c>
      <c r="J39002" t="s">
        <v>30</v>
      </c>
      <c r="K39002" t="s">
        <v>19559</v>
      </c>
      <c r="L39002" t="s">
        <v>19560</v>
      </c>
      <c r="M39002" t="s">
        <v>18793</v>
      </c>
      <c r="N39002" t="s">
        <v>7652</v>
      </c>
      <c r="O39002" t="s">
        <v>7653</v>
      </c>
      <c r="P39002" t="s">
        <v>7850</v>
      </c>
      <c r="Q39002" t="s">
        <v>7851</v>
      </c>
      <c r="R39002" t="s">
        <v>7656</v>
      </c>
      <c r="S39002" t="s">
        <v>7657</v>
      </c>
      <c r="T39002" t="s">
        <v>7658</v>
      </c>
      <c r="V39002" t="s">
        <v>39</v>
      </c>
      <c r="W39002">
        <v>739555.7</v>
      </c>
    </row>
    <row r="39003" spans="1:23" x14ac:dyDescent="0.25">
      <c r="A39003">
        <v>14782</v>
      </c>
      <c r="B39003" t="s">
        <v>86</v>
      </c>
      <c r="C39003" t="s">
        <v>698</v>
      </c>
      <c r="D39003" t="s">
        <v>929</v>
      </c>
      <c r="E39003" t="s">
        <v>983</v>
      </c>
      <c r="F39003" t="s">
        <v>7846</v>
      </c>
      <c r="G39003" t="s">
        <v>7847</v>
      </c>
      <c r="H39003" t="s">
        <v>13965</v>
      </c>
      <c r="I39003" t="s">
        <v>7726</v>
      </c>
      <c r="J39003" t="s">
        <v>30</v>
      </c>
      <c r="K39003" t="s">
        <v>19559</v>
      </c>
      <c r="L39003" t="s">
        <v>19561</v>
      </c>
      <c r="M39003" t="s">
        <v>18793</v>
      </c>
      <c r="N39003" t="s">
        <v>7652</v>
      </c>
      <c r="O39003" t="s">
        <v>7653</v>
      </c>
      <c r="P39003" t="s">
        <v>7850</v>
      </c>
      <c r="Q39003" t="s">
        <v>7851</v>
      </c>
      <c r="R39003" t="s">
        <v>7656</v>
      </c>
      <c r="S39003" t="s">
        <v>7657</v>
      </c>
      <c r="T39003" t="s">
        <v>7658</v>
      </c>
      <c r="V39003" t="s">
        <v>39</v>
      </c>
      <c r="W39003">
        <v>739555.7</v>
      </c>
    </row>
    <row r="39004" spans="1:23" x14ac:dyDescent="0.25">
      <c r="A39004">
        <v>14783</v>
      </c>
      <c r="B39004" t="s">
        <v>960</v>
      </c>
      <c r="C39004" t="s">
        <v>210</v>
      </c>
      <c r="D39004" t="s">
        <v>194</v>
      </c>
      <c r="E39004" t="s">
        <v>407</v>
      </c>
      <c r="F39004" t="s">
        <v>7846</v>
      </c>
      <c r="G39004" t="s">
        <v>7847</v>
      </c>
      <c r="H39004" t="s">
        <v>13965</v>
      </c>
      <c r="I39004" t="s">
        <v>7726</v>
      </c>
      <c r="J39004" t="s">
        <v>30</v>
      </c>
      <c r="K39004" t="s">
        <v>19559</v>
      </c>
      <c r="L39004" t="s">
        <v>19561</v>
      </c>
      <c r="M39004" t="s">
        <v>18793</v>
      </c>
      <c r="N39004" t="s">
        <v>7652</v>
      </c>
      <c r="O39004" t="s">
        <v>7653</v>
      </c>
      <c r="P39004" t="s">
        <v>7850</v>
      </c>
      <c r="Q39004" t="s">
        <v>7851</v>
      </c>
      <c r="R39004" t="s">
        <v>7656</v>
      </c>
      <c r="S39004" t="s">
        <v>7657</v>
      </c>
      <c r="T39004" t="s">
        <v>7658</v>
      </c>
      <c r="V39004" t="s">
        <v>39</v>
      </c>
      <c r="W39004">
        <v>739555.7</v>
      </c>
    </row>
    <row r="39005" spans="1:23" x14ac:dyDescent="0.25">
      <c r="A39005">
        <v>14784</v>
      </c>
      <c r="B39005" t="s">
        <v>525</v>
      </c>
      <c r="C39005" t="s">
        <v>1758</v>
      </c>
      <c r="D39005" t="s">
        <v>194</v>
      </c>
      <c r="E39005" t="s">
        <v>324</v>
      </c>
      <c r="F39005" t="s">
        <v>7846</v>
      </c>
      <c r="G39005" t="s">
        <v>7847</v>
      </c>
      <c r="H39005" t="s">
        <v>13965</v>
      </c>
      <c r="I39005" t="s">
        <v>7726</v>
      </c>
      <c r="J39005" t="s">
        <v>30</v>
      </c>
      <c r="K39005" t="s">
        <v>19559</v>
      </c>
      <c r="L39005" t="s">
        <v>19561</v>
      </c>
      <c r="M39005" t="s">
        <v>18793</v>
      </c>
      <c r="N39005" t="s">
        <v>7652</v>
      </c>
      <c r="O39005" t="s">
        <v>7653</v>
      </c>
      <c r="P39005" t="s">
        <v>7850</v>
      </c>
      <c r="Q39005" t="s">
        <v>7851</v>
      </c>
      <c r="R39005" t="s">
        <v>7656</v>
      </c>
      <c r="S39005" t="s">
        <v>7657</v>
      </c>
      <c r="T39005" t="s">
        <v>7658</v>
      </c>
      <c r="V39005" t="s">
        <v>39</v>
      </c>
      <c r="W39005">
        <v>739555.7</v>
      </c>
    </row>
    <row r="39006" spans="1:23" x14ac:dyDescent="0.25">
      <c r="A39006">
        <v>14785</v>
      </c>
      <c r="B39006" t="s">
        <v>968</v>
      </c>
      <c r="C39006" t="s">
        <v>157</v>
      </c>
      <c r="D39006" t="s">
        <v>564</v>
      </c>
      <c r="E39006" t="s">
        <v>93</v>
      </c>
      <c r="F39006" t="s">
        <v>7793</v>
      </c>
      <c r="G39006" t="s">
        <v>17471</v>
      </c>
      <c r="H39006" t="s">
        <v>13965</v>
      </c>
      <c r="I39006" t="s">
        <v>7726</v>
      </c>
      <c r="J39006" t="s">
        <v>30</v>
      </c>
      <c r="K39006" t="s">
        <v>19562</v>
      </c>
      <c r="L39006" t="s">
        <v>18793</v>
      </c>
      <c r="M39006" t="s">
        <v>18793</v>
      </c>
      <c r="N39006" t="s">
        <v>7652</v>
      </c>
      <c r="O39006" t="s">
        <v>7653</v>
      </c>
      <c r="P39006" t="s">
        <v>7799</v>
      </c>
      <c r="Q39006" t="s">
        <v>7800</v>
      </c>
      <c r="R39006" t="s">
        <v>7656</v>
      </c>
      <c r="S39006" t="s">
        <v>7657</v>
      </c>
      <c r="T39006" t="s">
        <v>7658</v>
      </c>
      <c r="V39006" t="s">
        <v>39</v>
      </c>
      <c r="W39006">
        <v>768599.4800000001</v>
      </c>
    </row>
    <row r="39007" spans="1:23" x14ac:dyDescent="0.25">
      <c r="A39007">
        <v>14787</v>
      </c>
      <c r="B39007" t="s">
        <v>177</v>
      </c>
      <c r="C39007" t="s">
        <v>1050</v>
      </c>
      <c r="D39007" t="s">
        <v>742</v>
      </c>
      <c r="E39007" t="s">
        <v>69</v>
      </c>
      <c r="F39007" t="s">
        <v>7793</v>
      </c>
      <c r="G39007" t="s">
        <v>17471</v>
      </c>
      <c r="H39007" t="s">
        <v>13965</v>
      </c>
      <c r="I39007" t="s">
        <v>7726</v>
      </c>
      <c r="J39007" t="s">
        <v>30</v>
      </c>
      <c r="K39007" t="s">
        <v>19562</v>
      </c>
      <c r="L39007" t="s">
        <v>18793</v>
      </c>
      <c r="M39007" t="s">
        <v>18793</v>
      </c>
      <c r="N39007" t="s">
        <v>7652</v>
      </c>
      <c r="O39007" t="s">
        <v>7653</v>
      </c>
      <c r="P39007" t="s">
        <v>7799</v>
      </c>
      <c r="Q39007" t="s">
        <v>7800</v>
      </c>
      <c r="R39007" t="s">
        <v>7656</v>
      </c>
      <c r="S39007" t="s">
        <v>7657</v>
      </c>
      <c r="T39007" t="s">
        <v>7658</v>
      </c>
      <c r="V39007" t="s">
        <v>39</v>
      </c>
      <c r="W39007">
        <v>768599.4800000001</v>
      </c>
    </row>
    <row r="39008" spans="1:23" x14ac:dyDescent="0.25">
      <c r="A39008">
        <v>14789</v>
      </c>
      <c r="B39008" t="s">
        <v>941</v>
      </c>
      <c r="C39008" t="s">
        <v>107</v>
      </c>
      <c r="D39008" t="s">
        <v>49</v>
      </c>
      <c r="E39008" t="s">
        <v>4083</v>
      </c>
      <c r="F39008" t="s">
        <v>7967</v>
      </c>
      <c r="G39008" t="s">
        <v>16815</v>
      </c>
      <c r="H39008" t="s">
        <v>13965</v>
      </c>
      <c r="I39008" t="s">
        <v>7726</v>
      </c>
      <c r="J39008" t="s">
        <v>30</v>
      </c>
      <c r="K39008" t="s">
        <v>19563</v>
      </c>
      <c r="L39008" t="s">
        <v>19480</v>
      </c>
      <c r="M39008" t="s">
        <v>18793</v>
      </c>
      <c r="N39008" t="s">
        <v>7652</v>
      </c>
      <c r="O39008" t="s">
        <v>7653</v>
      </c>
      <c r="P39008" t="s">
        <v>7970</v>
      </c>
      <c r="Q39008" t="s">
        <v>7971</v>
      </c>
      <c r="R39008" t="s">
        <v>7656</v>
      </c>
      <c r="S39008" t="s">
        <v>7657</v>
      </c>
      <c r="T39008" t="s">
        <v>7658</v>
      </c>
      <c r="V39008" t="s">
        <v>39</v>
      </c>
      <c r="W39008">
        <v>742937.60749999993</v>
      </c>
    </row>
    <row r="39009" spans="1:23" x14ac:dyDescent="0.25">
      <c r="A39009">
        <v>14790</v>
      </c>
      <c r="B39009" t="s">
        <v>1219</v>
      </c>
      <c r="C39009" t="s">
        <v>169</v>
      </c>
      <c r="D39009" t="s">
        <v>19564</v>
      </c>
      <c r="E39009" t="s">
        <v>287</v>
      </c>
      <c r="F39009" t="s">
        <v>7967</v>
      </c>
      <c r="G39009" t="s">
        <v>16815</v>
      </c>
      <c r="H39009" t="s">
        <v>13965</v>
      </c>
      <c r="I39009" t="s">
        <v>7726</v>
      </c>
      <c r="J39009" t="s">
        <v>30</v>
      </c>
      <c r="K39009" t="s">
        <v>19563</v>
      </c>
      <c r="L39009" t="s">
        <v>19480</v>
      </c>
      <c r="M39009" t="s">
        <v>18793</v>
      </c>
      <c r="N39009" t="s">
        <v>7652</v>
      </c>
      <c r="O39009" t="s">
        <v>7653</v>
      </c>
      <c r="P39009" t="s">
        <v>7970</v>
      </c>
      <c r="Q39009" t="s">
        <v>7971</v>
      </c>
      <c r="R39009" t="s">
        <v>7656</v>
      </c>
      <c r="S39009" t="s">
        <v>7657</v>
      </c>
      <c r="T39009" t="s">
        <v>7658</v>
      </c>
      <c r="V39009" t="s">
        <v>39</v>
      </c>
      <c r="W39009">
        <v>742937.60749999993</v>
      </c>
    </row>
    <row r="39010" spans="1:23" x14ac:dyDescent="0.25">
      <c r="A39010">
        <v>14791</v>
      </c>
      <c r="B39010" t="s">
        <v>2059</v>
      </c>
      <c r="C39010" t="s">
        <v>1248</v>
      </c>
      <c r="D39010" t="s">
        <v>742</v>
      </c>
      <c r="E39010" t="s">
        <v>903</v>
      </c>
      <c r="F39010" t="s">
        <v>7967</v>
      </c>
      <c r="G39010" t="s">
        <v>16815</v>
      </c>
      <c r="H39010" t="s">
        <v>13965</v>
      </c>
      <c r="I39010" t="s">
        <v>7726</v>
      </c>
      <c r="J39010" t="s">
        <v>30</v>
      </c>
      <c r="K39010" t="s">
        <v>19563</v>
      </c>
      <c r="L39010" t="s">
        <v>19480</v>
      </c>
      <c r="M39010" t="s">
        <v>18793</v>
      </c>
      <c r="N39010" t="s">
        <v>7652</v>
      </c>
      <c r="O39010" t="s">
        <v>7653</v>
      </c>
      <c r="P39010" t="s">
        <v>7970</v>
      </c>
      <c r="Q39010" t="s">
        <v>7971</v>
      </c>
      <c r="R39010" t="s">
        <v>7656</v>
      </c>
      <c r="S39010" t="s">
        <v>7657</v>
      </c>
      <c r="T39010" t="s">
        <v>7658</v>
      </c>
      <c r="V39010" t="s">
        <v>39</v>
      </c>
      <c r="W39010">
        <v>742937.60749999993</v>
      </c>
    </row>
    <row r="39011" spans="1:23" x14ac:dyDescent="0.25">
      <c r="A39011">
        <v>14796</v>
      </c>
      <c r="B39011" t="s">
        <v>86</v>
      </c>
      <c r="C39011" t="s">
        <v>5035</v>
      </c>
      <c r="D39011" t="s">
        <v>848</v>
      </c>
      <c r="E39011" t="s">
        <v>56</v>
      </c>
      <c r="F39011" t="s">
        <v>7972</v>
      </c>
      <c r="G39011" t="s">
        <v>16817</v>
      </c>
      <c r="H39011" t="s">
        <v>13965</v>
      </c>
      <c r="I39011" t="s">
        <v>7726</v>
      </c>
      <c r="J39011" t="s">
        <v>30</v>
      </c>
      <c r="K39011" t="s">
        <v>19565</v>
      </c>
      <c r="L39011" t="s">
        <v>19480</v>
      </c>
      <c r="M39011" t="s">
        <v>18793</v>
      </c>
      <c r="N39011" t="s">
        <v>7652</v>
      </c>
      <c r="O39011" t="s">
        <v>7653</v>
      </c>
      <c r="P39011" t="s">
        <v>7975</v>
      </c>
      <c r="Q39011" t="s">
        <v>7976</v>
      </c>
      <c r="R39011" t="s">
        <v>7656</v>
      </c>
      <c r="S39011" t="s">
        <v>7657</v>
      </c>
      <c r="T39011" t="s">
        <v>7658</v>
      </c>
      <c r="V39011" t="s">
        <v>39</v>
      </c>
      <c r="W39011">
        <v>661310.40666666662</v>
      </c>
    </row>
    <row r="39012" spans="1:23" x14ac:dyDescent="0.25">
      <c r="A39012">
        <v>14797</v>
      </c>
      <c r="B39012" t="s">
        <v>996</v>
      </c>
      <c r="C39012" t="s">
        <v>350</v>
      </c>
      <c r="D39012" t="s">
        <v>742</v>
      </c>
      <c r="E39012" t="s">
        <v>194</v>
      </c>
      <c r="F39012" t="s">
        <v>7972</v>
      </c>
      <c r="G39012" t="s">
        <v>16817</v>
      </c>
      <c r="H39012" t="s">
        <v>13965</v>
      </c>
      <c r="I39012" t="s">
        <v>7726</v>
      </c>
      <c r="J39012" t="s">
        <v>30</v>
      </c>
      <c r="K39012" t="s">
        <v>19565</v>
      </c>
      <c r="L39012" t="s">
        <v>19480</v>
      </c>
      <c r="M39012" t="s">
        <v>18793</v>
      </c>
      <c r="N39012" t="s">
        <v>7652</v>
      </c>
      <c r="O39012" t="s">
        <v>7653</v>
      </c>
      <c r="P39012" t="s">
        <v>7975</v>
      </c>
      <c r="Q39012" t="s">
        <v>7976</v>
      </c>
      <c r="R39012" t="s">
        <v>7656</v>
      </c>
      <c r="S39012" t="s">
        <v>7657</v>
      </c>
      <c r="T39012" t="s">
        <v>7658</v>
      </c>
      <c r="V39012" t="s">
        <v>39</v>
      </c>
      <c r="W39012">
        <v>661310.40666666662</v>
      </c>
    </row>
    <row r="39013" spans="1:23" x14ac:dyDescent="0.25">
      <c r="A39013">
        <v>14798</v>
      </c>
      <c r="B39013" t="s">
        <v>11486</v>
      </c>
      <c r="C39013" t="s">
        <v>1415</v>
      </c>
      <c r="D39013" t="s">
        <v>1129</v>
      </c>
      <c r="E39013" t="s">
        <v>164</v>
      </c>
      <c r="F39013" t="s">
        <v>7977</v>
      </c>
      <c r="G39013" t="s">
        <v>16820</v>
      </c>
      <c r="H39013" t="s">
        <v>13965</v>
      </c>
      <c r="I39013" t="s">
        <v>7726</v>
      </c>
      <c r="J39013" t="s">
        <v>30</v>
      </c>
      <c r="K39013" t="s">
        <v>19566</v>
      </c>
      <c r="L39013" t="s">
        <v>19479</v>
      </c>
      <c r="M39013" t="s">
        <v>18793</v>
      </c>
      <c r="N39013" t="s">
        <v>7652</v>
      </c>
      <c r="O39013" t="s">
        <v>7653</v>
      </c>
      <c r="P39013" t="s">
        <v>7980</v>
      </c>
      <c r="Q39013" t="s">
        <v>7981</v>
      </c>
      <c r="R39013" t="s">
        <v>7656</v>
      </c>
      <c r="S39013" t="s">
        <v>7657</v>
      </c>
      <c r="T39013" t="s">
        <v>7658</v>
      </c>
      <c r="V39013" t="s">
        <v>39</v>
      </c>
      <c r="W39013">
        <v>545462.56999999995</v>
      </c>
    </row>
    <row r="39014" spans="1:23" x14ac:dyDescent="0.25">
      <c r="A39014">
        <v>14800</v>
      </c>
      <c r="B39014" t="s">
        <v>177</v>
      </c>
      <c r="C39014" t="s">
        <v>2913</v>
      </c>
      <c r="D39014" t="s">
        <v>555</v>
      </c>
      <c r="E39014" t="s">
        <v>119</v>
      </c>
      <c r="F39014" t="s">
        <v>7977</v>
      </c>
      <c r="G39014" t="s">
        <v>16820</v>
      </c>
      <c r="H39014" t="s">
        <v>13965</v>
      </c>
      <c r="I39014" t="s">
        <v>7726</v>
      </c>
      <c r="J39014" t="s">
        <v>30</v>
      </c>
      <c r="K39014" t="s">
        <v>19566</v>
      </c>
      <c r="L39014" t="s">
        <v>19479</v>
      </c>
      <c r="M39014" t="s">
        <v>18793</v>
      </c>
      <c r="N39014" t="s">
        <v>7652</v>
      </c>
      <c r="O39014" t="s">
        <v>7653</v>
      </c>
      <c r="P39014" t="s">
        <v>7980</v>
      </c>
      <c r="Q39014" t="s">
        <v>7981</v>
      </c>
      <c r="R39014" t="s">
        <v>7656</v>
      </c>
      <c r="S39014" t="s">
        <v>7657</v>
      </c>
      <c r="T39014" t="s">
        <v>7658</v>
      </c>
      <c r="V39014" t="s">
        <v>39</v>
      </c>
      <c r="W39014">
        <v>545462.56999999995</v>
      </c>
    </row>
    <row r="39015" spans="1:23" x14ac:dyDescent="0.25">
      <c r="A39015">
        <v>14801</v>
      </c>
      <c r="B39015" t="s">
        <v>1281</v>
      </c>
      <c r="C39015" t="s">
        <v>19567</v>
      </c>
      <c r="D39015" t="s">
        <v>403</v>
      </c>
      <c r="E39015" t="s">
        <v>967</v>
      </c>
      <c r="F39015" t="s">
        <v>7977</v>
      </c>
      <c r="G39015" t="s">
        <v>16820</v>
      </c>
      <c r="H39015" t="s">
        <v>13965</v>
      </c>
      <c r="I39015" t="s">
        <v>7726</v>
      </c>
      <c r="J39015" t="s">
        <v>30</v>
      </c>
      <c r="K39015" t="s">
        <v>19566</v>
      </c>
      <c r="L39015" t="s">
        <v>19480</v>
      </c>
      <c r="M39015" t="s">
        <v>18793</v>
      </c>
      <c r="N39015" t="s">
        <v>7652</v>
      </c>
      <c r="O39015" t="s">
        <v>7653</v>
      </c>
      <c r="P39015" t="s">
        <v>7980</v>
      </c>
      <c r="Q39015" t="s">
        <v>7981</v>
      </c>
      <c r="R39015" t="s">
        <v>7656</v>
      </c>
      <c r="S39015" t="s">
        <v>7657</v>
      </c>
      <c r="T39015" t="s">
        <v>7658</v>
      </c>
      <c r="V39015" t="s">
        <v>39</v>
      </c>
      <c r="W39015">
        <v>545462.56999999995</v>
      </c>
    </row>
    <row r="39016" spans="1:23" x14ac:dyDescent="0.25">
      <c r="A39016">
        <v>14802</v>
      </c>
      <c r="B39016" t="s">
        <v>5953</v>
      </c>
      <c r="C39016" t="s">
        <v>19568</v>
      </c>
      <c r="D39016" t="s">
        <v>246</v>
      </c>
      <c r="E39016" t="s">
        <v>564</v>
      </c>
      <c r="F39016" t="s">
        <v>7977</v>
      </c>
      <c r="G39016" t="s">
        <v>16820</v>
      </c>
      <c r="H39016" t="s">
        <v>13965</v>
      </c>
      <c r="I39016" t="s">
        <v>7726</v>
      </c>
      <c r="J39016" t="s">
        <v>30</v>
      </c>
      <c r="K39016" t="s">
        <v>19566</v>
      </c>
      <c r="L39016" t="s">
        <v>19480</v>
      </c>
      <c r="M39016" t="s">
        <v>18793</v>
      </c>
      <c r="N39016" t="s">
        <v>7652</v>
      </c>
      <c r="O39016" t="s">
        <v>7653</v>
      </c>
      <c r="P39016" t="s">
        <v>7980</v>
      </c>
      <c r="Q39016" t="s">
        <v>7981</v>
      </c>
      <c r="R39016" t="s">
        <v>7656</v>
      </c>
      <c r="S39016" t="s">
        <v>7657</v>
      </c>
      <c r="T39016" t="s">
        <v>7658</v>
      </c>
      <c r="V39016" t="s">
        <v>39</v>
      </c>
      <c r="W39016">
        <v>545462.56999999995</v>
      </c>
    </row>
    <row r="39017" spans="1:23" x14ac:dyDescent="0.25">
      <c r="A39017">
        <v>14803</v>
      </c>
      <c r="B39017" t="s">
        <v>169</v>
      </c>
      <c r="C39017" t="s">
        <v>3568</v>
      </c>
      <c r="D39017" t="s">
        <v>564</v>
      </c>
      <c r="E39017" t="s">
        <v>132</v>
      </c>
      <c r="F39017" t="s">
        <v>7977</v>
      </c>
      <c r="G39017" t="s">
        <v>16820</v>
      </c>
      <c r="H39017" t="s">
        <v>13965</v>
      </c>
      <c r="I39017" t="s">
        <v>7726</v>
      </c>
      <c r="J39017" t="s">
        <v>30</v>
      </c>
      <c r="K39017" t="s">
        <v>19566</v>
      </c>
      <c r="L39017" t="s">
        <v>19480</v>
      </c>
      <c r="M39017" t="s">
        <v>18793</v>
      </c>
      <c r="N39017" t="s">
        <v>7652</v>
      </c>
      <c r="O39017" t="s">
        <v>7653</v>
      </c>
      <c r="P39017" t="s">
        <v>7980</v>
      </c>
      <c r="Q39017" t="s">
        <v>7981</v>
      </c>
      <c r="R39017" t="s">
        <v>7656</v>
      </c>
      <c r="S39017" t="s">
        <v>7657</v>
      </c>
      <c r="T39017" t="s">
        <v>7658</v>
      </c>
      <c r="V39017" t="s">
        <v>39</v>
      </c>
      <c r="W39017">
        <v>545462.56999999995</v>
      </c>
    </row>
    <row r="39018" spans="1:23" x14ac:dyDescent="0.25">
      <c r="A39018">
        <v>14809</v>
      </c>
      <c r="B39018" t="s">
        <v>1046</v>
      </c>
      <c r="C39018" t="s">
        <v>1078</v>
      </c>
      <c r="D39018" t="s">
        <v>194</v>
      </c>
      <c r="E39018" t="s">
        <v>334</v>
      </c>
      <c r="F39018" t="s">
        <v>8042</v>
      </c>
      <c r="G39018" t="s">
        <v>16824</v>
      </c>
      <c r="H39018" t="s">
        <v>13965</v>
      </c>
      <c r="I39018" t="s">
        <v>7726</v>
      </c>
      <c r="J39018" t="s">
        <v>30</v>
      </c>
      <c r="K39018" t="s">
        <v>19569</v>
      </c>
      <c r="L39018" t="s">
        <v>19570</v>
      </c>
      <c r="M39018" t="s">
        <v>18793</v>
      </c>
      <c r="N39018" t="s">
        <v>7652</v>
      </c>
      <c r="O39018" t="s">
        <v>7653</v>
      </c>
      <c r="P39018" t="s">
        <v>8045</v>
      </c>
      <c r="Q39018" t="s">
        <v>8046</v>
      </c>
      <c r="R39018" t="s">
        <v>7656</v>
      </c>
      <c r="S39018" t="s">
        <v>7657</v>
      </c>
      <c r="T39018" t="s">
        <v>7658</v>
      </c>
      <c r="V39018" t="s">
        <v>39</v>
      </c>
      <c r="W39018">
        <v>836063.52500000002</v>
      </c>
    </row>
    <row r="39019" spans="1:23" x14ac:dyDescent="0.25">
      <c r="A39019">
        <v>14810</v>
      </c>
      <c r="B39019" t="s">
        <v>176</v>
      </c>
      <c r="C39019" t="s">
        <v>582</v>
      </c>
      <c r="D39019" t="s">
        <v>6302</v>
      </c>
      <c r="E39019" t="s">
        <v>921</v>
      </c>
      <c r="F39019" t="s">
        <v>8042</v>
      </c>
      <c r="G39019" t="s">
        <v>16824</v>
      </c>
      <c r="H39019" t="s">
        <v>13965</v>
      </c>
      <c r="I39019" t="s">
        <v>7726</v>
      </c>
      <c r="J39019" t="s">
        <v>30</v>
      </c>
      <c r="K39019" t="s">
        <v>19569</v>
      </c>
      <c r="L39019" t="s">
        <v>19480</v>
      </c>
      <c r="M39019" t="s">
        <v>18793</v>
      </c>
      <c r="N39019" t="s">
        <v>7652</v>
      </c>
      <c r="O39019" t="s">
        <v>7653</v>
      </c>
      <c r="P39019" t="s">
        <v>8045</v>
      </c>
      <c r="Q39019" t="s">
        <v>8046</v>
      </c>
      <c r="R39019" t="s">
        <v>7656</v>
      </c>
      <c r="S39019" t="s">
        <v>7657</v>
      </c>
      <c r="T39019" t="s">
        <v>7658</v>
      </c>
      <c r="V39019" t="s">
        <v>39</v>
      </c>
      <c r="W39019">
        <v>836063.52500000002</v>
      </c>
    </row>
    <row r="39020" spans="1:23" x14ac:dyDescent="0.25">
      <c r="A39020">
        <v>14811</v>
      </c>
      <c r="B39020" t="s">
        <v>2297</v>
      </c>
      <c r="C39020" t="s">
        <v>1704</v>
      </c>
      <c r="D39020" t="s">
        <v>564</v>
      </c>
      <c r="E39020" t="s">
        <v>194</v>
      </c>
      <c r="F39020" t="s">
        <v>8042</v>
      </c>
      <c r="G39020" t="s">
        <v>16824</v>
      </c>
      <c r="H39020" t="s">
        <v>13965</v>
      </c>
      <c r="I39020" t="s">
        <v>7726</v>
      </c>
      <c r="J39020" t="s">
        <v>30</v>
      </c>
      <c r="K39020" t="s">
        <v>19569</v>
      </c>
      <c r="L39020" t="s">
        <v>19480</v>
      </c>
      <c r="M39020" t="s">
        <v>18793</v>
      </c>
      <c r="N39020" t="s">
        <v>7652</v>
      </c>
      <c r="O39020" t="s">
        <v>7653</v>
      </c>
      <c r="P39020" t="s">
        <v>8045</v>
      </c>
      <c r="Q39020" t="s">
        <v>8046</v>
      </c>
      <c r="R39020" t="s">
        <v>7656</v>
      </c>
      <c r="S39020" t="s">
        <v>7657</v>
      </c>
      <c r="T39020" t="s">
        <v>7658</v>
      </c>
      <c r="V39020" t="s">
        <v>39</v>
      </c>
      <c r="W39020">
        <v>836063.52500000002</v>
      </c>
    </row>
    <row r="39021" spans="1:23" x14ac:dyDescent="0.25">
      <c r="A39021">
        <v>14812</v>
      </c>
      <c r="B39021" t="s">
        <v>1700</v>
      </c>
      <c r="C39021" t="s">
        <v>1343</v>
      </c>
      <c r="D39021" t="s">
        <v>19571</v>
      </c>
      <c r="E39021" t="s">
        <v>624</v>
      </c>
      <c r="F39021" t="s">
        <v>8042</v>
      </c>
      <c r="G39021" t="s">
        <v>16824</v>
      </c>
      <c r="H39021" t="s">
        <v>13965</v>
      </c>
      <c r="I39021" t="s">
        <v>7726</v>
      </c>
      <c r="J39021" t="s">
        <v>30</v>
      </c>
      <c r="K39021" t="s">
        <v>19569</v>
      </c>
      <c r="L39021" t="s">
        <v>19480</v>
      </c>
      <c r="M39021" t="s">
        <v>18793</v>
      </c>
      <c r="N39021" t="s">
        <v>7652</v>
      </c>
      <c r="O39021" t="s">
        <v>7653</v>
      </c>
      <c r="P39021" t="s">
        <v>8045</v>
      </c>
      <c r="Q39021" t="s">
        <v>8046</v>
      </c>
      <c r="R39021" t="s">
        <v>7656</v>
      </c>
      <c r="S39021" t="s">
        <v>7657</v>
      </c>
      <c r="T39021" t="s">
        <v>7658</v>
      </c>
      <c r="V39021" t="s">
        <v>39</v>
      </c>
      <c r="W39021">
        <v>836063.52500000002</v>
      </c>
    </row>
    <row r="39022" spans="1:23" x14ac:dyDescent="0.25">
      <c r="A39022">
        <v>14813</v>
      </c>
      <c r="B39022" t="s">
        <v>1235</v>
      </c>
      <c r="C39022" t="s">
        <v>176</v>
      </c>
      <c r="D39022" t="s">
        <v>197</v>
      </c>
      <c r="E39022" t="s">
        <v>1355</v>
      </c>
      <c r="F39022" t="s">
        <v>8042</v>
      </c>
      <c r="G39022" t="s">
        <v>16824</v>
      </c>
      <c r="H39022" t="s">
        <v>13965</v>
      </c>
      <c r="I39022" t="s">
        <v>7726</v>
      </c>
      <c r="J39022" t="s">
        <v>30</v>
      </c>
      <c r="K39022" t="s">
        <v>19569</v>
      </c>
      <c r="L39022" t="s">
        <v>19572</v>
      </c>
      <c r="M39022" t="s">
        <v>18793</v>
      </c>
      <c r="N39022" t="s">
        <v>7652</v>
      </c>
      <c r="O39022" t="s">
        <v>7653</v>
      </c>
      <c r="P39022" t="s">
        <v>8045</v>
      </c>
      <c r="Q39022" t="s">
        <v>8046</v>
      </c>
      <c r="R39022" t="s">
        <v>7656</v>
      </c>
      <c r="S39022" t="s">
        <v>7657</v>
      </c>
      <c r="T39022" t="s">
        <v>7658</v>
      </c>
      <c r="V39022" t="s">
        <v>39</v>
      </c>
      <c r="W39022">
        <v>836063.52500000002</v>
      </c>
    </row>
    <row r="39023" spans="1:23" x14ac:dyDescent="0.25">
      <c r="A39023">
        <v>14814</v>
      </c>
      <c r="B39023" t="s">
        <v>1529</v>
      </c>
      <c r="C39023" t="s">
        <v>406</v>
      </c>
      <c r="D39023" t="s">
        <v>407</v>
      </c>
      <c r="E39023" t="s">
        <v>962</v>
      </c>
      <c r="F39023" t="s">
        <v>7681</v>
      </c>
      <c r="G39023" t="s">
        <v>16833</v>
      </c>
      <c r="H39023" t="s">
        <v>13965</v>
      </c>
      <c r="I39023" t="s">
        <v>7726</v>
      </c>
      <c r="J39023" t="s">
        <v>30</v>
      </c>
      <c r="K39023" t="s">
        <v>19573</v>
      </c>
      <c r="L39023" t="s">
        <v>19574</v>
      </c>
      <c r="M39023" t="s">
        <v>18793</v>
      </c>
      <c r="N39023" t="s">
        <v>7652</v>
      </c>
      <c r="O39023" t="s">
        <v>7653</v>
      </c>
      <c r="P39023" t="s">
        <v>7687</v>
      </c>
      <c r="Q39023" t="s">
        <v>7688</v>
      </c>
      <c r="R39023" t="s">
        <v>7656</v>
      </c>
      <c r="S39023" t="s">
        <v>7657</v>
      </c>
      <c r="T39023" t="s">
        <v>7658</v>
      </c>
      <c r="V39023" t="s">
        <v>39</v>
      </c>
      <c r="W39023">
        <v>641801.4</v>
      </c>
    </row>
    <row r="39024" spans="1:23" x14ac:dyDescent="0.25">
      <c r="A39024">
        <v>14819</v>
      </c>
      <c r="B39024" t="s">
        <v>1217</v>
      </c>
      <c r="C39024" t="s">
        <v>1037</v>
      </c>
      <c r="D39024" t="s">
        <v>166</v>
      </c>
      <c r="E39024" t="s">
        <v>405</v>
      </c>
      <c r="F39024" t="s">
        <v>7681</v>
      </c>
      <c r="G39024" t="s">
        <v>16833</v>
      </c>
      <c r="H39024" t="s">
        <v>13965</v>
      </c>
      <c r="I39024" t="s">
        <v>7726</v>
      </c>
      <c r="J39024" t="s">
        <v>30</v>
      </c>
      <c r="K39024" t="s">
        <v>19573</v>
      </c>
      <c r="L39024" t="s">
        <v>19575</v>
      </c>
      <c r="M39024" t="s">
        <v>18793</v>
      </c>
      <c r="N39024" t="s">
        <v>7652</v>
      </c>
      <c r="O39024" t="s">
        <v>7653</v>
      </c>
      <c r="P39024" t="s">
        <v>7687</v>
      </c>
      <c r="Q39024" t="s">
        <v>7688</v>
      </c>
      <c r="R39024" t="s">
        <v>7656</v>
      </c>
      <c r="S39024" t="s">
        <v>7657</v>
      </c>
      <c r="T39024" t="s">
        <v>7658</v>
      </c>
      <c r="V39024" t="s">
        <v>39</v>
      </c>
      <c r="W39024">
        <v>641801.4</v>
      </c>
    </row>
    <row r="39025" spans="1:23" x14ac:dyDescent="0.25">
      <c r="A39025">
        <v>14820</v>
      </c>
      <c r="B39025" t="s">
        <v>100</v>
      </c>
      <c r="C39025" t="s">
        <v>525</v>
      </c>
      <c r="D39025" t="s">
        <v>220</v>
      </c>
      <c r="E39025" t="s">
        <v>1330</v>
      </c>
      <c r="F39025" t="s">
        <v>7681</v>
      </c>
      <c r="G39025" t="s">
        <v>16833</v>
      </c>
      <c r="H39025" t="s">
        <v>13965</v>
      </c>
      <c r="I39025" t="s">
        <v>7726</v>
      </c>
      <c r="J39025" t="s">
        <v>30</v>
      </c>
      <c r="K39025" t="s">
        <v>19573</v>
      </c>
      <c r="L39025" t="s">
        <v>19480</v>
      </c>
      <c r="M39025" t="s">
        <v>18793</v>
      </c>
      <c r="N39025" t="s">
        <v>7652</v>
      </c>
      <c r="O39025" t="s">
        <v>7653</v>
      </c>
      <c r="P39025" t="s">
        <v>7687</v>
      </c>
      <c r="Q39025" t="s">
        <v>7688</v>
      </c>
      <c r="R39025" t="s">
        <v>7656</v>
      </c>
      <c r="S39025" t="s">
        <v>7657</v>
      </c>
      <c r="T39025" t="s">
        <v>7658</v>
      </c>
      <c r="V39025" t="s">
        <v>39</v>
      </c>
      <c r="W39025">
        <v>641801.4</v>
      </c>
    </row>
    <row r="39026" spans="1:23" x14ac:dyDescent="0.25">
      <c r="A39026">
        <v>14825</v>
      </c>
      <c r="B39026" t="s">
        <v>1300</v>
      </c>
      <c r="C39026" t="s">
        <v>1105</v>
      </c>
      <c r="D39026" t="s">
        <v>564</v>
      </c>
      <c r="E39026" t="s">
        <v>677</v>
      </c>
      <c r="F39026" t="s">
        <v>8052</v>
      </c>
      <c r="G39026" t="s">
        <v>14020</v>
      </c>
      <c r="H39026" t="s">
        <v>13965</v>
      </c>
      <c r="I39026" t="s">
        <v>7726</v>
      </c>
      <c r="J39026" t="s">
        <v>30</v>
      </c>
      <c r="K39026" t="s">
        <v>19576</v>
      </c>
      <c r="L39026" t="s">
        <v>19479</v>
      </c>
      <c r="M39026" t="s">
        <v>18793</v>
      </c>
      <c r="N39026" t="s">
        <v>7652</v>
      </c>
      <c r="O39026" t="s">
        <v>7653</v>
      </c>
      <c r="P39026" t="s">
        <v>8055</v>
      </c>
      <c r="Q39026" t="s">
        <v>8056</v>
      </c>
      <c r="R39026" t="s">
        <v>7656</v>
      </c>
      <c r="S39026" t="s">
        <v>7657</v>
      </c>
      <c r="T39026" t="s">
        <v>7658</v>
      </c>
      <c r="V39026" t="s">
        <v>39</v>
      </c>
      <c r="W39026">
        <v>549718.10499999998</v>
      </c>
    </row>
    <row r="39027" spans="1:23" x14ac:dyDescent="0.25">
      <c r="A39027">
        <v>14826</v>
      </c>
      <c r="B39027" t="s">
        <v>165</v>
      </c>
      <c r="C39027" t="s">
        <v>487</v>
      </c>
      <c r="D39027" t="s">
        <v>368</v>
      </c>
      <c r="E39027" t="s">
        <v>349</v>
      </c>
      <c r="F39027" t="s">
        <v>8052</v>
      </c>
      <c r="G39027" t="s">
        <v>14020</v>
      </c>
      <c r="H39027" t="s">
        <v>13965</v>
      </c>
      <c r="I39027" t="s">
        <v>7726</v>
      </c>
      <c r="J39027" t="s">
        <v>30</v>
      </c>
      <c r="K39027" t="s">
        <v>19576</v>
      </c>
      <c r="L39027" t="s">
        <v>19480</v>
      </c>
      <c r="M39027" t="s">
        <v>18793</v>
      </c>
      <c r="N39027" t="s">
        <v>7652</v>
      </c>
      <c r="O39027" t="s">
        <v>7653</v>
      </c>
      <c r="P39027" t="s">
        <v>8055</v>
      </c>
      <c r="Q39027" t="s">
        <v>8056</v>
      </c>
      <c r="R39027" t="s">
        <v>7656</v>
      </c>
      <c r="S39027" t="s">
        <v>7657</v>
      </c>
      <c r="T39027" t="s">
        <v>7658</v>
      </c>
      <c r="V39027" t="s">
        <v>39</v>
      </c>
      <c r="W39027">
        <v>549718.10499999998</v>
      </c>
    </row>
    <row r="39028" spans="1:23" x14ac:dyDescent="0.25">
      <c r="A39028">
        <v>14827</v>
      </c>
      <c r="B39028" t="s">
        <v>2248</v>
      </c>
      <c r="C39028" t="s">
        <v>3404</v>
      </c>
      <c r="D39028" t="s">
        <v>166</v>
      </c>
      <c r="E39028" t="s">
        <v>405</v>
      </c>
      <c r="F39028" t="s">
        <v>8052</v>
      </c>
      <c r="G39028" t="s">
        <v>14020</v>
      </c>
      <c r="H39028" t="s">
        <v>13965</v>
      </c>
      <c r="I39028" t="s">
        <v>7726</v>
      </c>
      <c r="J39028" t="s">
        <v>30</v>
      </c>
      <c r="K39028" t="s">
        <v>19576</v>
      </c>
      <c r="L39028" t="s">
        <v>19480</v>
      </c>
      <c r="M39028" t="s">
        <v>18793</v>
      </c>
      <c r="N39028" t="s">
        <v>7652</v>
      </c>
      <c r="O39028" t="s">
        <v>7653</v>
      </c>
      <c r="P39028" t="s">
        <v>8055</v>
      </c>
      <c r="Q39028" t="s">
        <v>8056</v>
      </c>
      <c r="R39028" t="s">
        <v>7656</v>
      </c>
      <c r="S39028" t="s">
        <v>7657</v>
      </c>
      <c r="T39028" t="s">
        <v>7658</v>
      </c>
      <c r="V39028" t="s">
        <v>39</v>
      </c>
      <c r="W39028">
        <v>549718.10499999998</v>
      </c>
    </row>
    <row r="39029" spans="1:23" x14ac:dyDescent="0.25">
      <c r="A39029">
        <v>14828</v>
      </c>
      <c r="B39029" t="s">
        <v>165</v>
      </c>
      <c r="C39029" t="s">
        <v>986</v>
      </c>
      <c r="D39029" t="s">
        <v>564</v>
      </c>
      <c r="E39029" t="s">
        <v>164</v>
      </c>
      <c r="F39029" t="s">
        <v>8052</v>
      </c>
      <c r="G39029" t="s">
        <v>14020</v>
      </c>
      <c r="H39029" t="s">
        <v>13965</v>
      </c>
      <c r="I39029" t="s">
        <v>7726</v>
      </c>
      <c r="J39029" t="s">
        <v>30</v>
      </c>
      <c r="K39029" t="s">
        <v>19576</v>
      </c>
      <c r="L39029" t="s">
        <v>19480</v>
      </c>
      <c r="M39029" t="s">
        <v>18793</v>
      </c>
      <c r="N39029" t="s">
        <v>7652</v>
      </c>
      <c r="O39029" t="s">
        <v>7653</v>
      </c>
      <c r="P39029" t="s">
        <v>8055</v>
      </c>
      <c r="Q39029" t="s">
        <v>8056</v>
      </c>
      <c r="R39029" t="s">
        <v>7656</v>
      </c>
      <c r="S39029" t="s">
        <v>7657</v>
      </c>
      <c r="T39029" t="s">
        <v>7658</v>
      </c>
      <c r="V39029" t="s">
        <v>39</v>
      </c>
      <c r="W39029">
        <v>549718.10499999998</v>
      </c>
    </row>
    <row r="39030" spans="1:23" x14ac:dyDescent="0.25">
      <c r="A39030">
        <v>14829</v>
      </c>
      <c r="B39030" t="s">
        <v>1063</v>
      </c>
      <c r="C39030" t="s">
        <v>739</v>
      </c>
      <c r="D39030" t="s">
        <v>407</v>
      </c>
      <c r="E39030" t="s">
        <v>1913</v>
      </c>
      <c r="F39030" t="s">
        <v>8052</v>
      </c>
      <c r="G39030" t="s">
        <v>14020</v>
      </c>
      <c r="H39030" t="s">
        <v>13965</v>
      </c>
      <c r="I39030" t="s">
        <v>7726</v>
      </c>
      <c r="J39030" t="s">
        <v>30</v>
      </c>
      <c r="K39030" t="s">
        <v>19576</v>
      </c>
      <c r="L39030" t="s">
        <v>19577</v>
      </c>
      <c r="M39030" t="s">
        <v>18793</v>
      </c>
      <c r="N39030" t="s">
        <v>7652</v>
      </c>
      <c r="O39030" t="s">
        <v>7653</v>
      </c>
      <c r="P39030" t="s">
        <v>8055</v>
      </c>
      <c r="Q39030" t="s">
        <v>8056</v>
      </c>
      <c r="R39030" t="s">
        <v>7656</v>
      </c>
      <c r="S39030" t="s">
        <v>7657</v>
      </c>
      <c r="T39030" t="s">
        <v>7658</v>
      </c>
      <c r="V39030" t="s">
        <v>39</v>
      </c>
      <c r="W39030">
        <v>549718.10499999998</v>
      </c>
    </row>
    <row r="39031" spans="1:23" x14ac:dyDescent="0.25">
      <c r="A39031">
        <v>14830</v>
      </c>
      <c r="B39031" t="s">
        <v>793</v>
      </c>
      <c r="C39031" t="s">
        <v>404</v>
      </c>
      <c r="D39031" t="s">
        <v>246</v>
      </c>
      <c r="E39031" t="s">
        <v>1062</v>
      </c>
      <c r="F39031" t="s">
        <v>8052</v>
      </c>
      <c r="G39031" t="s">
        <v>14020</v>
      </c>
      <c r="H39031" t="s">
        <v>13965</v>
      </c>
      <c r="I39031" t="s">
        <v>7726</v>
      </c>
      <c r="J39031" t="s">
        <v>30</v>
      </c>
      <c r="K39031" t="s">
        <v>19576</v>
      </c>
      <c r="L39031" t="s">
        <v>19577</v>
      </c>
      <c r="M39031" t="s">
        <v>18793</v>
      </c>
      <c r="N39031" t="s">
        <v>7652</v>
      </c>
      <c r="O39031" t="s">
        <v>7653</v>
      </c>
      <c r="P39031" t="s">
        <v>8055</v>
      </c>
      <c r="Q39031" t="s">
        <v>8056</v>
      </c>
      <c r="R39031" t="s">
        <v>7656</v>
      </c>
      <c r="S39031" t="s">
        <v>7657</v>
      </c>
      <c r="T39031" t="s">
        <v>7658</v>
      </c>
      <c r="V39031" t="s">
        <v>39</v>
      </c>
      <c r="W39031">
        <v>549718.10499999998</v>
      </c>
    </row>
    <row r="39032" spans="1:23" x14ac:dyDescent="0.25">
      <c r="A39032">
        <v>14832</v>
      </c>
      <c r="B39032" t="s">
        <v>84</v>
      </c>
      <c r="C39032" t="s">
        <v>646</v>
      </c>
      <c r="D39032" t="s">
        <v>246</v>
      </c>
      <c r="E39032" t="s">
        <v>1175</v>
      </c>
      <c r="F39032" t="s">
        <v>8952</v>
      </c>
      <c r="G39032" t="s">
        <v>14086</v>
      </c>
      <c r="H39032" t="s">
        <v>13965</v>
      </c>
      <c r="I39032" t="s">
        <v>7726</v>
      </c>
      <c r="J39032" t="s">
        <v>30</v>
      </c>
      <c r="K39032" t="s">
        <v>19578</v>
      </c>
      <c r="L39032" t="s">
        <v>18793</v>
      </c>
      <c r="M39032" t="s">
        <v>18793</v>
      </c>
      <c r="N39032" t="s">
        <v>7652</v>
      </c>
      <c r="O39032" t="s">
        <v>7653</v>
      </c>
      <c r="P39032" t="s">
        <v>8955</v>
      </c>
      <c r="Q39032" t="s">
        <v>8956</v>
      </c>
      <c r="R39032" t="s">
        <v>7656</v>
      </c>
      <c r="S39032" t="s">
        <v>7657</v>
      </c>
      <c r="T39032" t="s">
        <v>7658</v>
      </c>
      <c r="V39032" t="s">
        <v>39</v>
      </c>
      <c r="W39032">
        <v>626747.34</v>
      </c>
    </row>
    <row r="39033" spans="1:23" x14ac:dyDescent="0.25">
      <c r="A39033">
        <v>14833</v>
      </c>
      <c r="B39033" t="s">
        <v>145</v>
      </c>
      <c r="C39033" t="s">
        <v>177</v>
      </c>
      <c r="D39033" t="s">
        <v>571</v>
      </c>
      <c r="E39033" t="s">
        <v>246</v>
      </c>
      <c r="F39033" t="s">
        <v>8952</v>
      </c>
      <c r="G39033" t="s">
        <v>14086</v>
      </c>
      <c r="H39033" t="s">
        <v>13965</v>
      </c>
      <c r="I39033" t="s">
        <v>7726</v>
      </c>
      <c r="J39033" t="s">
        <v>30</v>
      </c>
      <c r="K39033" t="s">
        <v>19578</v>
      </c>
      <c r="L39033" t="s">
        <v>18793</v>
      </c>
      <c r="M39033" t="s">
        <v>18793</v>
      </c>
      <c r="N39033" t="s">
        <v>7652</v>
      </c>
      <c r="O39033" t="s">
        <v>7653</v>
      </c>
      <c r="P39033" t="s">
        <v>8955</v>
      </c>
      <c r="Q39033" t="s">
        <v>8956</v>
      </c>
      <c r="R39033" t="s">
        <v>7656</v>
      </c>
      <c r="S39033" t="s">
        <v>7657</v>
      </c>
      <c r="T39033" t="s">
        <v>7658</v>
      </c>
      <c r="V39033" t="s">
        <v>39</v>
      </c>
      <c r="W39033">
        <v>626747.34</v>
      </c>
    </row>
    <row r="39034" spans="1:23" x14ac:dyDescent="0.25">
      <c r="A39034">
        <v>14842</v>
      </c>
      <c r="B39034" t="s">
        <v>3168</v>
      </c>
      <c r="C39034" t="s">
        <v>100</v>
      </c>
      <c r="D39034" t="s">
        <v>564</v>
      </c>
      <c r="E39034" t="s">
        <v>458</v>
      </c>
      <c r="F39034" t="s">
        <v>8967</v>
      </c>
      <c r="G39034" t="s">
        <v>16844</v>
      </c>
      <c r="H39034" t="s">
        <v>13965</v>
      </c>
      <c r="I39034" t="s">
        <v>7726</v>
      </c>
      <c r="J39034" t="s">
        <v>30</v>
      </c>
      <c r="K39034" t="s">
        <v>19579</v>
      </c>
      <c r="L39034" t="s">
        <v>19480</v>
      </c>
      <c r="M39034" t="s">
        <v>18793</v>
      </c>
      <c r="N39034" t="s">
        <v>7652</v>
      </c>
      <c r="O39034" t="s">
        <v>7653</v>
      </c>
      <c r="P39034" t="s">
        <v>8970</v>
      </c>
      <c r="Q39034" t="s">
        <v>8971</v>
      </c>
      <c r="R39034" t="s">
        <v>7656</v>
      </c>
      <c r="S39034" t="s">
        <v>7657</v>
      </c>
      <c r="T39034" t="s">
        <v>7658</v>
      </c>
      <c r="V39034" t="s">
        <v>39</v>
      </c>
      <c r="W39034">
        <v>756769.10000000009</v>
      </c>
    </row>
    <row r="39035" spans="1:23" x14ac:dyDescent="0.25">
      <c r="A39035">
        <v>14845</v>
      </c>
      <c r="B39035" t="s">
        <v>607</v>
      </c>
      <c r="C39035" t="s">
        <v>210</v>
      </c>
      <c r="D39035" t="s">
        <v>564</v>
      </c>
      <c r="E39035" t="s">
        <v>194</v>
      </c>
      <c r="F39035" t="s">
        <v>8000</v>
      </c>
      <c r="G39035" t="s">
        <v>16846</v>
      </c>
      <c r="H39035" t="s">
        <v>13965</v>
      </c>
      <c r="I39035" t="s">
        <v>7726</v>
      </c>
      <c r="J39035" t="s">
        <v>30</v>
      </c>
      <c r="K39035" t="s">
        <v>19580</v>
      </c>
      <c r="L39035" t="s">
        <v>19479</v>
      </c>
      <c r="M39035" t="s">
        <v>18793</v>
      </c>
      <c r="N39035" t="s">
        <v>7652</v>
      </c>
      <c r="O39035" t="s">
        <v>7653</v>
      </c>
      <c r="P39035" t="s">
        <v>8003</v>
      </c>
      <c r="Q39035" t="s">
        <v>8004</v>
      </c>
      <c r="R39035" t="s">
        <v>7656</v>
      </c>
      <c r="S39035" t="s">
        <v>7657</v>
      </c>
      <c r="T39035" t="s">
        <v>7658</v>
      </c>
      <c r="V39035" t="s">
        <v>39</v>
      </c>
      <c r="W39035">
        <v>714045.32857142854</v>
      </c>
    </row>
    <row r="39036" spans="1:23" x14ac:dyDescent="0.25">
      <c r="A39036">
        <v>14799</v>
      </c>
      <c r="B39036" t="s">
        <v>19581</v>
      </c>
      <c r="C39036" t="s">
        <v>49</v>
      </c>
      <c r="D39036" t="s">
        <v>277</v>
      </c>
      <c r="E39036" t="s">
        <v>170</v>
      </c>
      <c r="F39036" t="s">
        <v>7977</v>
      </c>
      <c r="G39036" t="s">
        <v>16820</v>
      </c>
      <c r="H39036" t="s">
        <v>13965</v>
      </c>
      <c r="I39036" t="s">
        <v>7726</v>
      </c>
      <c r="J39036" t="s">
        <v>30</v>
      </c>
      <c r="K39036" t="s">
        <v>19566</v>
      </c>
      <c r="L39036" t="s">
        <v>19479</v>
      </c>
      <c r="M39036" t="s">
        <v>18793</v>
      </c>
      <c r="N39036" t="s">
        <v>7652</v>
      </c>
      <c r="O39036" t="s">
        <v>7653</v>
      </c>
      <c r="P39036" t="s">
        <v>7980</v>
      </c>
      <c r="Q39036" t="s">
        <v>7981</v>
      </c>
      <c r="R39036" t="s">
        <v>7656</v>
      </c>
      <c r="S39036" t="s">
        <v>7657</v>
      </c>
      <c r="T39036" t="s">
        <v>7658</v>
      </c>
      <c r="V39036" t="s">
        <v>39</v>
      </c>
      <c r="W39036">
        <v>545462.56999999995</v>
      </c>
    </row>
    <row r="39037" spans="1:23" x14ac:dyDescent="0.25">
      <c r="A39037">
        <v>14849</v>
      </c>
      <c r="B39037" t="s">
        <v>19582</v>
      </c>
      <c r="C39037" t="s">
        <v>1348</v>
      </c>
      <c r="D39037" t="s">
        <v>254</v>
      </c>
      <c r="E39037" t="s">
        <v>164</v>
      </c>
      <c r="F39037" t="s">
        <v>8000</v>
      </c>
      <c r="G39037" t="s">
        <v>16846</v>
      </c>
      <c r="H39037" t="s">
        <v>13965</v>
      </c>
      <c r="I39037" t="s">
        <v>7726</v>
      </c>
      <c r="J39037" t="s">
        <v>30</v>
      </c>
      <c r="K39037" t="s">
        <v>19580</v>
      </c>
      <c r="L39037" t="s">
        <v>19577</v>
      </c>
      <c r="M39037" t="s">
        <v>18793</v>
      </c>
      <c r="N39037" t="s">
        <v>7652</v>
      </c>
      <c r="O39037" t="s">
        <v>7653</v>
      </c>
      <c r="P39037" t="s">
        <v>8003</v>
      </c>
      <c r="Q39037" t="s">
        <v>8004</v>
      </c>
      <c r="R39037" t="s">
        <v>7656</v>
      </c>
      <c r="S39037" t="s">
        <v>7657</v>
      </c>
      <c r="T39037" t="s">
        <v>7658</v>
      </c>
      <c r="V39037" t="s">
        <v>39</v>
      </c>
      <c r="W39037">
        <v>714045.32857142854</v>
      </c>
    </row>
    <row r="39038" spans="1:23" x14ac:dyDescent="0.25">
      <c r="A39038">
        <v>14854</v>
      </c>
      <c r="B39038" t="s">
        <v>1021</v>
      </c>
      <c r="C39038" t="s">
        <v>698</v>
      </c>
      <c r="D39038" t="s">
        <v>170</v>
      </c>
      <c r="E39038" t="s">
        <v>1355</v>
      </c>
      <c r="F39038" t="s">
        <v>8005</v>
      </c>
      <c r="G39038" t="s">
        <v>17002</v>
      </c>
      <c r="H39038" t="s">
        <v>13965</v>
      </c>
      <c r="I39038" t="s">
        <v>7726</v>
      </c>
      <c r="J39038" t="s">
        <v>30</v>
      </c>
      <c r="K39038" t="s">
        <v>19583</v>
      </c>
      <c r="L39038" t="s">
        <v>19480</v>
      </c>
      <c r="M39038" t="s">
        <v>18793</v>
      </c>
      <c r="N39038" t="s">
        <v>7652</v>
      </c>
      <c r="O39038" t="s">
        <v>7653</v>
      </c>
      <c r="P39038" t="s">
        <v>8008</v>
      </c>
      <c r="Q39038" t="s">
        <v>8009</v>
      </c>
      <c r="R39038" t="s">
        <v>7656</v>
      </c>
      <c r="S39038" t="s">
        <v>7657</v>
      </c>
      <c r="T39038" t="s">
        <v>7658</v>
      </c>
      <c r="V39038" t="s">
        <v>39</v>
      </c>
      <c r="W39038">
        <v>639787.33000000007</v>
      </c>
    </row>
    <row r="39039" spans="1:23" x14ac:dyDescent="0.25">
      <c r="A39039">
        <v>14857</v>
      </c>
      <c r="B39039" t="s">
        <v>210</v>
      </c>
      <c r="C39039" t="s">
        <v>210</v>
      </c>
      <c r="D39039" t="s">
        <v>742</v>
      </c>
      <c r="E39039" t="s">
        <v>2687</v>
      </c>
      <c r="F39039" t="s">
        <v>8005</v>
      </c>
      <c r="G39039" t="s">
        <v>17002</v>
      </c>
      <c r="H39039" t="s">
        <v>13965</v>
      </c>
      <c r="I39039" t="s">
        <v>7726</v>
      </c>
      <c r="J39039" t="s">
        <v>30</v>
      </c>
      <c r="K39039" t="s">
        <v>19583</v>
      </c>
      <c r="L39039" t="s">
        <v>19577</v>
      </c>
      <c r="M39039" t="s">
        <v>18793</v>
      </c>
      <c r="N39039" t="s">
        <v>7652</v>
      </c>
      <c r="O39039" t="s">
        <v>7653</v>
      </c>
      <c r="P39039" t="s">
        <v>8008</v>
      </c>
      <c r="Q39039" t="s">
        <v>8009</v>
      </c>
      <c r="R39039" t="s">
        <v>7656</v>
      </c>
      <c r="S39039" t="s">
        <v>7657</v>
      </c>
      <c r="T39039" t="s">
        <v>7658</v>
      </c>
      <c r="V39039" t="s">
        <v>39</v>
      </c>
      <c r="W39039">
        <v>639787.33000000007</v>
      </c>
    </row>
    <row r="39040" spans="1:23" x14ac:dyDescent="0.25">
      <c r="A39040">
        <v>14861</v>
      </c>
      <c r="B39040" t="s">
        <v>100</v>
      </c>
      <c r="C39040" t="s">
        <v>468</v>
      </c>
      <c r="D39040" t="s">
        <v>564</v>
      </c>
      <c r="E39040" t="s">
        <v>194</v>
      </c>
      <c r="F39040" t="s">
        <v>7663</v>
      </c>
      <c r="G39040" t="s">
        <v>16849</v>
      </c>
      <c r="H39040" t="s">
        <v>13965</v>
      </c>
      <c r="I39040" t="s">
        <v>7726</v>
      </c>
      <c r="J39040" t="s">
        <v>30</v>
      </c>
      <c r="K39040" t="s">
        <v>19584</v>
      </c>
      <c r="L39040" t="s">
        <v>19480</v>
      </c>
      <c r="M39040" t="s">
        <v>18793</v>
      </c>
      <c r="N39040" t="s">
        <v>7652</v>
      </c>
      <c r="O39040" t="s">
        <v>7653</v>
      </c>
      <c r="P39040" t="s">
        <v>7670</v>
      </c>
      <c r="Q39040" t="s">
        <v>7671</v>
      </c>
      <c r="R39040" t="s">
        <v>7656</v>
      </c>
      <c r="S39040" t="s">
        <v>7657</v>
      </c>
      <c r="T39040" t="s">
        <v>7658</v>
      </c>
      <c r="V39040" t="s">
        <v>39</v>
      </c>
      <c r="W39040">
        <v>617463.93000000005</v>
      </c>
    </row>
    <row r="39041" spans="1:23" x14ac:dyDescent="0.25">
      <c r="A39041">
        <v>14818</v>
      </c>
      <c r="B39041" t="s">
        <v>193</v>
      </c>
      <c r="C39041" t="s">
        <v>1558</v>
      </c>
      <c r="D39041" t="s">
        <v>277</v>
      </c>
      <c r="E39041" t="s">
        <v>194</v>
      </c>
      <c r="F39041" t="s">
        <v>7681</v>
      </c>
      <c r="G39041" t="s">
        <v>16833</v>
      </c>
      <c r="H39041" t="s">
        <v>13965</v>
      </c>
      <c r="I39041" t="s">
        <v>7726</v>
      </c>
      <c r="J39041" t="s">
        <v>30</v>
      </c>
      <c r="K39041" t="s">
        <v>19573</v>
      </c>
      <c r="L39041" t="s">
        <v>19575</v>
      </c>
      <c r="M39041" t="s">
        <v>18793</v>
      </c>
      <c r="N39041" t="s">
        <v>7652</v>
      </c>
      <c r="O39041" t="s">
        <v>7653</v>
      </c>
      <c r="P39041" t="s">
        <v>7687</v>
      </c>
      <c r="Q39041" t="s">
        <v>7688</v>
      </c>
      <c r="R39041" t="s">
        <v>7656</v>
      </c>
      <c r="S39041" t="s">
        <v>7657</v>
      </c>
      <c r="T39041" t="s">
        <v>7658</v>
      </c>
      <c r="V39041" t="s">
        <v>39</v>
      </c>
      <c r="W39041">
        <v>641801.4</v>
      </c>
    </row>
    <row r="39042" spans="1:23" x14ac:dyDescent="0.25">
      <c r="A39042">
        <v>14846</v>
      </c>
      <c r="B39042" t="s">
        <v>68</v>
      </c>
      <c r="C39042" t="s">
        <v>11686</v>
      </c>
      <c r="D39042" t="s">
        <v>277</v>
      </c>
      <c r="E39042" t="s">
        <v>656</v>
      </c>
      <c r="F39042" t="s">
        <v>8000</v>
      </c>
      <c r="G39042" t="s">
        <v>16846</v>
      </c>
      <c r="H39042" t="s">
        <v>13965</v>
      </c>
      <c r="I39042" t="s">
        <v>7726</v>
      </c>
      <c r="J39042" t="s">
        <v>30</v>
      </c>
      <c r="K39042" t="s">
        <v>19580</v>
      </c>
      <c r="L39042" t="s">
        <v>19480</v>
      </c>
      <c r="M39042" t="s">
        <v>18793</v>
      </c>
      <c r="N39042" t="s">
        <v>7652</v>
      </c>
      <c r="O39042" t="s">
        <v>7653</v>
      </c>
      <c r="P39042" t="s">
        <v>8003</v>
      </c>
      <c r="Q39042" t="s">
        <v>8004</v>
      </c>
      <c r="R39042" t="s">
        <v>7656</v>
      </c>
      <c r="S39042" t="s">
        <v>7657</v>
      </c>
      <c r="T39042" t="s">
        <v>7658</v>
      </c>
      <c r="V39042" t="s">
        <v>39</v>
      </c>
      <c r="W39042">
        <v>714045.32857142854</v>
      </c>
    </row>
    <row r="39043" spans="1:23" x14ac:dyDescent="0.25">
      <c r="A39043">
        <v>16861</v>
      </c>
      <c r="B39043" t="s">
        <v>205</v>
      </c>
      <c r="C39043" t="s">
        <v>1294</v>
      </c>
      <c r="D39043" t="s">
        <v>277</v>
      </c>
      <c r="E39043" t="s">
        <v>608</v>
      </c>
      <c r="F39043" t="s">
        <v>7663</v>
      </c>
      <c r="G39043" t="s">
        <v>16849</v>
      </c>
      <c r="H39043" t="s">
        <v>13965</v>
      </c>
      <c r="I39043" t="s">
        <v>7726</v>
      </c>
      <c r="J39043" t="s">
        <v>30</v>
      </c>
      <c r="K39043" t="s">
        <v>19584</v>
      </c>
      <c r="L39043" t="s">
        <v>19480</v>
      </c>
      <c r="M39043" t="s">
        <v>18793</v>
      </c>
      <c r="N39043" t="s">
        <v>7652</v>
      </c>
      <c r="O39043" t="s">
        <v>7653</v>
      </c>
      <c r="P39043" t="s">
        <v>7670</v>
      </c>
      <c r="Q39043" t="s">
        <v>7671</v>
      </c>
      <c r="R39043" t="s">
        <v>7656</v>
      </c>
      <c r="S39043" t="s">
        <v>7657</v>
      </c>
      <c r="T39043" t="s">
        <v>7658</v>
      </c>
      <c r="V39043" t="s">
        <v>39</v>
      </c>
      <c r="W39043">
        <v>617463.93000000005</v>
      </c>
    </row>
    <row r="39044" spans="1:23" x14ac:dyDescent="0.25">
      <c r="A39044">
        <v>17012</v>
      </c>
      <c r="B39044" t="s">
        <v>24</v>
      </c>
      <c r="C39044" t="s">
        <v>1242</v>
      </c>
      <c r="D39044" t="s">
        <v>4544</v>
      </c>
      <c r="E39044" t="s">
        <v>164</v>
      </c>
      <c r="F39044" t="s">
        <v>8024</v>
      </c>
      <c r="G39044" t="s">
        <v>11100</v>
      </c>
      <c r="H39044" t="s">
        <v>13965</v>
      </c>
      <c r="I39044" t="s">
        <v>7733</v>
      </c>
      <c r="J39044" t="s">
        <v>30</v>
      </c>
      <c r="K39044" t="s">
        <v>19585</v>
      </c>
      <c r="L39044" t="s">
        <v>19483</v>
      </c>
      <c r="M39044" t="s">
        <v>19484</v>
      </c>
      <c r="N39044" t="s">
        <v>7652</v>
      </c>
      <c r="O39044" t="s">
        <v>7653</v>
      </c>
      <c r="P39044" t="s">
        <v>8027</v>
      </c>
      <c r="Q39044" t="s">
        <v>8028</v>
      </c>
      <c r="R39044" t="s">
        <v>7656</v>
      </c>
      <c r="S39044" t="s">
        <v>7657</v>
      </c>
      <c r="T39044" t="s">
        <v>7658</v>
      </c>
      <c r="V39044" t="s">
        <v>39</v>
      </c>
      <c r="W39044">
        <v>586141.81999999995</v>
      </c>
    </row>
    <row r="39045" spans="1:23" x14ac:dyDescent="0.25">
      <c r="A39045">
        <v>17018</v>
      </c>
      <c r="B39045" t="s">
        <v>210</v>
      </c>
      <c r="C39045" t="s">
        <v>1103</v>
      </c>
      <c r="D39045" t="s">
        <v>67</v>
      </c>
      <c r="E39045" t="s">
        <v>608</v>
      </c>
      <c r="F39045" t="s">
        <v>8029</v>
      </c>
      <c r="G39045" t="s">
        <v>16797</v>
      </c>
      <c r="H39045" t="s">
        <v>13965</v>
      </c>
      <c r="I39045" t="s">
        <v>7733</v>
      </c>
      <c r="J39045" t="s">
        <v>30</v>
      </c>
      <c r="K39045" t="s">
        <v>19586</v>
      </c>
      <c r="L39045" t="s">
        <v>18818</v>
      </c>
      <c r="M39045" t="s">
        <v>19484</v>
      </c>
      <c r="N39045" t="s">
        <v>7652</v>
      </c>
      <c r="O39045" t="s">
        <v>7653</v>
      </c>
      <c r="P39045" t="s">
        <v>6444</v>
      </c>
      <c r="Q39045" t="s">
        <v>8032</v>
      </c>
      <c r="R39045" t="s">
        <v>7656</v>
      </c>
      <c r="S39045" t="s">
        <v>7657</v>
      </c>
      <c r="T39045" t="s">
        <v>7658</v>
      </c>
      <c r="V39045" t="s">
        <v>39</v>
      </c>
      <c r="W39045">
        <v>608061.53</v>
      </c>
    </row>
    <row r="39046" spans="1:23" x14ac:dyDescent="0.25">
      <c r="A39046">
        <v>17019</v>
      </c>
      <c r="B39046" t="s">
        <v>100</v>
      </c>
      <c r="C39046" t="s">
        <v>950</v>
      </c>
      <c r="D39046" t="s">
        <v>564</v>
      </c>
      <c r="E39046" t="s">
        <v>170</v>
      </c>
      <c r="F39046" t="s">
        <v>8029</v>
      </c>
      <c r="G39046" t="s">
        <v>16797</v>
      </c>
      <c r="H39046" t="s">
        <v>13965</v>
      </c>
      <c r="I39046" t="s">
        <v>7733</v>
      </c>
      <c r="J39046" t="s">
        <v>30</v>
      </c>
      <c r="K39046" t="s">
        <v>19586</v>
      </c>
      <c r="L39046" t="s">
        <v>18818</v>
      </c>
      <c r="M39046" t="s">
        <v>19484</v>
      </c>
      <c r="N39046" t="s">
        <v>7652</v>
      </c>
      <c r="O39046" t="s">
        <v>7653</v>
      </c>
      <c r="P39046" t="s">
        <v>6444</v>
      </c>
      <c r="Q39046" t="s">
        <v>8032</v>
      </c>
      <c r="R39046" t="s">
        <v>7656</v>
      </c>
      <c r="S39046" t="s">
        <v>7657</v>
      </c>
      <c r="T39046" t="s">
        <v>7658</v>
      </c>
      <c r="V39046" t="s">
        <v>39</v>
      </c>
      <c r="W39046">
        <v>608061.53</v>
      </c>
    </row>
    <row r="39047" spans="1:23" x14ac:dyDescent="0.25">
      <c r="A39047">
        <v>17020</v>
      </c>
      <c r="B39047" t="s">
        <v>649</v>
      </c>
      <c r="C39047" t="s">
        <v>628</v>
      </c>
      <c r="D39047" t="s">
        <v>959</v>
      </c>
      <c r="E39047" t="s">
        <v>206</v>
      </c>
      <c r="F39047" t="s">
        <v>8029</v>
      </c>
      <c r="G39047" t="s">
        <v>16797</v>
      </c>
      <c r="H39047" t="s">
        <v>13965</v>
      </c>
      <c r="I39047" t="s">
        <v>7733</v>
      </c>
      <c r="J39047" t="s">
        <v>30</v>
      </c>
      <c r="K39047" t="s">
        <v>19586</v>
      </c>
      <c r="L39047" t="s">
        <v>19587</v>
      </c>
      <c r="M39047" t="s">
        <v>19484</v>
      </c>
      <c r="N39047" t="s">
        <v>7652</v>
      </c>
      <c r="O39047" t="s">
        <v>7653</v>
      </c>
      <c r="P39047" t="s">
        <v>6444</v>
      </c>
      <c r="Q39047" t="s">
        <v>8032</v>
      </c>
      <c r="R39047" t="s">
        <v>7656</v>
      </c>
      <c r="S39047" t="s">
        <v>7657</v>
      </c>
      <c r="T39047" t="s">
        <v>7658</v>
      </c>
      <c r="V39047" t="s">
        <v>39</v>
      </c>
      <c r="W39047">
        <v>608061.53</v>
      </c>
    </row>
    <row r="39048" spans="1:23" x14ac:dyDescent="0.25">
      <c r="A39048">
        <v>17021</v>
      </c>
      <c r="B39048" t="s">
        <v>107</v>
      </c>
      <c r="C39048" t="s">
        <v>247</v>
      </c>
      <c r="D39048" t="s">
        <v>63</v>
      </c>
      <c r="E39048" t="s">
        <v>983</v>
      </c>
      <c r="F39048" t="s">
        <v>7957</v>
      </c>
      <c r="G39048" t="s">
        <v>12825</v>
      </c>
      <c r="H39048" t="s">
        <v>13965</v>
      </c>
      <c r="I39048" t="s">
        <v>7733</v>
      </c>
      <c r="J39048" t="s">
        <v>30</v>
      </c>
      <c r="K39048" t="s">
        <v>19588</v>
      </c>
      <c r="L39048" t="s">
        <v>19589</v>
      </c>
      <c r="M39048" t="s">
        <v>19484</v>
      </c>
      <c r="N39048" t="s">
        <v>7652</v>
      </c>
      <c r="O39048" t="s">
        <v>7653</v>
      </c>
      <c r="P39048" t="s">
        <v>7960</v>
      </c>
      <c r="Q39048" t="s">
        <v>7961</v>
      </c>
      <c r="R39048" t="s">
        <v>7656</v>
      </c>
      <c r="S39048" t="s">
        <v>7657</v>
      </c>
      <c r="T39048" t="s">
        <v>7658</v>
      </c>
      <c r="V39048" t="s">
        <v>39</v>
      </c>
      <c r="W39048">
        <v>616214.17000000004</v>
      </c>
    </row>
    <row r="39049" spans="1:23" x14ac:dyDescent="0.25">
      <c r="A39049">
        <v>17022</v>
      </c>
      <c r="B39049" t="s">
        <v>1692</v>
      </c>
      <c r="C39049" t="s">
        <v>464</v>
      </c>
      <c r="D39049" t="s">
        <v>166</v>
      </c>
      <c r="E39049" t="s">
        <v>403</v>
      </c>
      <c r="F39049" t="s">
        <v>7957</v>
      </c>
      <c r="G39049" t="s">
        <v>12825</v>
      </c>
      <c r="H39049" t="s">
        <v>13965</v>
      </c>
      <c r="I39049" t="s">
        <v>7733</v>
      </c>
      <c r="J39049" t="s">
        <v>30</v>
      </c>
      <c r="K39049" t="s">
        <v>19588</v>
      </c>
      <c r="L39049" t="s">
        <v>19589</v>
      </c>
      <c r="M39049" t="s">
        <v>19484</v>
      </c>
      <c r="N39049" t="s">
        <v>7652</v>
      </c>
      <c r="O39049" t="s">
        <v>7653</v>
      </c>
      <c r="P39049" t="s">
        <v>7960</v>
      </c>
      <c r="Q39049" t="s">
        <v>7961</v>
      </c>
      <c r="R39049" t="s">
        <v>7656</v>
      </c>
      <c r="S39049" t="s">
        <v>7657</v>
      </c>
      <c r="T39049" t="s">
        <v>7658</v>
      </c>
      <c r="V39049" t="s">
        <v>39</v>
      </c>
      <c r="W39049">
        <v>616214.17000000004</v>
      </c>
    </row>
    <row r="39050" spans="1:23" x14ac:dyDescent="0.25">
      <c r="A39050">
        <v>17023</v>
      </c>
      <c r="B39050" t="s">
        <v>869</v>
      </c>
      <c r="C39050" t="s">
        <v>986</v>
      </c>
      <c r="D39050" t="s">
        <v>564</v>
      </c>
      <c r="E39050" t="s">
        <v>67</v>
      </c>
      <c r="F39050" t="s">
        <v>7846</v>
      </c>
      <c r="G39050" t="s">
        <v>7847</v>
      </c>
      <c r="H39050" t="s">
        <v>13965</v>
      </c>
      <c r="I39050" t="s">
        <v>7733</v>
      </c>
      <c r="J39050" t="s">
        <v>30</v>
      </c>
      <c r="K39050" t="s">
        <v>19590</v>
      </c>
      <c r="L39050" t="s">
        <v>18818</v>
      </c>
      <c r="M39050" t="s">
        <v>19484</v>
      </c>
      <c r="N39050" t="s">
        <v>7652</v>
      </c>
      <c r="O39050" t="s">
        <v>7653</v>
      </c>
      <c r="P39050" t="s">
        <v>7850</v>
      </c>
      <c r="Q39050" t="s">
        <v>7851</v>
      </c>
      <c r="R39050" t="s">
        <v>7656</v>
      </c>
      <c r="S39050" t="s">
        <v>7657</v>
      </c>
      <c r="T39050" t="s">
        <v>7658</v>
      </c>
      <c r="V39050" t="s">
        <v>39</v>
      </c>
      <c r="W39050">
        <v>661780.77</v>
      </c>
    </row>
    <row r="39051" spans="1:23" x14ac:dyDescent="0.25">
      <c r="A39051">
        <v>17024</v>
      </c>
      <c r="B39051" t="s">
        <v>1641</v>
      </c>
      <c r="C39051" t="s">
        <v>464</v>
      </c>
      <c r="D39051" t="s">
        <v>194</v>
      </c>
      <c r="E39051" t="s">
        <v>826</v>
      </c>
      <c r="F39051" t="s">
        <v>7846</v>
      </c>
      <c r="G39051" t="s">
        <v>7847</v>
      </c>
      <c r="H39051" t="s">
        <v>13965</v>
      </c>
      <c r="I39051" t="s">
        <v>7733</v>
      </c>
      <c r="J39051" t="s">
        <v>30</v>
      </c>
      <c r="K39051" t="s">
        <v>19590</v>
      </c>
      <c r="L39051" t="s">
        <v>18818</v>
      </c>
      <c r="M39051" t="s">
        <v>19484</v>
      </c>
      <c r="N39051" t="s">
        <v>7652</v>
      </c>
      <c r="O39051" t="s">
        <v>7653</v>
      </c>
      <c r="P39051" t="s">
        <v>7850</v>
      </c>
      <c r="Q39051" t="s">
        <v>7851</v>
      </c>
      <c r="R39051" t="s">
        <v>7656</v>
      </c>
      <c r="S39051" t="s">
        <v>7657</v>
      </c>
      <c r="T39051" t="s">
        <v>7658</v>
      </c>
      <c r="V39051" t="s">
        <v>39</v>
      </c>
      <c r="W39051">
        <v>661780.77</v>
      </c>
    </row>
    <row r="39052" spans="1:23" x14ac:dyDescent="0.25">
      <c r="A39052">
        <v>17025</v>
      </c>
      <c r="B39052" t="s">
        <v>3066</v>
      </c>
      <c r="C39052" t="s">
        <v>210</v>
      </c>
      <c r="D39052" t="s">
        <v>170</v>
      </c>
      <c r="E39052" t="s">
        <v>1209</v>
      </c>
      <c r="F39052" t="s">
        <v>7846</v>
      </c>
      <c r="G39052" t="s">
        <v>7847</v>
      </c>
      <c r="H39052" t="s">
        <v>13965</v>
      </c>
      <c r="I39052" t="s">
        <v>7733</v>
      </c>
      <c r="J39052" t="s">
        <v>30</v>
      </c>
      <c r="K39052" t="s">
        <v>19590</v>
      </c>
      <c r="L39052" t="s">
        <v>18818</v>
      </c>
      <c r="M39052" t="s">
        <v>19484</v>
      </c>
      <c r="N39052" t="s">
        <v>7652</v>
      </c>
      <c r="O39052" t="s">
        <v>7653</v>
      </c>
      <c r="P39052" t="s">
        <v>7850</v>
      </c>
      <c r="Q39052" t="s">
        <v>7851</v>
      </c>
      <c r="R39052" t="s">
        <v>7656</v>
      </c>
      <c r="S39052" t="s">
        <v>7657</v>
      </c>
      <c r="T39052" t="s">
        <v>7658</v>
      </c>
      <c r="V39052" t="s">
        <v>39</v>
      </c>
      <c r="W39052">
        <v>661780.77</v>
      </c>
    </row>
    <row r="39053" spans="1:23" x14ac:dyDescent="0.25">
      <c r="A39053">
        <v>17026</v>
      </c>
      <c r="B39053" t="s">
        <v>1254</v>
      </c>
      <c r="C39053" t="s">
        <v>447</v>
      </c>
      <c r="D39053" t="s">
        <v>170</v>
      </c>
      <c r="E39053" t="s">
        <v>608</v>
      </c>
      <c r="F39053" t="s">
        <v>7793</v>
      </c>
      <c r="G39053" t="s">
        <v>17471</v>
      </c>
      <c r="H39053" t="s">
        <v>13965</v>
      </c>
      <c r="I39053" t="s">
        <v>7733</v>
      </c>
      <c r="J39053" t="s">
        <v>30</v>
      </c>
      <c r="K39053" t="s">
        <v>19591</v>
      </c>
      <c r="L39053" t="s">
        <v>18818</v>
      </c>
      <c r="M39053" t="s">
        <v>19484</v>
      </c>
      <c r="N39053" t="s">
        <v>7652</v>
      </c>
      <c r="O39053" t="s">
        <v>7653</v>
      </c>
      <c r="P39053" t="s">
        <v>7799</v>
      </c>
      <c r="Q39053" t="s">
        <v>7800</v>
      </c>
      <c r="R39053" t="s">
        <v>7656</v>
      </c>
      <c r="S39053" t="s">
        <v>7657</v>
      </c>
      <c r="T39053" t="s">
        <v>7658</v>
      </c>
      <c r="V39053" t="s">
        <v>39</v>
      </c>
      <c r="W39053">
        <v>651781.96</v>
      </c>
    </row>
    <row r="39054" spans="1:23" x14ac:dyDescent="0.25">
      <c r="A39054">
        <v>17027</v>
      </c>
      <c r="B39054" t="s">
        <v>1674</v>
      </c>
      <c r="C39054" t="s">
        <v>176</v>
      </c>
      <c r="D39054" t="s">
        <v>564</v>
      </c>
      <c r="E39054" t="s">
        <v>1432</v>
      </c>
      <c r="F39054" t="s">
        <v>7793</v>
      </c>
      <c r="G39054" t="s">
        <v>17471</v>
      </c>
      <c r="H39054" t="s">
        <v>13965</v>
      </c>
      <c r="I39054" t="s">
        <v>7733</v>
      </c>
      <c r="J39054" t="s">
        <v>30</v>
      </c>
      <c r="K39054" t="s">
        <v>19591</v>
      </c>
      <c r="L39054" t="s">
        <v>18818</v>
      </c>
      <c r="M39054" t="s">
        <v>19484</v>
      </c>
      <c r="N39054" t="s">
        <v>7652</v>
      </c>
      <c r="O39054" t="s">
        <v>7653</v>
      </c>
      <c r="P39054" t="s">
        <v>7799</v>
      </c>
      <c r="Q39054" t="s">
        <v>7800</v>
      </c>
      <c r="R39054" t="s">
        <v>7656</v>
      </c>
      <c r="S39054" t="s">
        <v>7657</v>
      </c>
      <c r="T39054" t="s">
        <v>7658</v>
      </c>
      <c r="V39054" t="s">
        <v>39</v>
      </c>
      <c r="W39054">
        <v>651781.96</v>
      </c>
    </row>
    <row r="39055" spans="1:23" x14ac:dyDescent="0.25">
      <c r="A39055">
        <v>17028</v>
      </c>
      <c r="B39055" t="s">
        <v>118</v>
      </c>
      <c r="C39055" t="s">
        <v>525</v>
      </c>
      <c r="D39055" t="s">
        <v>166</v>
      </c>
      <c r="E39055" t="s">
        <v>403</v>
      </c>
      <c r="F39055" t="s">
        <v>7793</v>
      </c>
      <c r="G39055" t="s">
        <v>17471</v>
      </c>
      <c r="H39055" t="s">
        <v>13965</v>
      </c>
      <c r="I39055" t="s">
        <v>7733</v>
      </c>
      <c r="J39055" t="s">
        <v>30</v>
      </c>
      <c r="K39055" t="s">
        <v>19591</v>
      </c>
      <c r="L39055" t="s">
        <v>18818</v>
      </c>
      <c r="M39055" t="s">
        <v>19484</v>
      </c>
      <c r="N39055" t="s">
        <v>7652</v>
      </c>
      <c r="O39055" t="s">
        <v>7653</v>
      </c>
      <c r="P39055" t="s">
        <v>7799</v>
      </c>
      <c r="Q39055" t="s">
        <v>7800</v>
      </c>
      <c r="R39055" t="s">
        <v>7656</v>
      </c>
      <c r="S39055" t="s">
        <v>7657</v>
      </c>
      <c r="T39055" t="s">
        <v>7658</v>
      </c>
      <c r="V39055" t="s">
        <v>39</v>
      </c>
      <c r="W39055">
        <v>651781.96</v>
      </c>
    </row>
    <row r="39056" spans="1:23" x14ac:dyDescent="0.25">
      <c r="A39056">
        <v>17030</v>
      </c>
      <c r="B39056" t="s">
        <v>447</v>
      </c>
      <c r="C39056" t="s">
        <v>350</v>
      </c>
      <c r="D39056" t="s">
        <v>368</v>
      </c>
      <c r="E39056" t="s">
        <v>349</v>
      </c>
      <c r="F39056" t="s">
        <v>8920</v>
      </c>
      <c r="G39056" t="s">
        <v>17388</v>
      </c>
      <c r="H39056" t="s">
        <v>13965</v>
      </c>
      <c r="I39056" t="s">
        <v>7733</v>
      </c>
      <c r="J39056" t="s">
        <v>30</v>
      </c>
      <c r="K39056" t="s">
        <v>19592</v>
      </c>
      <c r="L39056" t="s">
        <v>19593</v>
      </c>
      <c r="M39056" t="s">
        <v>19484</v>
      </c>
      <c r="N39056" t="s">
        <v>7652</v>
      </c>
      <c r="O39056" t="s">
        <v>7653</v>
      </c>
      <c r="P39056" t="s">
        <v>8923</v>
      </c>
      <c r="Q39056" t="s">
        <v>8924</v>
      </c>
      <c r="R39056" t="s">
        <v>7656</v>
      </c>
      <c r="S39056" t="s">
        <v>7657</v>
      </c>
      <c r="T39056" t="s">
        <v>7658</v>
      </c>
      <c r="V39056" t="s">
        <v>39</v>
      </c>
      <c r="W39056">
        <v>691649.45</v>
      </c>
    </row>
    <row r="39057" spans="1:23" x14ac:dyDescent="0.25">
      <c r="A39057">
        <v>17031</v>
      </c>
      <c r="B39057" t="s">
        <v>1124</v>
      </c>
      <c r="C39057" t="s">
        <v>25</v>
      </c>
      <c r="D39057" t="s">
        <v>742</v>
      </c>
      <c r="E39057" t="s">
        <v>164</v>
      </c>
      <c r="F39057" t="s">
        <v>7967</v>
      </c>
      <c r="G39057" t="s">
        <v>16815</v>
      </c>
      <c r="H39057" t="s">
        <v>13965</v>
      </c>
      <c r="I39057" t="s">
        <v>7733</v>
      </c>
      <c r="J39057" t="s">
        <v>30</v>
      </c>
      <c r="K39057" t="s">
        <v>19594</v>
      </c>
      <c r="L39057" t="s">
        <v>19483</v>
      </c>
      <c r="M39057" t="s">
        <v>19484</v>
      </c>
      <c r="N39057" t="s">
        <v>7652</v>
      </c>
      <c r="O39057" t="s">
        <v>7653</v>
      </c>
      <c r="P39057" t="s">
        <v>7970</v>
      </c>
      <c r="Q39057" t="s">
        <v>7971</v>
      </c>
      <c r="R39057" t="s">
        <v>7656</v>
      </c>
      <c r="S39057" t="s">
        <v>7657</v>
      </c>
      <c r="T39057" t="s">
        <v>7658</v>
      </c>
      <c r="V39057" t="s">
        <v>39</v>
      </c>
      <c r="W39057">
        <v>633433.9409090908</v>
      </c>
    </row>
    <row r="39058" spans="1:23" x14ac:dyDescent="0.25">
      <c r="A39058">
        <v>17032</v>
      </c>
      <c r="B39058" t="s">
        <v>810</v>
      </c>
      <c r="C39058" t="s">
        <v>176</v>
      </c>
      <c r="D39058" t="s">
        <v>170</v>
      </c>
      <c r="E39058" t="s">
        <v>26</v>
      </c>
      <c r="F39058" t="s">
        <v>7967</v>
      </c>
      <c r="G39058" t="s">
        <v>16815</v>
      </c>
      <c r="H39058" t="s">
        <v>13965</v>
      </c>
      <c r="I39058" t="s">
        <v>7733</v>
      </c>
      <c r="J39058" t="s">
        <v>30</v>
      </c>
      <c r="K39058" t="s">
        <v>19594</v>
      </c>
      <c r="L39058" t="s">
        <v>19483</v>
      </c>
      <c r="M39058" t="s">
        <v>19484</v>
      </c>
      <c r="N39058" t="s">
        <v>7652</v>
      </c>
      <c r="O39058" t="s">
        <v>7653</v>
      </c>
      <c r="P39058" t="s">
        <v>7970</v>
      </c>
      <c r="Q39058" t="s">
        <v>7971</v>
      </c>
      <c r="R39058" t="s">
        <v>7656</v>
      </c>
      <c r="S39058" t="s">
        <v>7657</v>
      </c>
      <c r="T39058" t="s">
        <v>7658</v>
      </c>
      <c r="V39058" t="s">
        <v>39</v>
      </c>
      <c r="W39058">
        <v>633433.9409090908</v>
      </c>
    </row>
    <row r="39059" spans="1:23" x14ac:dyDescent="0.25">
      <c r="A39059">
        <v>17034</v>
      </c>
      <c r="B39059" t="s">
        <v>960</v>
      </c>
      <c r="C39059" t="s">
        <v>176</v>
      </c>
      <c r="D39059" t="s">
        <v>827</v>
      </c>
      <c r="E39059" t="s">
        <v>187</v>
      </c>
      <c r="F39059" t="s">
        <v>7967</v>
      </c>
      <c r="G39059" t="s">
        <v>16815</v>
      </c>
      <c r="H39059" t="s">
        <v>13965</v>
      </c>
      <c r="I39059" t="s">
        <v>7733</v>
      </c>
      <c r="J39059" t="s">
        <v>30</v>
      </c>
      <c r="K39059" t="s">
        <v>19594</v>
      </c>
      <c r="L39059" t="s">
        <v>19595</v>
      </c>
      <c r="M39059" t="s">
        <v>19484</v>
      </c>
      <c r="N39059" t="s">
        <v>7652</v>
      </c>
      <c r="O39059" t="s">
        <v>7653</v>
      </c>
      <c r="P39059" t="s">
        <v>7970</v>
      </c>
      <c r="Q39059" t="s">
        <v>7971</v>
      </c>
      <c r="R39059" t="s">
        <v>7656</v>
      </c>
      <c r="S39059" t="s">
        <v>7657</v>
      </c>
      <c r="T39059" t="s">
        <v>7658</v>
      </c>
      <c r="V39059" t="s">
        <v>39</v>
      </c>
      <c r="W39059">
        <v>633433.9409090908</v>
      </c>
    </row>
    <row r="39060" spans="1:23" x14ac:dyDescent="0.25">
      <c r="A39060">
        <v>17035</v>
      </c>
      <c r="B39060" t="s">
        <v>447</v>
      </c>
      <c r="C39060" t="s">
        <v>1288</v>
      </c>
      <c r="D39060" t="s">
        <v>170</v>
      </c>
      <c r="E39060" t="s">
        <v>1253</v>
      </c>
      <c r="F39060" t="s">
        <v>7967</v>
      </c>
      <c r="G39060" t="s">
        <v>16815</v>
      </c>
      <c r="H39060" t="s">
        <v>13965</v>
      </c>
      <c r="I39060" t="s">
        <v>7733</v>
      </c>
      <c r="J39060" t="s">
        <v>30</v>
      </c>
      <c r="K39060" t="s">
        <v>19594</v>
      </c>
      <c r="L39060" t="s">
        <v>19595</v>
      </c>
      <c r="M39060" t="s">
        <v>19484</v>
      </c>
      <c r="N39060" t="s">
        <v>7652</v>
      </c>
      <c r="O39060" t="s">
        <v>7653</v>
      </c>
      <c r="P39060" t="s">
        <v>7970</v>
      </c>
      <c r="Q39060" t="s">
        <v>7971</v>
      </c>
      <c r="R39060" t="s">
        <v>7656</v>
      </c>
      <c r="S39060" t="s">
        <v>7657</v>
      </c>
      <c r="T39060" t="s">
        <v>7658</v>
      </c>
      <c r="V39060" t="s">
        <v>39</v>
      </c>
      <c r="W39060">
        <v>633433.9409090908</v>
      </c>
    </row>
    <row r="39061" spans="1:23" x14ac:dyDescent="0.25">
      <c r="A39061">
        <v>17036</v>
      </c>
      <c r="B39061" t="s">
        <v>887</v>
      </c>
      <c r="C39061" t="s">
        <v>1047</v>
      </c>
      <c r="D39061" t="s">
        <v>156</v>
      </c>
      <c r="E39061" t="s">
        <v>307</v>
      </c>
      <c r="F39061" t="s">
        <v>7967</v>
      </c>
      <c r="G39061" t="s">
        <v>16815</v>
      </c>
      <c r="H39061" t="s">
        <v>13965</v>
      </c>
      <c r="I39061" t="s">
        <v>7733</v>
      </c>
      <c r="J39061" t="s">
        <v>30</v>
      </c>
      <c r="K39061" t="s">
        <v>19594</v>
      </c>
      <c r="L39061" t="s">
        <v>19595</v>
      </c>
      <c r="M39061" t="s">
        <v>19484</v>
      </c>
      <c r="N39061" t="s">
        <v>7652</v>
      </c>
      <c r="O39061" t="s">
        <v>7653</v>
      </c>
      <c r="P39061" t="s">
        <v>7970</v>
      </c>
      <c r="Q39061" t="s">
        <v>7971</v>
      </c>
      <c r="R39061" t="s">
        <v>7656</v>
      </c>
      <c r="S39061" t="s">
        <v>7657</v>
      </c>
      <c r="T39061" t="s">
        <v>7658</v>
      </c>
      <c r="V39061" t="s">
        <v>39</v>
      </c>
      <c r="W39061">
        <v>633433.9409090908</v>
      </c>
    </row>
    <row r="39062" spans="1:23" x14ac:dyDescent="0.25">
      <c r="A39062">
        <v>17037</v>
      </c>
      <c r="B39062" t="s">
        <v>1170</v>
      </c>
      <c r="C39062" t="s">
        <v>722</v>
      </c>
      <c r="D39062" t="s">
        <v>3019</v>
      </c>
      <c r="E39062" t="s">
        <v>656</v>
      </c>
      <c r="F39062" t="s">
        <v>7967</v>
      </c>
      <c r="G39062" t="s">
        <v>16815</v>
      </c>
      <c r="H39062" t="s">
        <v>13965</v>
      </c>
      <c r="I39062" t="s">
        <v>7733</v>
      </c>
      <c r="J39062" t="s">
        <v>30</v>
      </c>
      <c r="K39062" t="s">
        <v>19594</v>
      </c>
      <c r="L39062" t="s">
        <v>19518</v>
      </c>
      <c r="M39062" t="s">
        <v>19484</v>
      </c>
      <c r="N39062" t="s">
        <v>7652</v>
      </c>
      <c r="O39062" t="s">
        <v>7653</v>
      </c>
      <c r="P39062" t="s">
        <v>7970</v>
      </c>
      <c r="Q39062" t="s">
        <v>7971</v>
      </c>
      <c r="R39062" t="s">
        <v>7656</v>
      </c>
      <c r="S39062" t="s">
        <v>7657</v>
      </c>
      <c r="T39062" t="s">
        <v>7658</v>
      </c>
      <c r="V39062" t="s">
        <v>39</v>
      </c>
      <c r="W39062">
        <v>633433.9409090908</v>
      </c>
    </row>
    <row r="39063" spans="1:23" x14ac:dyDescent="0.25">
      <c r="A39063">
        <v>17038</v>
      </c>
      <c r="B39063" t="s">
        <v>1441</v>
      </c>
      <c r="C39063" t="s">
        <v>25</v>
      </c>
      <c r="D39063" t="s">
        <v>1569</v>
      </c>
      <c r="E39063" t="s">
        <v>307</v>
      </c>
      <c r="F39063" t="s">
        <v>7967</v>
      </c>
      <c r="G39063" t="s">
        <v>16815</v>
      </c>
      <c r="H39063" t="s">
        <v>13965</v>
      </c>
      <c r="I39063" t="s">
        <v>7733</v>
      </c>
      <c r="J39063" t="s">
        <v>30</v>
      </c>
      <c r="K39063" t="s">
        <v>19594</v>
      </c>
      <c r="L39063" t="s">
        <v>19518</v>
      </c>
      <c r="M39063" t="s">
        <v>19484</v>
      </c>
      <c r="N39063" t="s">
        <v>7652</v>
      </c>
      <c r="O39063" t="s">
        <v>7653</v>
      </c>
      <c r="P39063" t="s">
        <v>7970</v>
      </c>
      <c r="Q39063" t="s">
        <v>7971</v>
      </c>
      <c r="R39063" t="s">
        <v>7656</v>
      </c>
      <c r="S39063" t="s">
        <v>7657</v>
      </c>
      <c r="T39063" t="s">
        <v>7658</v>
      </c>
      <c r="V39063" t="s">
        <v>39</v>
      </c>
      <c r="W39063">
        <v>633433.9409090908</v>
      </c>
    </row>
    <row r="39064" spans="1:23" x14ac:dyDescent="0.25">
      <c r="A39064">
        <v>17039</v>
      </c>
      <c r="B39064" t="s">
        <v>581</v>
      </c>
      <c r="C39064" t="s">
        <v>157</v>
      </c>
      <c r="D39064" t="s">
        <v>334</v>
      </c>
      <c r="E39064" t="s">
        <v>488</v>
      </c>
      <c r="F39064" t="s">
        <v>7967</v>
      </c>
      <c r="G39064" t="s">
        <v>16815</v>
      </c>
      <c r="H39064" t="s">
        <v>13965</v>
      </c>
      <c r="I39064" t="s">
        <v>7733</v>
      </c>
      <c r="J39064" t="s">
        <v>30</v>
      </c>
      <c r="K39064" t="s">
        <v>19594</v>
      </c>
      <c r="L39064" t="s">
        <v>19518</v>
      </c>
      <c r="M39064" t="s">
        <v>19484</v>
      </c>
      <c r="N39064" t="s">
        <v>7652</v>
      </c>
      <c r="O39064" t="s">
        <v>7653</v>
      </c>
      <c r="P39064" t="s">
        <v>7970</v>
      </c>
      <c r="Q39064" t="s">
        <v>7971</v>
      </c>
      <c r="R39064" t="s">
        <v>7656</v>
      </c>
      <c r="S39064" t="s">
        <v>7657</v>
      </c>
      <c r="T39064" t="s">
        <v>7658</v>
      </c>
      <c r="V39064" t="s">
        <v>39</v>
      </c>
      <c r="W39064">
        <v>633433.9409090908</v>
      </c>
    </row>
    <row r="39065" spans="1:23" x14ac:dyDescent="0.25">
      <c r="A39065">
        <v>17041</v>
      </c>
      <c r="B39065" t="s">
        <v>2955</v>
      </c>
      <c r="C39065" t="s">
        <v>1238</v>
      </c>
      <c r="D39065" t="s">
        <v>1438</v>
      </c>
      <c r="E39065" t="s">
        <v>287</v>
      </c>
      <c r="F39065" t="s">
        <v>7967</v>
      </c>
      <c r="G39065" t="s">
        <v>16815</v>
      </c>
      <c r="H39065" t="s">
        <v>13965</v>
      </c>
      <c r="I39065" t="s">
        <v>7733</v>
      </c>
      <c r="J39065" t="s">
        <v>30</v>
      </c>
      <c r="K39065" t="s">
        <v>19594</v>
      </c>
      <c r="L39065" t="s">
        <v>19518</v>
      </c>
      <c r="M39065" t="s">
        <v>19484</v>
      </c>
      <c r="N39065" t="s">
        <v>7652</v>
      </c>
      <c r="O39065" t="s">
        <v>7653</v>
      </c>
      <c r="P39065" t="s">
        <v>7970</v>
      </c>
      <c r="Q39065" t="s">
        <v>7971</v>
      </c>
      <c r="R39065" t="s">
        <v>7656</v>
      </c>
      <c r="S39065" t="s">
        <v>7657</v>
      </c>
      <c r="T39065" t="s">
        <v>7658</v>
      </c>
      <c r="V39065" t="s">
        <v>39</v>
      </c>
      <c r="W39065">
        <v>633433.9409090908</v>
      </c>
    </row>
    <row r="39066" spans="1:23" x14ac:dyDescent="0.25">
      <c r="A39066">
        <v>17042</v>
      </c>
      <c r="B39066" t="s">
        <v>176</v>
      </c>
      <c r="C39066" t="s">
        <v>19596</v>
      </c>
      <c r="D39066" t="s">
        <v>403</v>
      </c>
      <c r="E39066" t="s">
        <v>564</v>
      </c>
      <c r="F39066" t="s">
        <v>7972</v>
      </c>
      <c r="G39066" t="s">
        <v>16817</v>
      </c>
      <c r="H39066" t="s">
        <v>13965</v>
      </c>
      <c r="I39066" t="s">
        <v>7733</v>
      </c>
      <c r="J39066" t="s">
        <v>30</v>
      </c>
      <c r="K39066" t="s">
        <v>19597</v>
      </c>
      <c r="L39066" t="s">
        <v>18818</v>
      </c>
      <c r="M39066" t="s">
        <v>19484</v>
      </c>
      <c r="N39066" t="s">
        <v>7652</v>
      </c>
      <c r="O39066" t="s">
        <v>7653</v>
      </c>
      <c r="P39066" t="s">
        <v>7975</v>
      </c>
      <c r="Q39066" t="s">
        <v>7976</v>
      </c>
      <c r="R39066" t="s">
        <v>7656</v>
      </c>
      <c r="S39066" t="s">
        <v>7657</v>
      </c>
      <c r="T39066" t="s">
        <v>7658</v>
      </c>
      <c r="V39066" t="s">
        <v>39</v>
      </c>
      <c r="W39066">
        <v>557288.56999999995</v>
      </c>
    </row>
    <row r="39067" spans="1:23" x14ac:dyDescent="0.25">
      <c r="A39067">
        <v>17043</v>
      </c>
      <c r="B39067" t="s">
        <v>2688</v>
      </c>
      <c r="C39067" t="s">
        <v>68</v>
      </c>
      <c r="D39067" t="s">
        <v>564</v>
      </c>
      <c r="E39067" t="s">
        <v>7631</v>
      </c>
      <c r="F39067" t="s">
        <v>7972</v>
      </c>
      <c r="G39067" t="s">
        <v>16817</v>
      </c>
      <c r="H39067" t="s">
        <v>13965</v>
      </c>
      <c r="I39067" t="s">
        <v>7733</v>
      </c>
      <c r="J39067" t="s">
        <v>30</v>
      </c>
      <c r="K39067" t="s">
        <v>19597</v>
      </c>
      <c r="L39067" t="s">
        <v>18818</v>
      </c>
      <c r="M39067" t="s">
        <v>19484</v>
      </c>
      <c r="N39067" t="s">
        <v>7652</v>
      </c>
      <c r="O39067" t="s">
        <v>7653</v>
      </c>
      <c r="P39067" t="s">
        <v>7975</v>
      </c>
      <c r="Q39067" t="s">
        <v>7976</v>
      </c>
      <c r="R39067" t="s">
        <v>7656</v>
      </c>
      <c r="S39067" t="s">
        <v>7657</v>
      </c>
      <c r="T39067" t="s">
        <v>7658</v>
      </c>
      <c r="V39067" t="s">
        <v>39</v>
      </c>
      <c r="W39067">
        <v>557288.56999999995</v>
      </c>
    </row>
    <row r="39068" spans="1:23" x14ac:dyDescent="0.25">
      <c r="A39068">
        <v>17044</v>
      </c>
      <c r="B39068" t="s">
        <v>735</v>
      </c>
      <c r="C39068" t="s">
        <v>243</v>
      </c>
      <c r="D39068" t="s">
        <v>166</v>
      </c>
      <c r="E39068" t="s">
        <v>405</v>
      </c>
      <c r="F39068" t="s">
        <v>7972</v>
      </c>
      <c r="G39068" t="s">
        <v>16817</v>
      </c>
      <c r="H39068" t="s">
        <v>13965</v>
      </c>
      <c r="I39068" t="s">
        <v>7733</v>
      </c>
      <c r="J39068" t="s">
        <v>30</v>
      </c>
      <c r="K39068" t="s">
        <v>19597</v>
      </c>
      <c r="L39068" t="s">
        <v>18818</v>
      </c>
      <c r="M39068" t="s">
        <v>19484</v>
      </c>
      <c r="N39068" t="s">
        <v>7652</v>
      </c>
      <c r="O39068" t="s">
        <v>7653</v>
      </c>
      <c r="P39068" t="s">
        <v>7975</v>
      </c>
      <c r="Q39068" t="s">
        <v>7976</v>
      </c>
      <c r="R39068" t="s">
        <v>7656</v>
      </c>
      <c r="S39068" t="s">
        <v>7657</v>
      </c>
      <c r="T39068" t="s">
        <v>7658</v>
      </c>
      <c r="V39068" t="s">
        <v>39</v>
      </c>
      <c r="W39068">
        <v>557288.56999999995</v>
      </c>
    </row>
    <row r="39069" spans="1:23" x14ac:dyDescent="0.25">
      <c r="A39069">
        <v>17045</v>
      </c>
      <c r="B39069" t="s">
        <v>62</v>
      </c>
      <c r="C39069" t="s">
        <v>525</v>
      </c>
      <c r="D39069" t="s">
        <v>119</v>
      </c>
      <c r="E39069" t="s">
        <v>3836</v>
      </c>
      <c r="F39069" t="s">
        <v>7977</v>
      </c>
      <c r="G39069" t="s">
        <v>16820</v>
      </c>
      <c r="H39069" t="s">
        <v>13965</v>
      </c>
      <c r="I39069" t="s">
        <v>7733</v>
      </c>
      <c r="J39069" t="s">
        <v>30</v>
      </c>
      <c r="K39069" t="s">
        <v>19598</v>
      </c>
      <c r="L39069" t="s">
        <v>19589</v>
      </c>
      <c r="M39069" t="s">
        <v>19484</v>
      </c>
      <c r="N39069" t="s">
        <v>7652</v>
      </c>
      <c r="O39069" t="s">
        <v>7653</v>
      </c>
      <c r="P39069" t="s">
        <v>7980</v>
      </c>
      <c r="Q39069" t="s">
        <v>7981</v>
      </c>
      <c r="R39069" t="s">
        <v>7656</v>
      </c>
      <c r="S39069" t="s">
        <v>7657</v>
      </c>
      <c r="T39069" t="s">
        <v>7658</v>
      </c>
      <c r="V39069" t="s">
        <v>39</v>
      </c>
      <c r="W39069">
        <v>493315.50666666671</v>
      </c>
    </row>
    <row r="39070" spans="1:23" x14ac:dyDescent="0.25">
      <c r="A39070">
        <v>17046</v>
      </c>
      <c r="B39070" t="s">
        <v>9541</v>
      </c>
      <c r="C39070" t="s">
        <v>4981</v>
      </c>
      <c r="D39070" t="s">
        <v>1642</v>
      </c>
      <c r="E39070" t="s">
        <v>63</v>
      </c>
      <c r="F39070" t="s">
        <v>7977</v>
      </c>
      <c r="G39070" t="s">
        <v>16820</v>
      </c>
      <c r="H39070" t="s">
        <v>13965</v>
      </c>
      <c r="I39070" t="s">
        <v>7733</v>
      </c>
      <c r="J39070" t="s">
        <v>30</v>
      </c>
      <c r="K39070" t="s">
        <v>19598</v>
      </c>
      <c r="L39070" t="s">
        <v>19589</v>
      </c>
      <c r="M39070" t="s">
        <v>19484</v>
      </c>
      <c r="N39070" t="s">
        <v>7652</v>
      </c>
      <c r="O39070" t="s">
        <v>7653</v>
      </c>
      <c r="P39070" t="s">
        <v>7980</v>
      </c>
      <c r="Q39070" t="s">
        <v>7981</v>
      </c>
      <c r="R39070" t="s">
        <v>7656</v>
      </c>
      <c r="S39070" t="s">
        <v>7657</v>
      </c>
      <c r="T39070" t="s">
        <v>7658</v>
      </c>
      <c r="V39070" t="s">
        <v>39</v>
      </c>
      <c r="W39070">
        <v>493315.50666666671</v>
      </c>
    </row>
    <row r="39071" spans="1:23" x14ac:dyDescent="0.25">
      <c r="A39071">
        <v>17048</v>
      </c>
      <c r="B39071" t="s">
        <v>960</v>
      </c>
      <c r="C39071" t="s">
        <v>554</v>
      </c>
      <c r="D39071" t="s">
        <v>63</v>
      </c>
      <c r="E39071" t="s">
        <v>817</v>
      </c>
      <c r="F39071" t="s">
        <v>8042</v>
      </c>
      <c r="G39071" t="s">
        <v>16824</v>
      </c>
      <c r="H39071" t="s">
        <v>13965</v>
      </c>
      <c r="I39071" t="s">
        <v>7733</v>
      </c>
      <c r="J39071" t="s">
        <v>30</v>
      </c>
      <c r="K39071" t="s">
        <v>19599</v>
      </c>
      <c r="L39071" t="s">
        <v>19483</v>
      </c>
      <c r="M39071" t="s">
        <v>19484</v>
      </c>
      <c r="N39071" t="s">
        <v>7652</v>
      </c>
      <c r="O39071" t="s">
        <v>7653</v>
      </c>
      <c r="P39071" t="s">
        <v>8045</v>
      </c>
      <c r="Q39071" t="s">
        <v>8046</v>
      </c>
      <c r="R39071" t="s">
        <v>7656</v>
      </c>
      <c r="S39071" t="s">
        <v>7657</v>
      </c>
      <c r="T39071" t="s">
        <v>7658</v>
      </c>
      <c r="V39071" t="s">
        <v>39</v>
      </c>
      <c r="W39071">
        <v>762410.53999999992</v>
      </c>
    </row>
    <row r="39072" spans="1:23" x14ac:dyDescent="0.25">
      <c r="A39072">
        <v>17049</v>
      </c>
      <c r="B39072" t="s">
        <v>1611</v>
      </c>
      <c r="C39072" t="s">
        <v>953</v>
      </c>
      <c r="D39072" t="s">
        <v>564</v>
      </c>
      <c r="E39072" t="s">
        <v>334</v>
      </c>
      <c r="F39072" t="s">
        <v>8042</v>
      </c>
      <c r="G39072" t="s">
        <v>16824</v>
      </c>
      <c r="H39072" t="s">
        <v>13965</v>
      </c>
      <c r="I39072" t="s">
        <v>7733</v>
      </c>
      <c r="J39072" t="s">
        <v>30</v>
      </c>
      <c r="K39072" t="s">
        <v>19599</v>
      </c>
      <c r="L39072" t="s">
        <v>19483</v>
      </c>
      <c r="M39072" t="s">
        <v>19484</v>
      </c>
      <c r="N39072" t="s">
        <v>7652</v>
      </c>
      <c r="O39072" t="s">
        <v>7653</v>
      </c>
      <c r="P39072" t="s">
        <v>8045</v>
      </c>
      <c r="Q39072" t="s">
        <v>8046</v>
      </c>
      <c r="R39072" t="s">
        <v>7656</v>
      </c>
      <c r="S39072" t="s">
        <v>7657</v>
      </c>
      <c r="T39072" t="s">
        <v>7658</v>
      </c>
      <c r="V39072" t="s">
        <v>39</v>
      </c>
      <c r="W39072">
        <v>762410.53999999992</v>
      </c>
    </row>
    <row r="39073" spans="1:23" x14ac:dyDescent="0.25">
      <c r="A39073">
        <v>17050</v>
      </c>
      <c r="B39073" t="s">
        <v>5617</v>
      </c>
      <c r="C39073" t="s">
        <v>1126</v>
      </c>
      <c r="D39073" t="s">
        <v>194</v>
      </c>
      <c r="E39073" t="s">
        <v>334</v>
      </c>
      <c r="F39073" t="s">
        <v>8042</v>
      </c>
      <c r="G39073" t="s">
        <v>16824</v>
      </c>
      <c r="H39073" t="s">
        <v>13965</v>
      </c>
      <c r="I39073" t="s">
        <v>7733</v>
      </c>
      <c r="J39073" t="s">
        <v>30</v>
      </c>
      <c r="K39073" t="s">
        <v>19599</v>
      </c>
      <c r="L39073" t="s">
        <v>19485</v>
      </c>
      <c r="M39073" t="s">
        <v>19484</v>
      </c>
      <c r="N39073" t="s">
        <v>7652</v>
      </c>
      <c r="O39073" t="s">
        <v>7653</v>
      </c>
      <c r="P39073" t="s">
        <v>8045</v>
      </c>
      <c r="Q39073" t="s">
        <v>8046</v>
      </c>
      <c r="R39073" t="s">
        <v>7656</v>
      </c>
      <c r="S39073" t="s">
        <v>7657</v>
      </c>
      <c r="T39073" t="s">
        <v>7658</v>
      </c>
      <c r="V39073" t="s">
        <v>39</v>
      </c>
      <c r="W39073">
        <v>762410.53999999992</v>
      </c>
    </row>
    <row r="39074" spans="1:23" x14ac:dyDescent="0.25">
      <c r="A39074">
        <v>17051</v>
      </c>
      <c r="B39074" t="s">
        <v>324</v>
      </c>
      <c r="C39074" t="s">
        <v>607</v>
      </c>
      <c r="D39074" t="s">
        <v>1100</v>
      </c>
      <c r="E39074" t="s">
        <v>15415</v>
      </c>
      <c r="F39074" t="s">
        <v>7681</v>
      </c>
      <c r="G39074" t="s">
        <v>16833</v>
      </c>
      <c r="H39074" t="s">
        <v>13965</v>
      </c>
      <c r="I39074" t="s">
        <v>7733</v>
      </c>
      <c r="J39074" t="s">
        <v>30</v>
      </c>
      <c r="K39074" t="s">
        <v>19600</v>
      </c>
      <c r="L39074" t="s">
        <v>19589</v>
      </c>
      <c r="M39074" t="s">
        <v>19484</v>
      </c>
      <c r="N39074" t="s">
        <v>7652</v>
      </c>
      <c r="O39074" t="s">
        <v>7653</v>
      </c>
      <c r="P39074" t="s">
        <v>7687</v>
      </c>
      <c r="Q39074" t="s">
        <v>7688</v>
      </c>
      <c r="R39074" t="s">
        <v>7656</v>
      </c>
      <c r="S39074" t="s">
        <v>7657</v>
      </c>
      <c r="T39074" t="s">
        <v>7658</v>
      </c>
      <c r="V39074" t="s">
        <v>39</v>
      </c>
      <c r="W39074">
        <v>520345.46</v>
      </c>
    </row>
    <row r="39075" spans="1:23" x14ac:dyDescent="0.25">
      <c r="A39075">
        <v>17053</v>
      </c>
      <c r="B39075" t="s">
        <v>1006</v>
      </c>
      <c r="C39075" t="s">
        <v>404</v>
      </c>
      <c r="D39075" t="s">
        <v>166</v>
      </c>
      <c r="E39075" t="s">
        <v>19601</v>
      </c>
      <c r="F39075" t="s">
        <v>8052</v>
      </c>
      <c r="G39075" t="s">
        <v>14020</v>
      </c>
      <c r="H39075" t="s">
        <v>13965</v>
      </c>
      <c r="I39075" t="s">
        <v>7733</v>
      </c>
      <c r="J39075" t="s">
        <v>30</v>
      </c>
      <c r="K39075" t="s">
        <v>19602</v>
      </c>
      <c r="L39075" t="s">
        <v>7731</v>
      </c>
      <c r="M39075" t="s">
        <v>19484</v>
      </c>
      <c r="N39075" t="s">
        <v>7652</v>
      </c>
      <c r="O39075" t="s">
        <v>7653</v>
      </c>
      <c r="P39075" t="s">
        <v>8055</v>
      </c>
      <c r="Q39075" t="s">
        <v>8056</v>
      </c>
      <c r="R39075" t="s">
        <v>7656</v>
      </c>
      <c r="S39075" t="s">
        <v>7657</v>
      </c>
      <c r="T39075" t="s">
        <v>7658</v>
      </c>
      <c r="V39075" t="s">
        <v>39</v>
      </c>
      <c r="W39075">
        <v>490564.38</v>
      </c>
    </row>
    <row r="39076" spans="1:23" x14ac:dyDescent="0.25">
      <c r="A39076">
        <v>17055</v>
      </c>
      <c r="B39076" t="s">
        <v>84</v>
      </c>
      <c r="C39076" t="s">
        <v>86</v>
      </c>
      <c r="D39076" t="s">
        <v>1253</v>
      </c>
      <c r="E39076" t="s">
        <v>503</v>
      </c>
      <c r="F39076" t="s">
        <v>8052</v>
      </c>
      <c r="G39076" t="s">
        <v>14020</v>
      </c>
      <c r="H39076" t="s">
        <v>13965</v>
      </c>
      <c r="I39076" t="s">
        <v>7733</v>
      </c>
      <c r="J39076" t="s">
        <v>30</v>
      </c>
      <c r="K39076" t="s">
        <v>19602</v>
      </c>
      <c r="L39076" t="s">
        <v>7731</v>
      </c>
      <c r="M39076" t="s">
        <v>19484</v>
      </c>
      <c r="N39076" t="s">
        <v>7652</v>
      </c>
      <c r="O39076" t="s">
        <v>7653</v>
      </c>
      <c r="P39076" t="s">
        <v>8055</v>
      </c>
      <c r="Q39076" t="s">
        <v>8056</v>
      </c>
      <c r="R39076" t="s">
        <v>7656</v>
      </c>
      <c r="S39076" t="s">
        <v>7657</v>
      </c>
      <c r="T39076" t="s">
        <v>7658</v>
      </c>
      <c r="V39076" t="s">
        <v>39</v>
      </c>
      <c r="W39076">
        <v>490564.38</v>
      </c>
    </row>
    <row r="39077" spans="1:23" x14ac:dyDescent="0.25">
      <c r="A39077">
        <v>17056</v>
      </c>
      <c r="B39077" t="s">
        <v>283</v>
      </c>
      <c r="C39077" t="s">
        <v>2820</v>
      </c>
      <c r="D39077" t="s">
        <v>924</v>
      </c>
      <c r="E39077" t="s">
        <v>4509</v>
      </c>
      <c r="F39077" t="s">
        <v>8052</v>
      </c>
      <c r="G39077" t="s">
        <v>14020</v>
      </c>
      <c r="H39077" t="s">
        <v>13965</v>
      </c>
      <c r="I39077" t="s">
        <v>7733</v>
      </c>
      <c r="J39077" t="s">
        <v>30</v>
      </c>
      <c r="K39077" t="s">
        <v>19602</v>
      </c>
      <c r="L39077" t="s">
        <v>7731</v>
      </c>
      <c r="M39077" t="s">
        <v>19484</v>
      </c>
      <c r="N39077" t="s">
        <v>7652</v>
      </c>
      <c r="O39077" t="s">
        <v>7653</v>
      </c>
      <c r="P39077" t="s">
        <v>8055</v>
      </c>
      <c r="Q39077" t="s">
        <v>8056</v>
      </c>
      <c r="R39077" t="s">
        <v>7656</v>
      </c>
      <c r="S39077" t="s">
        <v>7657</v>
      </c>
      <c r="T39077" t="s">
        <v>7658</v>
      </c>
      <c r="V39077" t="s">
        <v>39</v>
      </c>
      <c r="W39077">
        <v>490564.38</v>
      </c>
    </row>
    <row r="39078" spans="1:23" x14ac:dyDescent="0.25">
      <c r="A39078">
        <v>17057</v>
      </c>
      <c r="B39078" t="s">
        <v>283</v>
      </c>
      <c r="C39078" t="s">
        <v>1227</v>
      </c>
      <c r="D39078" t="s">
        <v>166</v>
      </c>
      <c r="E39078" t="s">
        <v>206</v>
      </c>
      <c r="F39078" t="s">
        <v>8052</v>
      </c>
      <c r="G39078" t="s">
        <v>14020</v>
      </c>
      <c r="H39078" t="s">
        <v>13965</v>
      </c>
      <c r="I39078" t="s">
        <v>7733</v>
      </c>
      <c r="J39078" t="s">
        <v>30</v>
      </c>
      <c r="K39078" t="s">
        <v>19602</v>
      </c>
      <c r="L39078" t="s">
        <v>7731</v>
      </c>
      <c r="M39078" t="s">
        <v>19484</v>
      </c>
      <c r="N39078" t="s">
        <v>7652</v>
      </c>
      <c r="O39078" t="s">
        <v>7653</v>
      </c>
      <c r="P39078" t="s">
        <v>8055</v>
      </c>
      <c r="Q39078" t="s">
        <v>8056</v>
      </c>
      <c r="R39078" t="s">
        <v>7656</v>
      </c>
      <c r="S39078" t="s">
        <v>7657</v>
      </c>
      <c r="T39078" t="s">
        <v>7658</v>
      </c>
      <c r="V39078" t="s">
        <v>39</v>
      </c>
      <c r="W39078">
        <v>490564.38</v>
      </c>
    </row>
    <row r="39079" spans="1:23" x14ac:dyDescent="0.25">
      <c r="A39079">
        <v>17047</v>
      </c>
      <c r="B39079" t="s">
        <v>423</v>
      </c>
      <c r="C39079" t="s">
        <v>6358</v>
      </c>
      <c r="D39079" t="s">
        <v>277</v>
      </c>
      <c r="E39079" t="s">
        <v>164</v>
      </c>
      <c r="F39079" t="s">
        <v>7977</v>
      </c>
      <c r="G39079" t="s">
        <v>16820</v>
      </c>
      <c r="H39079" t="s">
        <v>13965</v>
      </c>
      <c r="I39079" t="s">
        <v>7733</v>
      </c>
      <c r="J39079" t="s">
        <v>30</v>
      </c>
      <c r="K39079" t="s">
        <v>19598</v>
      </c>
      <c r="L39079" t="s">
        <v>19589</v>
      </c>
      <c r="M39079" t="s">
        <v>19484</v>
      </c>
      <c r="N39079" t="s">
        <v>7652</v>
      </c>
      <c r="O39079" t="s">
        <v>7653</v>
      </c>
      <c r="P39079" t="s">
        <v>7980</v>
      </c>
      <c r="Q39079" t="s">
        <v>7981</v>
      </c>
      <c r="R39079" t="s">
        <v>7656</v>
      </c>
      <c r="S39079" t="s">
        <v>7657</v>
      </c>
      <c r="T39079" t="s">
        <v>7658</v>
      </c>
      <c r="V39079" t="s">
        <v>39</v>
      </c>
      <c r="W39079">
        <v>493315.50666666671</v>
      </c>
    </row>
    <row r="39080" spans="1:23" x14ac:dyDescent="0.25">
      <c r="A39080">
        <v>28984</v>
      </c>
      <c r="B39080" t="s">
        <v>943</v>
      </c>
      <c r="C39080" t="s">
        <v>3073</v>
      </c>
      <c r="D39080" t="s">
        <v>564</v>
      </c>
      <c r="E39080" t="s">
        <v>1361</v>
      </c>
      <c r="F39080" t="s">
        <v>8967</v>
      </c>
      <c r="G39080" t="s">
        <v>16844</v>
      </c>
      <c r="H39080" t="s">
        <v>13965</v>
      </c>
      <c r="I39080" t="s">
        <v>7733</v>
      </c>
      <c r="J39080" t="s">
        <v>30</v>
      </c>
      <c r="K39080" t="s">
        <v>19603</v>
      </c>
      <c r="L39080" t="s">
        <v>19604</v>
      </c>
      <c r="M39080" t="s">
        <v>19484</v>
      </c>
      <c r="N39080" t="s">
        <v>7652</v>
      </c>
      <c r="O39080" t="s">
        <v>7653</v>
      </c>
      <c r="P39080" t="s">
        <v>8970</v>
      </c>
      <c r="Q39080" t="s">
        <v>8971</v>
      </c>
      <c r="R39080" t="s">
        <v>7656</v>
      </c>
      <c r="S39080" t="s">
        <v>7657</v>
      </c>
      <c r="T39080" t="s">
        <v>7658</v>
      </c>
      <c r="V39080" t="s">
        <v>39</v>
      </c>
      <c r="W39080">
        <v>685488.25000000012</v>
      </c>
    </row>
    <row r="39081" spans="1:23" x14ac:dyDescent="0.25">
      <c r="A39081">
        <v>28985</v>
      </c>
      <c r="B39081" t="s">
        <v>100</v>
      </c>
      <c r="C39081" t="s">
        <v>922</v>
      </c>
      <c r="D39081" t="s">
        <v>1175</v>
      </c>
      <c r="E39081" t="s">
        <v>211</v>
      </c>
      <c r="F39081" t="s">
        <v>7663</v>
      </c>
      <c r="G39081" t="s">
        <v>16849</v>
      </c>
      <c r="H39081" t="s">
        <v>13965</v>
      </c>
      <c r="I39081" t="s">
        <v>7733</v>
      </c>
      <c r="J39081" t="s">
        <v>30</v>
      </c>
      <c r="K39081" t="s">
        <v>19605</v>
      </c>
      <c r="L39081" t="s">
        <v>19589</v>
      </c>
      <c r="M39081" t="s">
        <v>19484</v>
      </c>
      <c r="N39081" t="s">
        <v>7652</v>
      </c>
      <c r="O39081" t="s">
        <v>7653</v>
      </c>
      <c r="P39081" t="s">
        <v>7670</v>
      </c>
      <c r="Q39081" t="s">
        <v>7671</v>
      </c>
      <c r="R39081" t="s">
        <v>7656</v>
      </c>
      <c r="S39081" t="s">
        <v>7657</v>
      </c>
      <c r="T39081" t="s">
        <v>7658</v>
      </c>
      <c r="V39081" t="s">
        <v>39</v>
      </c>
      <c r="W39081">
        <v>538524.65</v>
      </c>
    </row>
    <row r="39082" spans="1:23" x14ac:dyDescent="0.25">
      <c r="A39082">
        <v>28986</v>
      </c>
      <c r="B39082" t="s">
        <v>19606</v>
      </c>
      <c r="C39082" t="s">
        <v>25</v>
      </c>
      <c r="D39082" t="s">
        <v>742</v>
      </c>
      <c r="E39082" t="s">
        <v>170</v>
      </c>
      <c r="F39082" t="s">
        <v>7663</v>
      </c>
      <c r="G39082" t="s">
        <v>16849</v>
      </c>
      <c r="H39082" t="s">
        <v>13965</v>
      </c>
      <c r="I39082" t="s">
        <v>7733</v>
      </c>
      <c r="J39082" t="s">
        <v>30</v>
      </c>
      <c r="K39082" t="s">
        <v>19605</v>
      </c>
      <c r="L39082" t="s">
        <v>19589</v>
      </c>
      <c r="M39082" t="s">
        <v>19484</v>
      </c>
      <c r="N39082" t="s">
        <v>7652</v>
      </c>
      <c r="O39082" t="s">
        <v>7653</v>
      </c>
      <c r="P39082" t="s">
        <v>7670</v>
      </c>
      <c r="Q39082" t="s">
        <v>7671</v>
      </c>
      <c r="R39082" t="s">
        <v>7656</v>
      </c>
      <c r="S39082" t="s">
        <v>7657</v>
      </c>
      <c r="T39082" t="s">
        <v>7658</v>
      </c>
      <c r="V39082" t="s">
        <v>39</v>
      </c>
      <c r="W39082">
        <v>538524.65</v>
      </c>
    </row>
    <row r="39083" spans="1:23" x14ac:dyDescent="0.25">
      <c r="A39083">
        <v>60378</v>
      </c>
      <c r="B39083" t="s">
        <v>7680</v>
      </c>
      <c r="C39083" t="s">
        <v>7680</v>
      </c>
      <c r="D39083" t="s">
        <v>7680</v>
      </c>
      <c r="E39083" t="s">
        <v>7680</v>
      </c>
      <c r="F39083" t="s">
        <v>7957</v>
      </c>
      <c r="G39083" t="s">
        <v>12825</v>
      </c>
      <c r="H39083" t="s">
        <v>13965</v>
      </c>
      <c r="I39083" t="s">
        <v>7726</v>
      </c>
      <c r="J39083" t="s">
        <v>30</v>
      </c>
      <c r="K39083" t="s">
        <v>19558</v>
      </c>
      <c r="L39083" t="s">
        <v>19480</v>
      </c>
      <c r="M39083" t="s">
        <v>18793</v>
      </c>
      <c r="N39083" t="s">
        <v>7652</v>
      </c>
      <c r="O39083" t="s">
        <v>7653</v>
      </c>
      <c r="P39083" t="s">
        <v>7960</v>
      </c>
      <c r="Q39083" t="s">
        <v>7961</v>
      </c>
      <c r="R39083" t="s">
        <v>7656</v>
      </c>
      <c r="S39083" t="s">
        <v>7657</v>
      </c>
      <c r="T39083" t="s">
        <v>7658</v>
      </c>
      <c r="V39083" t="s">
        <v>39</v>
      </c>
      <c r="W39083">
        <v>682423.71</v>
      </c>
    </row>
    <row r="39084" spans="1:23" x14ac:dyDescent="0.25">
      <c r="A39084">
        <v>60380</v>
      </c>
      <c r="B39084" t="s">
        <v>7680</v>
      </c>
      <c r="C39084" t="s">
        <v>7680</v>
      </c>
      <c r="D39084" t="s">
        <v>7680</v>
      </c>
      <c r="E39084" t="s">
        <v>7680</v>
      </c>
      <c r="F39084" t="s">
        <v>7967</v>
      </c>
      <c r="G39084" t="s">
        <v>16815</v>
      </c>
      <c r="H39084" t="s">
        <v>13965</v>
      </c>
      <c r="I39084" t="s">
        <v>7733</v>
      </c>
      <c r="J39084" t="s">
        <v>30</v>
      </c>
      <c r="K39084" t="s">
        <v>19594</v>
      </c>
      <c r="L39084" t="s">
        <v>19518</v>
      </c>
      <c r="M39084" t="s">
        <v>19484</v>
      </c>
      <c r="N39084" t="s">
        <v>7652</v>
      </c>
      <c r="O39084" t="s">
        <v>7653</v>
      </c>
      <c r="P39084" t="s">
        <v>7970</v>
      </c>
      <c r="Q39084" t="s">
        <v>7971</v>
      </c>
      <c r="R39084" t="s">
        <v>7656</v>
      </c>
      <c r="S39084" t="s">
        <v>7657</v>
      </c>
      <c r="T39084" t="s">
        <v>7658</v>
      </c>
      <c r="V39084" t="s">
        <v>39</v>
      </c>
      <c r="W39084">
        <v>633433.9409090908</v>
      </c>
    </row>
    <row r="39085" spans="1:23" x14ac:dyDescent="0.25">
      <c r="A39085">
        <v>60382</v>
      </c>
      <c r="B39085" t="s">
        <v>7680</v>
      </c>
      <c r="C39085" t="s">
        <v>7680</v>
      </c>
      <c r="D39085" t="s">
        <v>7680</v>
      </c>
      <c r="E39085" t="s">
        <v>7680</v>
      </c>
      <c r="F39085" t="s">
        <v>8052</v>
      </c>
      <c r="G39085" t="s">
        <v>14020</v>
      </c>
      <c r="H39085" t="s">
        <v>13965</v>
      </c>
      <c r="I39085" t="s">
        <v>7733</v>
      </c>
      <c r="J39085" t="s">
        <v>30</v>
      </c>
      <c r="K39085" t="s">
        <v>19602</v>
      </c>
      <c r="L39085" t="s">
        <v>7731</v>
      </c>
      <c r="M39085" t="s">
        <v>19484</v>
      </c>
      <c r="N39085" t="s">
        <v>7652</v>
      </c>
      <c r="O39085" t="s">
        <v>7653</v>
      </c>
      <c r="P39085" t="s">
        <v>8055</v>
      </c>
      <c r="Q39085" t="s">
        <v>8056</v>
      </c>
      <c r="R39085" t="s">
        <v>7656</v>
      </c>
      <c r="S39085" t="s">
        <v>7657</v>
      </c>
      <c r="T39085" t="s">
        <v>7658</v>
      </c>
      <c r="V39085" t="s">
        <v>39</v>
      </c>
      <c r="W39085">
        <v>490564.38</v>
      </c>
    </row>
    <row r="39086" spans="1:23" x14ac:dyDescent="0.25">
      <c r="A39086">
        <v>7422</v>
      </c>
      <c r="B39086" t="s">
        <v>986</v>
      </c>
      <c r="C39086" t="s">
        <v>210</v>
      </c>
      <c r="D39086" t="s">
        <v>170</v>
      </c>
      <c r="E39086" t="s">
        <v>19607</v>
      </c>
      <c r="F39086" t="s">
        <v>8019</v>
      </c>
      <c r="G39086" t="s">
        <v>11395</v>
      </c>
      <c r="H39086" t="s">
        <v>13965</v>
      </c>
      <c r="I39086" t="s">
        <v>7709</v>
      </c>
      <c r="J39086" t="s">
        <v>30</v>
      </c>
      <c r="K39086" t="s">
        <v>19523</v>
      </c>
      <c r="L39086" t="s">
        <v>19474</v>
      </c>
      <c r="M39086" t="s">
        <v>19474</v>
      </c>
      <c r="N39086" t="s">
        <v>7652</v>
      </c>
      <c r="O39086" t="s">
        <v>7653</v>
      </c>
      <c r="P39086" t="s">
        <v>2428</v>
      </c>
      <c r="Q39086" t="s">
        <v>8022</v>
      </c>
      <c r="R39086" t="s">
        <v>7656</v>
      </c>
      <c r="S39086" t="s">
        <v>7657</v>
      </c>
      <c r="T39086" t="s">
        <v>7658</v>
      </c>
      <c r="V39086" t="s">
        <v>39</v>
      </c>
      <c r="W39086">
        <v>667178.58210526314</v>
      </c>
    </row>
    <row r="39087" spans="1:23" x14ac:dyDescent="0.25">
      <c r="A39087">
        <v>7423</v>
      </c>
      <c r="B39087" t="s">
        <v>176</v>
      </c>
      <c r="C39087" t="s">
        <v>2333</v>
      </c>
      <c r="D39087" t="s">
        <v>742</v>
      </c>
      <c r="E39087" t="s">
        <v>1054</v>
      </c>
      <c r="F39087" t="s">
        <v>8019</v>
      </c>
      <c r="G39087" t="s">
        <v>11395</v>
      </c>
      <c r="H39087" t="s">
        <v>13965</v>
      </c>
      <c r="I39087" t="s">
        <v>7709</v>
      </c>
      <c r="J39087" t="s">
        <v>30</v>
      </c>
      <c r="K39087" t="s">
        <v>19523</v>
      </c>
      <c r="L39087" t="s">
        <v>19474</v>
      </c>
      <c r="M39087" t="s">
        <v>19474</v>
      </c>
      <c r="N39087" t="s">
        <v>7652</v>
      </c>
      <c r="O39087" t="s">
        <v>7653</v>
      </c>
      <c r="P39087" t="s">
        <v>2428</v>
      </c>
      <c r="Q39087" t="s">
        <v>8022</v>
      </c>
      <c r="R39087" t="s">
        <v>7656</v>
      </c>
      <c r="S39087" t="s">
        <v>7657</v>
      </c>
      <c r="T39087" t="s">
        <v>7658</v>
      </c>
      <c r="V39087" t="s">
        <v>39</v>
      </c>
      <c r="W39087">
        <v>667178.58210526314</v>
      </c>
    </row>
    <row r="39088" spans="1:23" x14ac:dyDescent="0.25">
      <c r="A39088">
        <v>7424</v>
      </c>
      <c r="B39088" t="s">
        <v>310</v>
      </c>
      <c r="C39088" t="s">
        <v>581</v>
      </c>
      <c r="D39088" t="s">
        <v>2351</v>
      </c>
      <c r="E39088" t="s">
        <v>209</v>
      </c>
      <c r="F39088" t="s">
        <v>8019</v>
      </c>
      <c r="G39088" t="s">
        <v>11395</v>
      </c>
      <c r="H39088" t="s">
        <v>13965</v>
      </c>
      <c r="I39088" t="s">
        <v>7709</v>
      </c>
      <c r="J39088" t="s">
        <v>30</v>
      </c>
      <c r="K39088" t="s">
        <v>19523</v>
      </c>
      <c r="L39088" t="s">
        <v>19474</v>
      </c>
      <c r="M39088" t="s">
        <v>19474</v>
      </c>
      <c r="N39088" t="s">
        <v>7652</v>
      </c>
      <c r="O39088" t="s">
        <v>7653</v>
      </c>
      <c r="P39088" t="s">
        <v>2428</v>
      </c>
      <c r="Q39088" t="s">
        <v>8022</v>
      </c>
      <c r="R39088" t="s">
        <v>7656</v>
      </c>
      <c r="S39088" t="s">
        <v>7657</v>
      </c>
      <c r="T39088" t="s">
        <v>7658</v>
      </c>
      <c r="V39088" t="s">
        <v>39</v>
      </c>
      <c r="W39088">
        <v>667178.58210526314</v>
      </c>
    </row>
    <row r="39089" spans="1:23" x14ac:dyDescent="0.25">
      <c r="A39089">
        <v>7425</v>
      </c>
      <c r="B39089" t="s">
        <v>525</v>
      </c>
      <c r="C39089" t="s">
        <v>2145</v>
      </c>
      <c r="D39089" t="s">
        <v>742</v>
      </c>
      <c r="E39089" t="s">
        <v>564</v>
      </c>
      <c r="F39089" t="s">
        <v>8019</v>
      </c>
      <c r="G39089" t="s">
        <v>11395</v>
      </c>
      <c r="H39089" t="s">
        <v>13965</v>
      </c>
      <c r="I39089" t="s">
        <v>7709</v>
      </c>
      <c r="J39089" t="s">
        <v>30</v>
      </c>
      <c r="K39089" t="s">
        <v>19523</v>
      </c>
      <c r="L39089" t="s">
        <v>19474</v>
      </c>
      <c r="M39089" t="s">
        <v>19474</v>
      </c>
      <c r="N39089" t="s">
        <v>7652</v>
      </c>
      <c r="O39089" t="s">
        <v>7653</v>
      </c>
      <c r="P39089" t="s">
        <v>2428</v>
      </c>
      <c r="Q39089" t="s">
        <v>8022</v>
      </c>
      <c r="R39089" t="s">
        <v>7656</v>
      </c>
      <c r="S39089" t="s">
        <v>7657</v>
      </c>
      <c r="T39089" t="s">
        <v>7658</v>
      </c>
      <c r="V39089" t="s">
        <v>39</v>
      </c>
      <c r="W39089">
        <v>667178.58210526314</v>
      </c>
    </row>
    <row r="39090" spans="1:23" x14ac:dyDescent="0.25">
      <c r="A39090">
        <v>7426</v>
      </c>
      <c r="B39090" t="s">
        <v>348</v>
      </c>
      <c r="C39090" t="s">
        <v>1015</v>
      </c>
      <c r="D39090" t="s">
        <v>1954</v>
      </c>
      <c r="E39090" t="s">
        <v>947</v>
      </c>
      <c r="F39090" t="s">
        <v>8019</v>
      </c>
      <c r="G39090" t="s">
        <v>11395</v>
      </c>
      <c r="H39090" t="s">
        <v>13965</v>
      </c>
      <c r="I39090" t="s">
        <v>7709</v>
      </c>
      <c r="J39090" t="s">
        <v>30</v>
      </c>
      <c r="K39090" t="s">
        <v>19523</v>
      </c>
      <c r="L39090" t="s">
        <v>19474</v>
      </c>
      <c r="M39090" t="s">
        <v>19474</v>
      </c>
      <c r="N39090" t="s">
        <v>7652</v>
      </c>
      <c r="O39090" t="s">
        <v>7653</v>
      </c>
      <c r="P39090" t="s">
        <v>2428</v>
      </c>
      <c r="Q39090" t="s">
        <v>8022</v>
      </c>
      <c r="R39090" t="s">
        <v>7656</v>
      </c>
      <c r="S39090" t="s">
        <v>7657</v>
      </c>
      <c r="T39090" t="s">
        <v>7658</v>
      </c>
      <c r="V39090" t="s">
        <v>39</v>
      </c>
      <c r="W39090">
        <v>667178.58210526314</v>
      </c>
    </row>
    <row r="39091" spans="1:23" x14ac:dyDescent="0.25">
      <c r="A39091">
        <v>7429</v>
      </c>
      <c r="B39091" t="s">
        <v>1018</v>
      </c>
      <c r="C39091" t="s">
        <v>816</v>
      </c>
      <c r="D39091" t="s">
        <v>194</v>
      </c>
      <c r="E39091" t="s">
        <v>608</v>
      </c>
      <c r="F39091" t="s">
        <v>8019</v>
      </c>
      <c r="G39091" t="s">
        <v>11395</v>
      </c>
      <c r="H39091" t="s">
        <v>13965</v>
      </c>
      <c r="I39091" t="s">
        <v>7709</v>
      </c>
      <c r="J39091" t="s">
        <v>30</v>
      </c>
      <c r="K39091" t="s">
        <v>19523</v>
      </c>
      <c r="L39091" t="s">
        <v>19474</v>
      </c>
      <c r="M39091" t="s">
        <v>19474</v>
      </c>
      <c r="N39091" t="s">
        <v>7652</v>
      </c>
      <c r="O39091" t="s">
        <v>7653</v>
      </c>
      <c r="P39091" t="s">
        <v>2428</v>
      </c>
      <c r="Q39091" t="s">
        <v>8022</v>
      </c>
      <c r="R39091" t="s">
        <v>7656</v>
      </c>
      <c r="S39091" t="s">
        <v>7657</v>
      </c>
      <c r="T39091" t="s">
        <v>7658</v>
      </c>
      <c r="V39091" t="s">
        <v>39</v>
      </c>
      <c r="W39091">
        <v>667178.58210526314</v>
      </c>
    </row>
    <row r="39092" spans="1:23" x14ac:dyDescent="0.25">
      <c r="A39092">
        <v>7432</v>
      </c>
      <c r="B39092" t="s">
        <v>653</v>
      </c>
      <c r="C39092" t="s">
        <v>3280</v>
      </c>
      <c r="D39092" t="s">
        <v>156</v>
      </c>
      <c r="E39092" t="s">
        <v>3828</v>
      </c>
      <c r="F39092" t="s">
        <v>8019</v>
      </c>
      <c r="G39092" t="s">
        <v>11395</v>
      </c>
      <c r="H39092" t="s">
        <v>13965</v>
      </c>
      <c r="I39092" t="s">
        <v>19464</v>
      </c>
      <c r="J39092" t="s">
        <v>30</v>
      </c>
      <c r="K39092" t="s">
        <v>19522</v>
      </c>
      <c r="L39092" t="s">
        <v>19474</v>
      </c>
      <c r="M39092" t="s">
        <v>19474</v>
      </c>
      <c r="N39092" t="s">
        <v>7652</v>
      </c>
      <c r="O39092" t="s">
        <v>7653</v>
      </c>
      <c r="P39092" t="s">
        <v>2428</v>
      </c>
      <c r="Q39092" t="s">
        <v>8022</v>
      </c>
      <c r="R39092" t="s">
        <v>7656</v>
      </c>
      <c r="S39092" t="s">
        <v>7657</v>
      </c>
      <c r="T39092" t="s">
        <v>7658</v>
      </c>
      <c r="V39092" t="s">
        <v>39</v>
      </c>
      <c r="W39092">
        <v>655953.48736842093</v>
      </c>
    </row>
    <row r="39093" spans="1:23" x14ac:dyDescent="0.25">
      <c r="A39093">
        <v>7433</v>
      </c>
      <c r="B39093" t="s">
        <v>25</v>
      </c>
      <c r="C39093" t="s">
        <v>25</v>
      </c>
      <c r="D39093" t="s">
        <v>166</v>
      </c>
      <c r="E39093" t="s">
        <v>405</v>
      </c>
      <c r="F39093" t="s">
        <v>8019</v>
      </c>
      <c r="G39093" t="s">
        <v>11395</v>
      </c>
      <c r="H39093" t="s">
        <v>13965</v>
      </c>
      <c r="I39093" t="s">
        <v>19464</v>
      </c>
      <c r="J39093" t="s">
        <v>30</v>
      </c>
      <c r="K39093" t="s">
        <v>19522</v>
      </c>
      <c r="L39093" t="s">
        <v>19474</v>
      </c>
      <c r="M39093" t="s">
        <v>19474</v>
      </c>
      <c r="N39093" t="s">
        <v>7652</v>
      </c>
      <c r="O39093" t="s">
        <v>7653</v>
      </c>
      <c r="P39093" t="s">
        <v>2428</v>
      </c>
      <c r="Q39093" t="s">
        <v>8022</v>
      </c>
      <c r="R39093" t="s">
        <v>7656</v>
      </c>
      <c r="S39093" t="s">
        <v>7657</v>
      </c>
      <c r="T39093" t="s">
        <v>7658</v>
      </c>
      <c r="V39093" t="s">
        <v>39</v>
      </c>
      <c r="W39093">
        <v>655953.48736842093</v>
      </c>
    </row>
    <row r="39094" spans="1:23" x14ac:dyDescent="0.25">
      <c r="A39094">
        <v>7436</v>
      </c>
      <c r="B39094" t="s">
        <v>19608</v>
      </c>
      <c r="C39094" t="s">
        <v>1519</v>
      </c>
      <c r="D39094" t="s">
        <v>220</v>
      </c>
      <c r="E39094" t="s">
        <v>209</v>
      </c>
      <c r="F39094" t="s">
        <v>8019</v>
      </c>
      <c r="G39094" t="s">
        <v>11395</v>
      </c>
      <c r="H39094" t="s">
        <v>13965</v>
      </c>
      <c r="I39094" t="s">
        <v>19464</v>
      </c>
      <c r="J39094" t="s">
        <v>30</v>
      </c>
      <c r="K39094" t="s">
        <v>19522</v>
      </c>
      <c r="L39094" t="s">
        <v>19474</v>
      </c>
      <c r="M39094" t="s">
        <v>19474</v>
      </c>
      <c r="N39094" t="s">
        <v>7652</v>
      </c>
      <c r="O39094" t="s">
        <v>7653</v>
      </c>
      <c r="P39094" t="s">
        <v>2428</v>
      </c>
      <c r="Q39094" t="s">
        <v>8022</v>
      </c>
      <c r="R39094" t="s">
        <v>7656</v>
      </c>
      <c r="S39094" t="s">
        <v>7657</v>
      </c>
      <c r="T39094" t="s">
        <v>7658</v>
      </c>
      <c r="V39094" t="s">
        <v>39</v>
      </c>
      <c r="W39094">
        <v>655953.48736842093</v>
      </c>
    </row>
    <row r="39095" spans="1:23" x14ac:dyDescent="0.25">
      <c r="A39095">
        <v>7437</v>
      </c>
      <c r="B39095" t="s">
        <v>891</v>
      </c>
      <c r="C39095" t="s">
        <v>68</v>
      </c>
      <c r="D39095" t="s">
        <v>49</v>
      </c>
      <c r="E39095" t="s">
        <v>6022</v>
      </c>
      <c r="F39095" t="s">
        <v>8019</v>
      </c>
      <c r="G39095" t="s">
        <v>11395</v>
      </c>
      <c r="H39095" t="s">
        <v>13965</v>
      </c>
      <c r="I39095" t="s">
        <v>19464</v>
      </c>
      <c r="J39095" t="s">
        <v>30</v>
      </c>
      <c r="K39095" t="s">
        <v>19522</v>
      </c>
      <c r="L39095" t="s">
        <v>19474</v>
      </c>
      <c r="M39095" t="s">
        <v>19474</v>
      </c>
      <c r="N39095" t="s">
        <v>7652</v>
      </c>
      <c r="O39095" t="s">
        <v>7653</v>
      </c>
      <c r="P39095" t="s">
        <v>2428</v>
      </c>
      <c r="Q39095" t="s">
        <v>8022</v>
      </c>
      <c r="R39095" t="s">
        <v>7656</v>
      </c>
      <c r="S39095" t="s">
        <v>7657</v>
      </c>
      <c r="T39095" t="s">
        <v>7658</v>
      </c>
      <c r="V39095" t="s">
        <v>39</v>
      </c>
      <c r="W39095">
        <v>655953.48736842093</v>
      </c>
    </row>
    <row r="39096" spans="1:23" x14ac:dyDescent="0.25">
      <c r="A39096">
        <v>7438</v>
      </c>
      <c r="B39096" t="s">
        <v>283</v>
      </c>
      <c r="C39096" t="s">
        <v>1114</v>
      </c>
      <c r="D39096" t="s">
        <v>170</v>
      </c>
      <c r="E39096" t="s">
        <v>608</v>
      </c>
      <c r="F39096" t="s">
        <v>8019</v>
      </c>
      <c r="G39096" t="s">
        <v>11395</v>
      </c>
      <c r="H39096" t="s">
        <v>13965</v>
      </c>
      <c r="I39096" t="s">
        <v>19464</v>
      </c>
      <c r="J39096" t="s">
        <v>30</v>
      </c>
      <c r="K39096" t="s">
        <v>19522</v>
      </c>
      <c r="L39096" t="s">
        <v>19474</v>
      </c>
      <c r="M39096" t="s">
        <v>19474</v>
      </c>
      <c r="N39096" t="s">
        <v>7652</v>
      </c>
      <c r="O39096" t="s">
        <v>7653</v>
      </c>
      <c r="P39096" t="s">
        <v>2428</v>
      </c>
      <c r="Q39096" t="s">
        <v>8022</v>
      </c>
      <c r="R39096" t="s">
        <v>7656</v>
      </c>
      <c r="S39096" t="s">
        <v>7657</v>
      </c>
      <c r="T39096" t="s">
        <v>7658</v>
      </c>
      <c r="V39096" t="s">
        <v>39</v>
      </c>
      <c r="W39096">
        <v>655953.48736842093</v>
      </c>
    </row>
    <row r="39097" spans="1:23" x14ac:dyDescent="0.25">
      <c r="A39097">
        <v>7439</v>
      </c>
      <c r="B39097" t="s">
        <v>68</v>
      </c>
      <c r="C39097" t="s">
        <v>2031</v>
      </c>
      <c r="D39097" t="s">
        <v>742</v>
      </c>
      <c r="E39097" t="s">
        <v>170</v>
      </c>
      <c r="F39097" t="s">
        <v>8019</v>
      </c>
      <c r="G39097" t="s">
        <v>11395</v>
      </c>
      <c r="H39097" t="s">
        <v>13965</v>
      </c>
      <c r="I39097" t="s">
        <v>19464</v>
      </c>
      <c r="J39097" t="s">
        <v>30</v>
      </c>
      <c r="K39097" t="s">
        <v>19522</v>
      </c>
      <c r="L39097" t="s">
        <v>19474</v>
      </c>
      <c r="M39097" t="s">
        <v>19474</v>
      </c>
      <c r="N39097" t="s">
        <v>7652</v>
      </c>
      <c r="O39097" t="s">
        <v>7653</v>
      </c>
      <c r="P39097" t="s">
        <v>2428</v>
      </c>
      <c r="Q39097" t="s">
        <v>8022</v>
      </c>
      <c r="R39097" t="s">
        <v>7656</v>
      </c>
      <c r="S39097" t="s">
        <v>7657</v>
      </c>
      <c r="T39097" t="s">
        <v>7658</v>
      </c>
      <c r="V39097" t="s">
        <v>39</v>
      </c>
      <c r="W39097">
        <v>655953.48736842093</v>
      </c>
    </row>
    <row r="39098" spans="1:23" x14ac:dyDescent="0.25">
      <c r="A39098">
        <v>7440</v>
      </c>
      <c r="B39098" t="s">
        <v>100</v>
      </c>
      <c r="C39098" t="s">
        <v>1943</v>
      </c>
      <c r="D39098" t="s">
        <v>4544</v>
      </c>
      <c r="E39098" t="s">
        <v>76</v>
      </c>
      <c r="F39098" t="s">
        <v>8019</v>
      </c>
      <c r="G39098" t="s">
        <v>11395</v>
      </c>
      <c r="H39098" t="s">
        <v>13965</v>
      </c>
      <c r="I39098" t="s">
        <v>19464</v>
      </c>
      <c r="J39098" t="s">
        <v>30</v>
      </c>
      <c r="K39098" t="s">
        <v>19522</v>
      </c>
      <c r="L39098" t="s">
        <v>19474</v>
      </c>
      <c r="M39098" t="s">
        <v>19474</v>
      </c>
      <c r="N39098" t="s">
        <v>7652</v>
      </c>
      <c r="O39098" t="s">
        <v>7653</v>
      </c>
      <c r="P39098" t="s">
        <v>2428</v>
      </c>
      <c r="Q39098" t="s">
        <v>8022</v>
      </c>
      <c r="R39098" t="s">
        <v>7656</v>
      </c>
      <c r="S39098" t="s">
        <v>7657</v>
      </c>
      <c r="T39098" t="s">
        <v>7658</v>
      </c>
      <c r="V39098" t="s">
        <v>39</v>
      </c>
      <c r="W39098">
        <v>655953.48736842093</v>
      </c>
    </row>
    <row r="39099" spans="1:23" x14ac:dyDescent="0.25">
      <c r="A39099">
        <v>7623</v>
      </c>
      <c r="B39099" t="s">
        <v>869</v>
      </c>
      <c r="C39099" t="s">
        <v>404</v>
      </c>
      <c r="D39099" t="s">
        <v>742</v>
      </c>
      <c r="E39099" t="s">
        <v>608</v>
      </c>
      <c r="F39099" t="s">
        <v>7846</v>
      </c>
      <c r="G39099" t="s">
        <v>7847</v>
      </c>
      <c r="H39099" t="s">
        <v>13965</v>
      </c>
      <c r="I39099" t="s">
        <v>19464</v>
      </c>
      <c r="J39099" t="s">
        <v>30</v>
      </c>
      <c r="K39099" t="s">
        <v>19529</v>
      </c>
      <c r="L39099" t="s">
        <v>19474</v>
      </c>
      <c r="M39099" t="s">
        <v>19474</v>
      </c>
      <c r="N39099" t="s">
        <v>7652</v>
      </c>
      <c r="O39099" t="s">
        <v>7653</v>
      </c>
      <c r="P39099" t="s">
        <v>7850</v>
      </c>
      <c r="Q39099" t="s">
        <v>7851</v>
      </c>
      <c r="R39099" t="s">
        <v>7656</v>
      </c>
      <c r="S39099" t="s">
        <v>7657</v>
      </c>
      <c r="T39099" t="s">
        <v>7658</v>
      </c>
      <c r="V39099" t="s">
        <v>39</v>
      </c>
      <c r="W39099">
        <v>594906.23842105269</v>
      </c>
    </row>
    <row r="39100" spans="1:23" x14ac:dyDescent="0.25">
      <c r="A39100">
        <v>7625</v>
      </c>
      <c r="B39100" t="s">
        <v>653</v>
      </c>
      <c r="C39100" t="s">
        <v>1009</v>
      </c>
      <c r="D39100" t="s">
        <v>564</v>
      </c>
      <c r="E39100" t="s">
        <v>76</v>
      </c>
      <c r="F39100" t="s">
        <v>7846</v>
      </c>
      <c r="G39100" t="s">
        <v>7847</v>
      </c>
      <c r="H39100" t="s">
        <v>13965</v>
      </c>
      <c r="I39100" t="s">
        <v>19464</v>
      </c>
      <c r="J39100" t="s">
        <v>30</v>
      </c>
      <c r="K39100" t="s">
        <v>19529</v>
      </c>
      <c r="L39100" t="s">
        <v>19474</v>
      </c>
      <c r="M39100" t="s">
        <v>19474</v>
      </c>
      <c r="N39100" t="s">
        <v>7652</v>
      </c>
      <c r="O39100" t="s">
        <v>7653</v>
      </c>
      <c r="P39100" t="s">
        <v>7850</v>
      </c>
      <c r="Q39100" t="s">
        <v>7851</v>
      </c>
      <c r="R39100" t="s">
        <v>7656</v>
      </c>
      <c r="S39100" t="s">
        <v>7657</v>
      </c>
      <c r="T39100" t="s">
        <v>7658</v>
      </c>
      <c r="V39100" t="s">
        <v>39</v>
      </c>
      <c r="W39100">
        <v>594906.23842105269</v>
      </c>
    </row>
    <row r="39101" spans="1:23" x14ac:dyDescent="0.25">
      <c r="A39101">
        <v>7627</v>
      </c>
      <c r="B39101" t="s">
        <v>404</v>
      </c>
      <c r="C39101" t="s">
        <v>663</v>
      </c>
      <c r="D39101" t="s">
        <v>368</v>
      </c>
      <c r="E39101" t="s">
        <v>349</v>
      </c>
      <c r="F39101" t="s">
        <v>7846</v>
      </c>
      <c r="G39101" t="s">
        <v>7847</v>
      </c>
      <c r="H39101" t="s">
        <v>13965</v>
      </c>
      <c r="I39101" t="s">
        <v>19464</v>
      </c>
      <c r="J39101" t="s">
        <v>30</v>
      </c>
      <c r="K39101" t="s">
        <v>19529</v>
      </c>
      <c r="L39101" t="s">
        <v>19474</v>
      </c>
      <c r="M39101" t="s">
        <v>19474</v>
      </c>
      <c r="N39101" t="s">
        <v>7652</v>
      </c>
      <c r="O39101" t="s">
        <v>7653</v>
      </c>
      <c r="P39101" t="s">
        <v>7850</v>
      </c>
      <c r="Q39101" t="s">
        <v>7851</v>
      </c>
      <c r="R39101" t="s">
        <v>7656</v>
      </c>
      <c r="S39101" t="s">
        <v>7657</v>
      </c>
      <c r="T39101" t="s">
        <v>7658</v>
      </c>
      <c r="V39101" t="s">
        <v>39</v>
      </c>
      <c r="W39101">
        <v>594906.23842105269</v>
      </c>
    </row>
    <row r="39102" spans="1:23" x14ac:dyDescent="0.25">
      <c r="A39102">
        <v>7628</v>
      </c>
      <c r="B39102" t="s">
        <v>960</v>
      </c>
      <c r="C39102" t="s">
        <v>1181</v>
      </c>
      <c r="D39102" t="s">
        <v>119</v>
      </c>
      <c r="E39102" t="s">
        <v>56</v>
      </c>
      <c r="F39102" t="s">
        <v>7846</v>
      </c>
      <c r="G39102" t="s">
        <v>7847</v>
      </c>
      <c r="H39102" t="s">
        <v>13965</v>
      </c>
      <c r="I39102" t="s">
        <v>19464</v>
      </c>
      <c r="J39102" t="s">
        <v>30</v>
      </c>
      <c r="K39102" t="s">
        <v>19529</v>
      </c>
      <c r="L39102" t="s">
        <v>19474</v>
      </c>
      <c r="M39102" t="s">
        <v>19474</v>
      </c>
      <c r="N39102" t="s">
        <v>7652</v>
      </c>
      <c r="O39102" t="s">
        <v>7653</v>
      </c>
      <c r="P39102" t="s">
        <v>7850</v>
      </c>
      <c r="Q39102" t="s">
        <v>7851</v>
      </c>
      <c r="R39102" t="s">
        <v>7656</v>
      </c>
      <c r="S39102" t="s">
        <v>7657</v>
      </c>
      <c r="T39102" t="s">
        <v>7658</v>
      </c>
      <c r="V39102" t="s">
        <v>39</v>
      </c>
      <c r="W39102">
        <v>594906.23842105269</v>
      </c>
    </row>
    <row r="39103" spans="1:23" x14ac:dyDescent="0.25">
      <c r="A39103">
        <v>7629</v>
      </c>
      <c r="B39103" t="s">
        <v>1424</v>
      </c>
      <c r="C39103" t="s">
        <v>525</v>
      </c>
      <c r="D39103" t="s">
        <v>166</v>
      </c>
      <c r="E39103" t="s">
        <v>403</v>
      </c>
      <c r="F39103" t="s">
        <v>7846</v>
      </c>
      <c r="G39103" t="s">
        <v>7847</v>
      </c>
      <c r="H39103" t="s">
        <v>13965</v>
      </c>
      <c r="I39103" t="s">
        <v>19464</v>
      </c>
      <c r="J39103" t="s">
        <v>30</v>
      </c>
      <c r="K39103" t="s">
        <v>19529</v>
      </c>
      <c r="L39103" t="s">
        <v>19474</v>
      </c>
      <c r="M39103" t="s">
        <v>19474</v>
      </c>
      <c r="N39103" t="s">
        <v>7652</v>
      </c>
      <c r="O39103" t="s">
        <v>7653</v>
      </c>
      <c r="P39103" t="s">
        <v>7850</v>
      </c>
      <c r="Q39103" t="s">
        <v>7851</v>
      </c>
      <c r="R39103" t="s">
        <v>7656</v>
      </c>
      <c r="S39103" t="s">
        <v>7657</v>
      </c>
      <c r="T39103" t="s">
        <v>7658</v>
      </c>
      <c r="V39103" t="s">
        <v>39</v>
      </c>
      <c r="W39103">
        <v>594906.23842105269</v>
      </c>
    </row>
    <row r="39104" spans="1:23" x14ac:dyDescent="0.25">
      <c r="A39104">
        <v>7630</v>
      </c>
      <c r="B39104" t="s">
        <v>1165</v>
      </c>
      <c r="C39104" t="s">
        <v>19609</v>
      </c>
      <c r="D39104" t="s">
        <v>1580</v>
      </c>
      <c r="E39104" t="s">
        <v>132</v>
      </c>
      <c r="F39104" t="s">
        <v>7846</v>
      </c>
      <c r="G39104" t="s">
        <v>7847</v>
      </c>
      <c r="H39104" t="s">
        <v>13965</v>
      </c>
      <c r="I39104" t="s">
        <v>19464</v>
      </c>
      <c r="J39104" t="s">
        <v>30</v>
      </c>
      <c r="K39104" t="s">
        <v>19529</v>
      </c>
      <c r="L39104" t="s">
        <v>19474</v>
      </c>
      <c r="M39104" t="s">
        <v>19474</v>
      </c>
      <c r="N39104" t="s">
        <v>7652</v>
      </c>
      <c r="O39104" t="s">
        <v>7653</v>
      </c>
      <c r="P39104" t="s">
        <v>7850</v>
      </c>
      <c r="Q39104" t="s">
        <v>7851</v>
      </c>
      <c r="R39104" t="s">
        <v>7656</v>
      </c>
      <c r="S39104" t="s">
        <v>7657</v>
      </c>
      <c r="T39104" t="s">
        <v>7658</v>
      </c>
      <c r="V39104" t="s">
        <v>39</v>
      </c>
      <c r="W39104">
        <v>594906.23842105269</v>
      </c>
    </row>
    <row r="39105" spans="1:23" x14ac:dyDescent="0.25">
      <c r="A39105">
        <v>7631</v>
      </c>
      <c r="B39105" t="s">
        <v>994</v>
      </c>
      <c r="C39105" t="s">
        <v>1669</v>
      </c>
      <c r="D39105" t="s">
        <v>564</v>
      </c>
      <c r="E39105" t="s">
        <v>734</v>
      </c>
      <c r="F39105" t="s">
        <v>7846</v>
      </c>
      <c r="G39105" t="s">
        <v>7847</v>
      </c>
      <c r="H39105" t="s">
        <v>13965</v>
      </c>
      <c r="I39105" t="s">
        <v>19464</v>
      </c>
      <c r="J39105" t="s">
        <v>30</v>
      </c>
      <c r="K39105" t="s">
        <v>19529</v>
      </c>
      <c r="L39105" t="s">
        <v>19474</v>
      </c>
      <c r="M39105" t="s">
        <v>19474</v>
      </c>
      <c r="N39105" t="s">
        <v>7652</v>
      </c>
      <c r="O39105" t="s">
        <v>7653</v>
      </c>
      <c r="P39105" t="s">
        <v>7850</v>
      </c>
      <c r="Q39105" t="s">
        <v>7851</v>
      </c>
      <c r="R39105" t="s">
        <v>7656</v>
      </c>
      <c r="S39105" t="s">
        <v>7657</v>
      </c>
      <c r="T39105" t="s">
        <v>7658</v>
      </c>
      <c r="V39105" t="s">
        <v>39</v>
      </c>
      <c r="W39105">
        <v>594906.23842105269</v>
      </c>
    </row>
    <row r="39106" spans="1:23" x14ac:dyDescent="0.25">
      <c r="A39106">
        <v>7632</v>
      </c>
      <c r="B39106" t="s">
        <v>986</v>
      </c>
      <c r="C39106" t="s">
        <v>406</v>
      </c>
      <c r="D39106" t="s">
        <v>360</v>
      </c>
      <c r="E39106" t="s">
        <v>164</v>
      </c>
      <c r="F39106" t="s">
        <v>7846</v>
      </c>
      <c r="G39106" t="s">
        <v>7847</v>
      </c>
      <c r="H39106" t="s">
        <v>13965</v>
      </c>
      <c r="I39106" t="s">
        <v>19464</v>
      </c>
      <c r="J39106" t="s">
        <v>30</v>
      </c>
      <c r="K39106" t="s">
        <v>19529</v>
      </c>
      <c r="L39106" t="s">
        <v>19474</v>
      </c>
      <c r="M39106" t="s">
        <v>19474</v>
      </c>
      <c r="N39106" t="s">
        <v>7652</v>
      </c>
      <c r="O39106" t="s">
        <v>7653</v>
      </c>
      <c r="P39106" t="s">
        <v>7850</v>
      </c>
      <c r="Q39106" t="s">
        <v>7851</v>
      </c>
      <c r="R39106" t="s">
        <v>7656</v>
      </c>
      <c r="S39106" t="s">
        <v>7657</v>
      </c>
      <c r="T39106" t="s">
        <v>7658</v>
      </c>
      <c r="V39106" t="s">
        <v>39</v>
      </c>
      <c r="W39106">
        <v>594906.23842105269</v>
      </c>
    </row>
    <row r="39107" spans="1:23" x14ac:dyDescent="0.25">
      <c r="A39107">
        <v>7716</v>
      </c>
      <c r="B39107" t="s">
        <v>3339</v>
      </c>
      <c r="C39107" t="s">
        <v>923</v>
      </c>
      <c r="D39107" t="s">
        <v>2344</v>
      </c>
      <c r="E39107" t="s">
        <v>656</v>
      </c>
      <c r="F39107" t="s">
        <v>7967</v>
      </c>
      <c r="G39107" t="s">
        <v>16815</v>
      </c>
      <c r="H39107" t="s">
        <v>13965</v>
      </c>
      <c r="I39107" t="s">
        <v>19464</v>
      </c>
      <c r="J39107" t="s">
        <v>30</v>
      </c>
      <c r="K39107" t="s">
        <v>19610</v>
      </c>
      <c r="L39107" t="s">
        <v>19474</v>
      </c>
      <c r="M39107" t="s">
        <v>19474</v>
      </c>
      <c r="N39107" t="s">
        <v>7652</v>
      </c>
      <c r="O39107" t="s">
        <v>7653</v>
      </c>
      <c r="P39107" t="s">
        <v>7970</v>
      </c>
      <c r="Q39107" t="s">
        <v>7971</v>
      </c>
      <c r="R39107" t="s">
        <v>7656</v>
      </c>
      <c r="S39107" t="s">
        <v>7657</v>
      </c>
      <c r="T39107" t="s">
        <v>7658</v>
      </c>
      <c r="V39107" t="s">
        <v>39</v>
      </c>
      <c r="W39107">
        <v>634995.61</v>
      </c>
    </row>
    <row r="39108" spans="1:23" x14ac:dyDescent="0.25">
      <c r="A39108">
        <v>7731</v>
      </c>
      <c r="B39108" t="s">
        <v>1246</v>
      </c>
      <c r="C39108" t="s">
        <v>3568</v>
      </c>
      <c r="D39108" t="s">
        <v>564</v>
      </c>
      <c r="E39108" t="s">
        <v>1386</v>
      </c>
      <c r="F39108" t="s">
        <v>7972</v>
      </c>
      <c r="G39108" t="s">
        <v>16817</v>
      </c>
      <c r="H39108" t="s">
        <v>13965</v>
      </c>
      <c r="I39108" t="s">
        <v>7713</v>
      </c>
      <c r="J39108" t="s">
        <v>30</v>
      </c>
      <c r="K39108" t="s">
        <v>19611</v>
      </c>
      <c r="L39108" t="s">
        <v>19474</v>
      </c>
      <c r="M39108" t="s">
        <v>19474</v>
      </c>
      <c r="N39108" t="s">
        <v>7652</v>
      </c>
      <c r="O39108" t="s">
        <v>7653</v>
      </c>
      <c r="P39108" t="s">
        <v>7975</v>
      </c>
      <c r="Q39108" t="s">
        <v>7976</v>
      </c>
      <c r="R39108" t="s">
        <v>7656</v>
      </c>
      <c r="S39108" t="s">
        <v>7657</v>
      </c>
      <c r="T39108" t="s">
        <v>7658</v>
      </c>
      <c r="V39108" t="s">
        <v>39</v>
      </c>
      <c r="W39108">
        <v>538526.10999999987</v>
      </c>
    </row>
    <row r="39109" spans="1:23" x14ac:dyDescent="0.25">
      <c r="A39109">
        <v>7732</v>
      </c>
      <c r="B39109" t="s">
        <v>1549</v>
      </c>
      <c r="C39109" t="s">
        <v>367</v>
      </c>
      <c r="D39109" t="s">
        <v>19612</v>
      </c>
      <c r="E39109" t="s">
        <v>817</v>
      </c>
      <c r="F39109" t="s">
        <v>7972</v>
      </c>
      <c r="G39109" t="s">
        <v>16817</v>
      </c>
      <c r="H39109" t="s">
        <v>13965</v>
      </c>
      <c r="I39109" t="s">
        <v>7713</v>
      </c>
      <c r="J39109" t="s">
        <v>30</v>
      </c>
      <c r="K39109" t="s">
        <v>19611</v>
      </c>
      <c r="L39109" t="s">
        <v>19474</v>
      </c>
      <c r="M39109" t="s">
        <v>19474</v>
      </c>
      <c r="N39109" t="s">
        <v>7652</v>
      </c>
      <c r="O39109" t="s">
        <v>7653</v>
      </c>
      <c r="P39109" t="s">
        <v>7975</v>
      </c>
      <c r="Q39109" t="s">
        <v>7976</v>
      </c>
      <c r="R39109" t="s">
        <v>7656</v>
      </c>
      <c r="S39109" t="s">
        <v>7657</v>
      </c>
      <c r="T39109" t="s">
        <v>7658</v>
      </c>
      <c r="V39109" t="s">
        <v>39</v>
      </c>
      <c r="W39109">
        <v>538526.10999999987</v>
      </c>
    </row>
    <row r="39110" spans="1:23" x14ac:dyDescent="0.25">
      <c r="A39110">
        <v>7735</v>
      </c>
      <c r="B39110" t="s">
        <v>1700</v>
      </c>
      <c r="C39110" t="s">
        <v>19613</v>
      </c>
      <c r="D39110" t="s">
        <v>564</v>
      </c>
      <c r="E39110" t="s">
        <v>244</v>
      </c>
      <c r="F39110" t="s">
        <v>7972</v>
      </c>
      <c r="G39110" t="s">
        <v>16817</v>
      </c>
      <c r="H39110" t="s">
        <v>13965</v>
      </c>
      <c r="I39110" t="s">
        <v>7709</v>
      </c>
      <c r="J39110" t="s">
        <v>30</v>
      </c>
      <c r="K39110" t="s">
        <v>19614</v>
      </c>
      <c r="L39110" t="s">
        <v>19474</v>
      </c>
      <c r="M39110" t="s">
        <v>19474</v>
      </c>
      <c r="N39110" t="s">
        <v>7652</v>
      </c>
      <c r="O39110" t="s">
        <v>7653</v>
      </c>
      <c r="P39110" t="s">
        <v>7975</v>
      </c>
      <c r="Q39110" t="s">
        <v>7976</v>
      </c>
      <c r="R39110" t="s">
        <v>7656</v>
      </c>
      <c r="S39110" t="s">
        <v>7657</v>
      </c>
      <c r="T39110" t="s">
        <v>7658</v>
      </c>
      <c r="V39110" t="s">
        <v>39</v>
      </c>
      <c r="W39110">
        <v>516617.10666666657</v>
      </c>
    </row>
    <row r="39111" spans="1:23" x14ac:dyDescent="0.25">
      <c r="A39111">
        <v>7736</v>
      </c>
      <c r="B39111" t="s">
        <v>582</v>
      </c>
      <c r="C39111" t="s">
        <v>19615</v>
      </c>
      <c r="D39111" t="s">
        <v>742</v>
      </c>
      <c r="E39111" t="s">
        <v>164</v>
      </c>
      <c r="F39111" t="s">
        <v>7972</v>
      </c>
      <c r="G39111" t="s">
        <v>16817</v>
      </c>
      <c r="H39111" t="s">
        <v>13965</v>
      </c>
      <c r="I39111" t="s">
        <v>7713</v>
      </c>
      <c r="J39111" t="s">
        <v>30</v>
      </c>
      <c r="K39111" t="s">
        <v>19611</v>
      </c>
      <c r="L39111" t="s">
        <v>19474</v>
      </c>
      <c r="M39111" t="s">
        <v>19474</v>
      </c>
      <c r="N39111" t="s">
        <v>7652</v>
      </c>
      <c r="O39111" t="s">
        <v>7653</v>
      </c>
      <c r="P39111" t="s">
        <v>7975</v>
      </c>
      <c r="Q39111" t="s">
        <v>7976</v>
      </c>
      <c r="R39111" t="s">
        <v>7656</v>
      </c>
      <c r="S39111" t="s">
        <v>7657</v>
      </c>
      <c r="T39111" t="s">
        <v>7658</v>
      </c>
      <c r="V39111" t="s">
        <v>39</v>
      </c>
      <c r="W39111">
        <v>538526.10999999987</v>
      </c>
    </row>
    <row r="39112" spans="1:23" x14ac:dyDescent="0.25">
      <c r="A39112">
        <v>7737</v>
      </c>
      <c r="B39112" t="s">
        <v>1047</v>
      </c>
      <c r="C39112" t="s">
        <v>176</v>
      </c>
      <c r="D39112" t="s">
        <v>564</v>
      </c>
      <c r="E39112" t="s">
        <v>1175</v>
      </c>
      <c r="F39112" t="s">
        <v>7972</v>
      </c>
      <c r="G39112" t="s">
        <v>16817</v>
      </c>
      <c r="H39112" t="s">
        <v>13965</v>
      </c>
      <c r="I39112" t="s">
        <v>7709</v>
      </c>
      <c r="J39112" t="s">
        <v>30</v>
      </c>
      <c r="K39112" t="s">
        <v>19614</v>
      </c>
      <c r="L39112" t="s">
        <v>19474</v>
      </c>
      <c r="M39112" t="s">
        <v>19474</v>
      </c>
      <c r="N39112" t="s">
        <v>7652</v>
      </c>
      <c r="O39112" t="s">
        <v>7653</v>
      </c>
      <c r="P39112" t="s">
        <v>7975</v>
      </c>
      <c r="Q39112" t="s">
        <v>7976</v>
      </c>
      <c r="R39112" t="s">
        <v>7656</v>
      </c>
      <c r="S39112" t="s">
        <v>7657</v>
      </c>
      <c r="T39112" t="s">
        <v>7658</v>
      </c>
      <c r="V39112" t="s">
        <v>39</v>
      </c>
      <c r="W39112">
        <v>516617.10666666657</v>
      </c>
    </row>
    <row r="39113" spans="1:23" x14ac:dyDescent="0.25">
      <c r="A39113">
        <v>7738</v>
      </c>
      <c r="B39113" t="s">
        <v>176</v>
      </c>
      <c r="C39113" t="s">
        <v>987</v>
      </c>
      <c r="D39113" t="s">
        <v>209</v>
      </c>
      <c r="E39113" t="s">
        <v>19616</v>
      </c>
      <c r="F39113" t="s">
        <v>7972</v>
      </c>
      <c r="G39113" t="s">
        <v>16817</v>
      </c>
      <c r="H39113" t="s">
        <v>13965</v>
      </c>
      <c r="I39113" t="s">
        <v>7709</v>
      </c>
      <c r="J39113" t="s">
        <v>30</v>
      </c>
      <c r="K39113" t="s">
        <v>19614</v>
      </c>
      <c r="L39113" t="s">
        <v>19474</v>
      </c>
      <c r="M39113" t="s">
        <v>19474</v>
      </c>
      <c r="N39113" t="s">
        <v>7652</v>
      </c>
      <c r="O39113" t="s">
        <v>7653</v>
      </c>
      <c r="P39113" t="s">
        <v>7975</v>
      </c>
      <c r="Q39113" t="s">
        <v>7976</v>
      </c>
      <c r="R39113" t="s">
        <v>7656</v>
      </c>
      <c r="S39113" t="s">
        <v>7657</v>
      </c>
      <c r="T39113" t="s">
        <v>7658</v>
      </c>
      <c r="V39113" t="s">
        <v>39</v>
      </c>
      <c r="W39113">
        <v>516617.10666666657</v>
      </c>
    </row>
    <row r="39114" spans="1:23" x14ac:dyDescent="0.25">
      <c r="A39114">
        <v>7740</v>
      </c>
      <c r="B39114" t="s">
        <v>404</v>
      </c>
      <c r="C39114" t="s">
        <v>976</v>
      </c>
      <c r="D39114" t="s">
        <v>1792</v>
      </c>
      <c r="E39114" t="s">
        <v>503</v>
      </c>
      <c r="F39114" t="s">
        <v>7972</v>
      </c>
      <c r="G39114" t="s">
        <v>16817</v>
      </c>
      <c r="H39114" t="s">
        <v>13965</v>
      </c>
      <c r="I39114" t="s">
        <v>19464</v>
      </c>
      <c r="J39114" t="s">
        <v>30</v>
      </c>
      <c r="K39114" t="s">
        <v>19617</v>
      </c>
      <c r="L39114" t="s">
        <v>19474</v>
      </c>
      <c r="M39114" t="s">
        <v>19474</v>
      </c>
      <c r="N39114" t="s">
        <v>7652</v>
      </c>
      <c r="O39114" t="s">
        <v>7653</v>
      </c>
      <c r="P39114" t="s">
        <v>7975</v>
      </c>
      <c r="Q39114" t="s">
        <v>7976</v>
      </c>
      <c r="R39114" t="s">
        <v>7656</v>
      </c>
      <c r="S39114" t="s">
        <v>7657</v>
      </c>
      <c r="T39114" t="s">
        <v>7658</v>
      </c>
      <c r="V39114" t="s">
        <v>39</v>
      </c>
      <c r="W39114">
        <v>506548.46</v>
      </c>
    </row>
    <row r="39115" spans="1:23" x14ac:dyDescent="0.25">
      <c r="A39115">
        <v>7778</v>
      </c>
      <c r="B39115" t="s">
        <v>698</v>
      </c>
      <c r="C39115" t="s">
        <v>68</v>
      </c>
      <c r="D39115" t="s">
        <v>166</v>
      </c>
      <c r="E39115" t="s">
        <v>403</v>
      </c>
      <c r="F39115" t="s">
        <v>7977</v>
      </c>
      <c r="G39115" t="s">
        <v>16820</v>
      </c>
      <c r="H39115" t="s">
        <v>13965</v>
      </c>
      <c r="I39115" t="s">
        <v>19464</v>
      </c>
      <c r="J39115" t="s">
        <v>30</v>
      </c>
      <c r="K39115" t="s">
        <v>19618</v>
      </c>
      <c r="L39115" t="s">
        <v>19474</v>
      </c>
      <c r="M39115" t="s">
        <v>19474</v>
      </c>
      <c r="N39115" t="s">
        <v>7652</v>
      </c>
      <c r="O39115" t="s">
        <v>7653</v>
      </c>
      <c r="P39115" t="s">
        <v>7980</v>
      </c>
      <c r="Q39115" t="s">
        <v>7981</v>
      </c>
      <c r="R39115" t="s">
        <v>7656</v>
      </c>
      <c r="S39115" t="s">
        <v>7657</v>
      </c>
      <c r="T39115" t="s">
        <v>7658</v>
      </c>
      <c r="V39115" t="s">
        <v>39</v>
      </c>
      <c r="W39115">
        <v>459698.12181818188</v>
      </c>
    </row>
    <row r="39116" spans="1:23" x14ac:dyDescent="0.25">
      <c r="A39116">
        <v>7780</v>
      </c>
      <c r="B39116" t="s">
        <v>1931</v>
      </c>
      <c r="C39116" t="s">
        <v>4691</v>
      </c>
      <c r="D39116" t="s">
        <v>913</v>
      </c>
      <c r="E39116" t="s">
        <v>740</v>
      </c>
      <c r="F39116" t="s">
        <v>7977</v>
      </c>
      <c r="G39116" t="s">
        <v>16820</v>
      </c>
      <c r="H39116" t="s">
        <v>13965</v>
      </c>
      <c r="I39116" t="s">
        <v>19464</v>
      </c>
      <c r="J39116" t="s">
        <v>30</v>
      </c>
      <c r="K39116" t="s">
        <v>19618</v>
      </c>
      <c r="L39116" t="s">
        <v>19474</v>
      </c>
      <c r="M39116" t="s">
        <v>19474</v>
      </c>
      <c r="N39116" t="s">
        <v>7652</v>
      </c>
      <c r="O39116" t="s">
        <v>7653</v>
      </c>
      <c r="P39116" t="s">
        <v>7980</v>
      </c>
      <c r="Q39116" t="s">
        <v>7981</v>
      </c>
      <c r="R39116" t="s">
        <v>7656</v>
      </c>
      <c r="S39116" t="s">
        <v>7657</v>
      </c>
      <c r="T39116" t="s">
        <v>7658</v>
      </c>
      <c r="V39116" t="s">
        <v>39</v>
      </c>
      <c r="W39116">
        <v>459698.12181818188</v>
      </c>
    </row>
    <row r="39117" spans="1:23" x14ac:dyDescent="0.25">
      <c r="A39117">
        <v>7781</v>
      </c>
      <c r="B39117" t="s">
        <v>4908</v>
      </c>
      <c r="C39117" t="s">
        <v>380</v>
      </c>
      <c r="D39117" t="s">
        <v>564</v>
      </c>
      <c r="E39117" t="s">
        <v>1054</v>
      </c>
      <c r="F39117" t="s">
        <v>7977</v>
      </c>
      <c r="G39117" t="s">
        <v>16820</v>
      </c>
      <c r="H39117" t="s">
        <v>13965</v>
      </c>
      <c r="I39117" t="s">
        <v>19464</v>
      </c>
      <c r="J39117" t="s">
        <v>30</v>
      </c>
      <c r="K39117" t="s">
        <v>19618</v>
      </c>
      <c r="L39117" t="s">
        <v>19474</v>
      </c>
      <c r="M39117" t="s">
        <v>19474</v>
      </c>
      <c r="N39117" t="s">
        <v>7652</v>
      </c>
      <c r="O39117" t="s">
        <v>7653</v>
      </c>
      <c r="P39117" t="s">
        <v>7980</v>
      </c>
      <c r="Q39117" t="s">
        <v>7981</v>
      </c>
      <c r="R39117" t="s">
        <v>7656</v>
      </c>
      <c r="S39117" t="s">
        <v>7657</v>
      </c>
      <c r="T39117" t="s">
        <v>7658</v>
      </c>
      <c r="V39117" t="s">
        <v>39</v>
      </c>
      <c r="W39117">
        <v>459698.12181818188</v>
      </c>
    </row>
    <row r="39118" spans="1:23" x14ac:dyDescent="0.25">
      <c r="A39118">
        <v>7782</v>
      </c>
      <c r="B39118" t="s">
        <v>205</v>
      </c>
      <c r="C39118" t="s">
        <v>176</v>
      </c>
      <c r="D39118" t="s">
        <v>564</v>
      </c>
      <c r="E39118" t="s">
        <v>403</v>
      </c>
      <c r="F39118" t="s">
        <v>7977</v>
      </c>
      <c r="G39118" t="s">
        <v>16820</v>
      </c>
      <c r="H39118" t="s">
        <v>13965</v>
      </c>
      <c r="I39118" t="s">
        <v>19464</v>
      </c>
      <c r="J39118" t="s">
        <v>30</v>
      </c>
      <c r="K39118" t="s">
        <v>19618</v>
      </c>
      <c r="L39118" t="s">
        <v>19474</v>
      </c>
      <c r="M39118" t="s">
        <v>19474</v>
      </c>
      <c r="N39118" t="s">
        <v>7652</v>
      </c>
      <c r="O39118" t="s">
        <v>7653</v>
      </c>
      <c r="P39118" t="s">
        <v>7980</v>
      </c>
      <c r="Q39118" t="s">
        <v>7981</v>
      </c>
      <c r="R39118" t="s">
        <v>7656</v>
      </c>
      <c r="S39118" t="s">
        <v>7657</v>
      </c>
      <c r="T39118" t="s">
        <v>7658</v>
      </c>
      <c r="V39118" t="s">
        <v>39</v>
      </c>
      <c r="W39118">
        <v>459698.12181818188</v>
      </c>
    </row>
    <row r="39119" spans="1:23" x14ac:dyDescent="0.25">
      <c r="A39119">
        <v>7783</v>
      </c>
      <c r="B39119" t="s">
        <v>1055</v>
      </c>
      <c r="C39119" t="s">
        <v>176</v>
      </c>
      <c r="D39119" t="s">
        <v>246</v>
      </c>
      <c r="E39119" t="s">
        <v>968</v>
      </c>
      <c r="F39119" t="s">
        <v>7977</v>
      </c>
      <c r="G39119" t="s">
        <v>16820</v>
      </c>
      <c r="H39119" t="s">
        <v>13965</v>
      </c>
      <c r="I39119" t="s">
        <v>19464</v>
      </c>
      <c r="J39119" t="s">
        <v>30</v>
      </c>
      <c r="K39119" t="s">
        <v>19618</v>
      </c>
      <c r="L39119" t="s">
        <v>19474</v>
      </c>
      <c r="M39119" t="s">
        <v>19474</v>
      </c>
      <c r="N39119" t="s">
        <v>7652</v>
      </c>
      <c r="O39119" t="s">
        <v>7653</v>
      </c>
      <c r="P39119" t="s">
        <v>7980</v>
      </c>
      <c r="Q39119" t="s">
        <v>7981</v>
      </c>
      <c r="R39119" t="s">
        <v>7656</v>
      </c>
      <c r="S39119" t="s">
        <v>7657</v>
      </c>
      <c r="T39119" t="s">
        <v>7658</v>
      </c>
      <c r="V39119" t="s">
        <v>39</v>
      </c>
      <c r="W39119">
        <v>459698.12181818188</v>
      </c>
    </row>
    <row r="39120" spans="1:23" x14ac:dyDescent="0.25">
      <c r="A39120">
        <v>7784</v>
      </c>
      <c r="B39120" t="s">
        <v>4908</v>
      </c>
      <c r="C39120" t="s">
        <v>2293</v>
      </c>
      <c r="D39120" t="s">
        <v>63</v>
      </c>
      <c r="E39120" t="s">
        <v>301</v>
      </c>
      <c r="F39120" t="s">
        <v>7977</v>
      </c>
      <c r="G39120" t="s">
        <v>16820</v>
      </c>
      <c r="H39120" t="s">
        <v>13965</v>
      </c>
      <c r="I39120" t="s">
        <v>19464</v>
      </c>
      <c r="J39120" t="s">
        <v>30</v>
      </c>
      <c r="K39120" t="s">
        <v>19618</v>
      </c>
      <c r="L39120" t="s">
        <v>19474</v>
      </c>
      <c r="M39120" t="s">
        <v>19474</v>
      </c>
      <c r="N39120" t="s">
        <v>7652</v>
      </c>
      <c r="O39120" t="s">
        <v>7653</v>
      </c>
      <c r="P39120" t="s">
        <v>7980</v>
      </c>
      <c r="Q39120" t="s">
        <v>7981</v>
      </c>
      <c r="R39120" t="s">
        <v>7656</v>
      </c>
      <c r="S39120" t="s">
        <v>7657</v>
      </c>
      <c r="T39120" t="s">
        <v>7658</v>
      </c>
      <c r="V39120" t="s">
        <v>39</v>
      </c>
      <c r="W39120">
        <v>459698.12181818188</v>
      </c>
    </row>
    <row r="39121" spans="1:23" x14ac:dyDescent="0.25">
      <c r="A39121">
        <v>7785</v>
      </c>
      <c r="B39121" t="s">
        <v>554</v>
      </c>
      <c r="C39121" t="s">
        <v>1091</v>
      </c>
      <c r="D39121" t="s">
        <v>63</v>
      </c>
      <c r="E39121" t="s">
        <v>1463</v>
      </c>
      <c r="F39121" t="s">
        <v>7977</v>
      </c>
      <c r="G39121" t="s">
        <v>16820</v>
      </c>
      <c r="H39121" t="s">
        <v>13965</v>
      </c>
      <c r="I39121" t="s">
        <v>19464</v>
      </c>
      <c r="J39121" t="s">
        <v>30</v>
      </c>
      <c r="K39121" t="s">
        <v>19618</v>
      </c>
      <c r="L39121" t="s">
        <v>19474</v>
      </c>
      <c r="M39121" t="s">
        <v>19474</v>
      </c>
      <c r="N39121" t="s">
        <v>7652</v>
      </c>
      <c r="O39121" t="s">
        <v>7653</v>
      </c>
      <c r="P39121" t="s">
        <v>7980</v>
      </c>
      <c r="Q39121" t="s">
        <v>7981</v>
      </c>
      <c r="R39121" t="s">
        <v>7656</v>
      </c>
      <c r="S39121" t="s">
        <v>7657</v>
      </c>
      <c r="T39121" t="s">
        <v>7658</v>
      </c>
      <c r="V39121" t="s">
        <v>39</v>
      </c>
      <c r="W39121">
        <v>459698.12181818188</v>
      </c>
    </row>
    <row r="39122" spans="1:23" x14ac:dyDescent="0.25">
      <c r="A39122">
        <v>7786</v>
      </c>
      <c r="B39122" t="s">
        <v>1599</v>
      </c>
      <c r="C39122" t="s">
        <v>9831</v>
      </c>
      <c r="D39122" t="s">
        <v>170</v>
      </c>
      <c r="E39122" t="s">
        <v>93</v>
      </c>
      <c r="F39122" t="s">
        <v>7977</v>
      </c>
      <c r="G39122" t="s">
        <v>16820</v>
      </c>
      <c r="H39122" t="s">
        <v>13965</v>
      </c>
      <c r="I39122" t="s">
        <v>19464</v>
      </c>
      <c r="J39122" t="s">
        <v>30</v>
      </c>
      <c r="K39122" t="s">
        <v>19618</v>
      </c>
      <c r="L39122" t="s">
        <v>19474</v>
      </c>
      <c r="M39122" t="s">
        <v>19474</v>
      </c>
      <c r="N39122" t="s">
        <v>7652</v>
      </c>
      <c r="O39122" t="s">
        <v>7653</v>
      </c>
      <c r="P39122" t="s">
        <v>7980</v>
      </c>
      <c r="Q39122" t="s">
        <v>7981</v>
      </c>
      <c r="R39122" t="s">
        <v>7656</v>
      </c>
      <c r="S39122" t="s">
        <v>7657</v>
      </c>
      <c r="T39122" t="s">
        <v>7658</v>
      </c>
      <c r="V39122" t="s">
        <v>39</v>
      </c>
      <c r="W39122">
        <v>459698.12181818188</v>
      </c>
    </row>
    <row r="39123" spans="1:23" x14ac:dyDescent="0.25">
      <c r="A39123">
        <v>7900</v>
      </c>
      <c r="B39123" t="s">
        <v>2059</v>
      </c>
      <c r="C39123" t="s">
        <v>2817</v>
      </c>
      <c r="D39123" t="s">
        <v>5532</v>
      </c>
      <c r="E39123" t="s">
        <v>2968</v>
      </c>
      <c r="F39123" t="s">
        <v>8047</v>
      </c>
      <c r="G39123" t="s">
        <v>14007</v>
      </c>
      <c r="H39123" t="s">
        <v>13965</v>
      </c>
      <c r="I39123" t="s">
        <v>7713</v>
      </c>
      <c r="J39123" t="s">
        <v>30</v>
      </c>
      <c r="K39123" t="s">
        <v>19539</v>
      </c>
      <c r="L39123" t="s">
        <v>19474</v>
      </c>
      <c r="M39123" t="s">
        <v>19474</v>
      </c>
      <c r="N39123" t="s">
        <v>7652</v>
      </c>
      <c r="O39123" t="s">
        <v>7653</v>
      </c>
      <c r="P39123" t="s">
        <v>8050</v>
      </c>
      <c r="Q39123" t="s">
        <v>8051</v>
      </c>
      <c r="R39123" t="s">
        <v>7656</v>
      </c>
      <c r="S39123" t="s">
        <v>7657</v>
      </c>
      <c r="T39123" t="s">
        <v>7658</v>
      </c>
      <c r="V39123" t="s">
        <v>39</v>
      </c>
      <c r="W39123">
        <v>646611.1875</v>
      </c>
    </row>
    <row r="39124" spans="1:23" x14ac:dyDescent="0.25">
      <c r="A39124">
        <v>7903</v>
      </c>
      <c r="B39124" t="s">
        <v>210</v>
      </c>
      <c r="C39124" t="s">
        <v>1046</v>
      </c>
      <c r="D39124" t="s">
        <v>63</v>
      </c>
      <c r="E39124" t="s">
        <v>187</v>
      </c>
      <c r="F39124" t="s">
        <v>8047</v>
      </c>
      <c r="G39124" t="s">
        <v>14007</v>
      </c>
      <c r="H39124" t="s">
        <v>13965</v>
      </c>
      <c r="I39124" t="s">
        <v>19464</v>
      </c>
      <c r="J39124" t="s">
        <v>30</v>
      </c>
      <c r="K39124" t="s">
        <v>19619</v>
      </c>
      <c r="L39124" t="s">
        <v>19474</v>
      </c>
      <c r="M39124" t="s">
        <v>19474</v>
      </c>
      <c r="N39124" t="s">
        <v>7652</v>
      </c>
      <c r="O39124" t="s">
        <v>7653</v>
      </c>
      <c r="P39124" t="s">
        <v>8050</v>
      </c>
      <c r="Q39124" t="s">
        <v>8051</v>
      </c>
      <c r="R39124" t="s">
        <v>7656</v>
      </c>
      <c r="S39124" t="s">
        <v>7657</v>
      </c>
      <c r="T39124" t="s">
        <v>7658</v>
      </c>
      <c r="V39124" t="s">
        <v>39</v>
      </c>
      <c r="W39124">
        <v>618953.8600000001</v>
      </c>
    </row>
    <row r="39125" spans="1:23" x14ac:dyDescent="0.25">
      <c r="A39125">
        <v>7905</v>
      </c>
      <c r="B39125" t="s">
        <v>846</v>
      </c>
      <c r="C39125" t="s">
        <v>1211</v>
      </c>
      <c r="D39125" t="s">
        <v>490</v>
      </c>
      <c r="E39125" t="s">
        <v>4892</v>
      </c>
      <c r="F39125" t="s">
        <v>8047</v>
      </c>
      <c r="G39125" t="s">
        <v>14007</v>
      </c>
      <c r="H39125" t="s">
        <v>13965</v>
      </c>
      <c r="I39125" t="s">
        <v>7713</v>
      </c>
      <c r="J39125" t="s">
        <v>30</v>
      </c>
      <c r="K39125" t="s">
        <v>19539</v>
      </c>
      <c r="L39125" t="s">
        <v>19474</v>
      </c>
      <c r="M39125" t="s">
        <v>19474</v>
      </c>
      <c r="N39125" t="s">
        <v>7652</v>
      </c>
      <c r="O39125" t="s">
        <v>7653</v>
      </c>
      <c r="P39125" t="s">
        <v>8050</v>
      </c>
      <c r="Q39125" t="s">
        <v>8051</v>
      </c>
      <c r="R39125" t="s">
        <v>7656</v>
      </c>
      <c r="S39125" t="s">
        <v>7657</v>
      </c>
      <c r="T39125" t="s">
        <v>7658</v>
      </c>
      <c r="V39125" t="s">
        <v>39</v>
      </c>
      <c r="W39125">
        <v>646611.1875</v>
      </c>
    </row>
    <row r="39126" spans="1:23" x14ac:dyDescent="0.25">
      <c r="A39126">
        <v>7907</v>
      </c>
      <c r="B39126" t="s">
        <v>84</v>
      </c>
      <c r="C39126" t="s">
        <v>118</v>
      </c>
      <c r="D39126" t="s">
        <v>742</v>
      </c>
      <c r="E39126" t="s">
        <v>734</v>
      </c>
      <c r="F39126" t="s">
        <v>8047</v>
      </c>
      <c r="G39126" t="s">
        <v>14007</v>
      </c>
      <c r="H39126" t="s">
        <v>13965</v>
      </c>
      <c r="I39126" t="s">
        <v>7709</v>
      </c>
      <c r="J39126" t="s">
        <v>30</v>
      </c>
      <c r="K39126" t="s">
        <v>19620</v>
      </c>
      <c r="L39126" t="s">
        <v>19474</v>
      </c>
      <c r="M39126" t="s">
        <v>19474</v>
      </c>
      <c r="N39126" t="s">
        <v>7652</v>
      </c>
      <c r="O39126" t="s">
        <v>7653</v>
      </c>
      <c r="P39126" t="s">
        <v>8050</v>
      </c>
      <c r="Q39126" t="s">
        <v>8051</v>
      </c>
      <c r="R39126" t="s">
        <v>7656</v>
      </c>
      <c r="S39126" t="s">
        <v>7657</v>
      </c>
      <c r="T39126" t="s">
        <v>7658</v>
      </c>
      <c r="V39126" t="s">
        <v>39</v>
      </c>
      <c r="W39126">
        <v>625977.55500000005</v>
      </c>
    </row>
    <row r="39127" spans="1:23" x14ac:dyDescent="0.25">
      <c r="A39127">
        <v>7908</v>
      </c>
      <c r="B39127" t="s">
        <v>1033</v>
      </c>
      <c r="C39127" t="s">
        <v>210</v>
      </c>
      <c r="D39127" t="s">
        <v>26</v>
      </c>
      <c r="E39127" t="s">
        <v>1355</v>
      </c>
      <c r="F39127" t="s">
        <v>8047</v>
      </c>
      <c r="G39127" t="s">
        <v>14007</v>
      </c>
      <c r="H39127" t="s">
        <v>13965</v>
      </c>
      <c r="I39127" t="s">
        <v>19464</v>
      </c>
      <c r="J39127" t="s">
        <v>30</v>
      </c>
      <c r="K39127" t="s">
        <v>19619</v>
      </c>
      <c r="L39127" t="s">
        <v>19474</v>
      </c>
      <c r="M39127" t="s">
        <v>19474</v>
      </c>
      <c r="N39127" t="s">
        <v>7652</v>
      </c>
      <c r="O39127" t="s">
        <v>7653</v>
      </c>
      <c r="P39127" t="s">
        <v>8050</v>
      </c>
      <c r="Q39127" t="s">
        <v>8051</v>
      </c>
      <c r="R39127" t="s">
        <v>7656</v>
      </c>
      <c r="S39127" t="s">
        <v>7657</v>
      </c>
      <c r="T39127" t="s">
        <v>7658</v>
      </c>
      <c r="V39127" t="s">
        <v>39</v>
      </c>
      <c r="W39127">
        <v>618953.8600000001</v>
      </c>
    </row>
    <row r="39128" spans="1:23" x14ac:dyDescent="0.25">
      <c r="A39128">
        <v>7910</v>
      </c>
      <c r="B39128" t="s">
        <v>986</v>
      </c>
      <c r="C39128" t="s">
        <v>1236</v>
      </c>
      <c r="D39128" t="s">
        <v>1608</v>
      </c>
      <c r="E39128" t="s">
        <v>204</v>
      </c>
      <c r="F39128" t="s">
        <v>8047</v>
      </c>
      <c r="G39128" t="s">
        <v>14007</v>
      </c>
      <c r="H39128" t="s">
        <v>13965</v>
      </c>
      <c r="I39128" t="s">
        <v>19464</v>
      </c>
      <c r="J39128" t="s">
        <v>30</v>
      </c>
      <c r="K39128" t="s">
        <v>19619</v>
      </c>
      <c r="L39128" t="s">
        <v>19474</v>
      </c>
      <c r="M39128" t="s">
        <v>19474</v>
      </c>
      <c r="N39128" t="s">
        <v>7652</v>
      </c>
      <c r="O39128" t="s">
        <v>7653</v>
      </c>
      <c r="P39128" t="s">
        <v>8050</v>
      </c>
      <c r="Q39128" t="s">
        <v>8051</v>
      </c>
      <c r="R39128" t="s">
        <v>7656</v>
      </c>
      <c r="S39128" t="s">
        <v>7657</v>
      </c>
      <c r="T39128" t="s">
        <v>7658</v>
      </c>
      <c r="V39128" t="s">
        <v>39</v>
      </c>
      <c r="W39128">
        <v>618953.8600000001</v>
      </c>
    </row>
    <row r="39129" spans="1:23" x14ac:dyDescent="0.25">
      <c r="A39129">
        <v>7911</v>
      </c>
      <c r="B39129" t="s">
        <v>68</v>
      </c>
      <c r="C39129" t="s">
        <v>1763</v>
      </c>
      <c r="D39129" t="s">
        <v>19621</v>
      </c>
      <c r="E39129" t="s">
        <v>624</v>
      </c>
      <c r="F39129" t="s">
        <v>8047</v>
      </c>
      <c r="G39129" t="s">
        <v>14007</v>
      </c>
      <c r="H39129" t="s">
        <v>13965</v>
      </c>
      <c r="I39129" t="s">
        <v>19464</v>
      </c>
      <c r="J39129" t="s">
        <v>30</v>
      </c>
      <c r="K39129" t="s">
        <v>19619</v>
      </c>
      <c r="L39129" t="s">
        <v>19474</v>
      </c>
      <c r="M39129" t="s">
        <v>19474</v>
      </c>
      <c r="N39129" t="s">
        <v>7652</v>
      </c>
      <c r="O39129" t="s">
        <v>7653</v>
      </c>
      <c r="P39129" t="s">
        <v>8050</v>
      </c>
      <c r="Q39129" t="s">
        <v>8051</v>
      </c>
      <c r="R39129" t="s">
        <v>7656</v>
      </c>
      <c r="S39129" t="s">
        <v>7657</v>
      </c>
      <c r="T39129" t="s">
        <v>7658</v>
      </c>
      <c r="V39129" t="s">
        <v>39</v>
      </c>
      <c r="W39129">
        <v>618953.8600000001</v>
      </c>
    </row>
    <row r="39130" spans="1:23" x14ac:dyDescent="0.25">
      <c r="A39130">
        <v>7913</v>
      </c>
      <c r="B39130" t="s">
        <v>939</v>
      </c>
      <c r="C39130" t="s">
        <v>1268</v>
      </c>
      <c r="D39130" t="s">
        <v>742</v>
      </c>
      <c r="E39130" t="s">
        <v>67</v>
      </c>
      <c r="F39130" t="s">
        <v>8047</v>
      </c>
      <c r="G39130" t="s">
        <v>14007</v>
      </c>
      <c r="H39130" t="s">
        <v>13965</v>
      </c>
      <c r="I39130" t="s">
        <v>19464</v>
      </c>
      <c r="J39130" t="s">
        <v>30</v>
      </c>
      <c r="K39130" t="s">
        <v>19619</v>
      </c>
      <c r="L39130" t="s">
        <v>19474</v>
      </c>
      <c r="M39130" t="s">
        <v>19474</v>
      </c>
      <c r="N39130" t="s">
        <v>7652</v>
      </c>
      <c r="O39130" t="s">
        <v>7653</v>
      </c>
      <c r="P39130" t="s">
        <v>8050</v>
      </c>
      <c r="Q39130" t="s">
        <v>8051</v>
      </c>
      <c r="R39130" t="s">
        <v>7656</v>
      </c>
      <c r="S39130" t="s">
        <v>7657</v>
      </c>
      <c r="T39130" t="s">
        <v>7658</v>
      </c>
      <c r="V39130" t="s">
        <v>39</v>
      </c>
      <c r="W39130">
        <v>618953.8600000001</v>
      </c>
    </row>
    <row r="39131" spans="1:23" x14ac:dyDescent="0.25">
      <c r="A39131">
        <v>7914</v>
      </c>
      <c r="B39131" t="s">
        <v>283</v>
      </c>
      <c r="C39131" t="s">
        <v>1973</v>
      </c>
      <c r="D39131" t="s">
        <v>1666</v>
      </c>
      <c r="E39131" t="s">
        <v>608</v>
      </c>
      <c r="F39131" t="s">
        <v>8047</v>
      </c>
      <c r="G39131" t="s">
        <v>14007</v>
      </c>
      <c r="H39131" t="s">
        <v>13965</v>
      </c>
      <c r="I39131" t="s">
        <v>19464</v>
      </c>
      <c r="J39131" t="s">
        <v>30</v>
      </c>
      <c r="K39131" t="s">
        <v>19619</v>
      </c>
      <c r="L39131" t="s">
        <v>19474</v>
      </c>
      <c r="M39131" t="s">
        <v>19474</v>
      </c>
      <c r="N39131" t="s">
        <v>7652</v>
      </c>
      <c r="O39131" t="s">
        <v>7653</v>
      </c>
      <c r="P39131" t="s">
        <v>8050</v>
      </c>
      <c r="Q39131" t="s">
        <v>8051</v>
      </c>
      <c r="R39131" t="s">
        <v>7656</v>
      </c>
      <c r="S39131" t="s">
        <v>7657</v>
      </c>
      <c r="T39131" t="s">
        <v>7658</v>
      </c>
      <c r="V39131" t="s">
        <v>39</v>
      </c>
      <c r="W39131">
        <v>618953.8600000001</v>
      </c>
    </row>
    <row r="39132" spans="1:23" x14ac:dyDescent="0.25">
      <c r="A39132">
        <v>7901</v>
      </c>
      <c r="B39132" t="s">
        <v>932</v>
      </c>
      <c r="C39132" t="s">
        <v>1701</v>
      </c>
      <c r="D39132" t="s">
        <v>277</v>
      </c>
      <c r="E39132" t="s">
        <v>860</v>
      </c>
      <c r="F39132" t="s">
        <v>8047</v>
      </c>
      <c r="G39132" t="s">
        <v>14007</v>
      </c>
      <c r="H39132" t="s">
        <v>13965</v>
      </c>
      <c r="I39132" t="s">
        <v>7709</v>
      </c>
      <c r="J39132" t="s">
        <v>30</v>
      </c>
      <c r="K39132" t="s">
        <v>19620</v>
      </c>
      <c r="L39132" t="s">
        <v>19474</v>
      </c>
      <c r="M39132" t="s">
        <v>19474</v>
      </c>
      <c r="N39132" t="s">
        <v>7652</v>
      </c>
      <c r="O39132" t="s">
        <v>7653</v>
      </c>
      <c r="P39132" t="s">
        <v>8050</v>
      </c>
      <c r="Q39132" t="s">
        <v>8051</v>
      </c>
      <c r="R39132" t="s">
        <v>7656</v>
      </c>
      <c r="S39132" t="s">
        <v>7657</v>
      </c>
      <c r="T39132" t="s">
        <v>7658</v>
      </c>
      <c r="V39132" t="s">
        <v>39</v>
      </c>
      <c r="W39132">
        <v>625977.55500000005</v>
      </c>
    </row>
    <row r="39133" spans="1:23" x14ac:dyDescent="0.25">
      <c r="A39133">
        <v>7950</v>
      </c>
      <c r="B39133" t="s">
        <v>68</v>
      </c>
      <c r="C39133" t="s">
        <v>176</v>
      </c>
      <c r="D39133" t="s">
        <v>194</v>
      </c>
      <c r="E39133" t="s">
        <v>311</v>
      </c>
      <c r="F39133" t="s">
        <v>7681</v>
      </c>
      <c r="G39133" t="s">
        <v>16833</v>
      </c>
      <c r="H39133" t="s">
        <v>13965</v>
      </c>
      <c r="I39133" t="s">
        <v>7713</v>
      </c>
      <c r="J39133" t="s">
        <v>30</v>
      </c>
      <c r="K39133" t="s">
        <v>19622</v>
      </c>
      <c r="L39133" t="s">
        <v>19474</v>
      </c>
      <c r="M39133" t="s">
        <v>19474</v>
      </c>
      <c r="N39133" t="s">
        <v>7652</v>
      </c>
      <c r="O39133" t="s">
        <v>7653</v>
      </c>
      <c r="P39133" t="s">
        <v>7687</v>
      </c>
      <c r="Q39133" t="s">
        <v>7688</v>
      </c>
      <c r="R39133" t="s">
        <v>7656</v>
      </c>
      <c r="S39133" t="s">
        <v>7657</v>
      </c>
      <c r="T39133" t="s">
        <v>7658</v>
      </c>
      <c r="V39133" t="s">
        <v>39</v>
      </c>
      <c r="W39133">
        <v>505087.34352941182</v>
      </c>
    </row>
    <row r="39134" spans="1:23" x14ac:dyDescent="0.25">
      <c r="A39134">
        <v>7953</v>
      </c>
      <c r="B39134" t="s">
        <v>525</v>
      </c>
      <c r="C39134" t="s">
        <v>19623</v>
      </c>
      <c r="D39134" t="s">
        <v>564</v>
      </c>
      <c r="E39134" t="s">
        <v>19624</v>
      </c>
      <c r="F39134" t="s">
        <v>7681</v>
      </c>
      <c r="G39134" t="s">
        <v>16833</v>
      </c>
      <c r="H39134" t="s">
        <v>13965</v>
      </c>
      <c r="I39134" t="s">
        <v>7709</v>
      </c>
      <c r="J39134" t="s">
        <v>30</v>
      </c>
      <c r="K39134" t="s">
        <v>19625</v>
      </c>
      <c r="L39134" t="s">
        <v>19474</v>
      </c>
      <c r="M39134" t="s">
        <v>19474</v>
      </c>
      <c r="N39134" t="s">
        <v>7652</v>
      </c>
      <c r="O39134" t="s">
        <v>7653</v>
      </c>
      <c r="P39134" t="s">
        <v>7687</v>
      </c>
      <c r="Q39134" t="s">
        <v>7688</v>
      </c>
      <c r="R39134" t="s">
        <v>7656</v>
      </c>
      <c r="S39134" t="s">
        <v>7657</v>
      </c>
      <c r="T39134" t="s">
        <v>7658</v>
      </c>
      <c r="V39134" t="s">
        <v>39</v>
      </c>
      <c r="W39134">
        <v>488580.09400000004</v>
      </c>
    </row>
    <row r="39135" spans="1:23" x14ac:dyDescent="0.25">
      <c r="A39135">
        <v>7954</v>
      </c>
      <c r="B39135" t="s">
        <v>55</v>
      </c>
      <c r="C39135" t="s">
        <v>145</v>
      </c>
      <c r="D39135" t="s">
        <v>742</v>
      </c>
      <c r="E39135" t="s">
        <v>564</v>
      </c>
      <c r="F39135" t="s">
        <v>7681</v>
      </c>
      <c r="G39135" t="s">
        <v>16833</v>
      </c>
      <c r="H39135" t="s">
        <v>13965</v>
      </c>
      <c r="I39135" t="s">
        <v>7709</v>
      </c>
      <c r="J39135" t="s">
        <v>30</v>
      </c>
      <c r="K39135" t="s">
        <v>19625</v>
      </c>
      <c r="L39135" t="s">
        <v>19474</v>
      </c>
      <c r="M39135" t="s">
        <v>19474</v>
      </c>
      <c r="N39135" t="s">
        <v>7652</v>
      </c>
      <c r="O39135" t="s">
        <v>7653</v>
      </c>
      <c r="P39135" t="s">
        <v>7687</v>
      </c>
      <c r="Q39135" t="s">
        <v>7688</v>
      </c>
      <c r="R39135" t="s">
        <v>7656</v>
      </c>
      <c r="S39135" t="s">
        <v>7657</v>
      </c>
      <c r="T39135" t="s">
        <v>7658</v>
      </c>
      <c r="V39135" t="s">
        <v>39</v>
      </c>
      <c r="W39135">
        <v>488580.09400000004</v>
      </c>
    </row>
    <row r="39136" spans="1:23" x14ac:dyDescent="0.25">
      <c r="A39136">
        <v>7957</v>
      </c>
      <c r="B39136" t="s">
        <v>941</v>
      </c>
      <c r="C39136" t="s">
        <v>145</v>
      </c>
      <c r="D39136" t="s">
        <v>742</v>
      </c>
      <c r="E39136" t="s">
        <v>564</v>
      </c>
      <c r="F39136" t="s">
        <v>7681</v>
      </c>
      <c r="G39136" t="s">
        <v>16833</v>
      </c>
      <c r="H39136" t="s">
        <v>13965</v>
      </c>
      <c r="I39136" t="s">
        <v>19464</v>
      </c>
      <c r="J39136" t="s">
        <v>30</v>
      </c>
      <c r="K39136" t="s">
        <v>19541</v>
      </c>
      <c r="L39136" t="s">
        <v>19474</v>
      </c>
      <c r="M39136" t="s">
        <v>19474</v>
      </c>
      <c r="N39136" t="s">
        <v>7652</v>
      </c>
      <c r="O39136" t="s">
        <v>7653</v>
      </c>
      <c r="P39136" t="s">
        <v>7687</v>
      </c>
      <c r="Q39136" t="s">
        <v>7688</v>
      </c>
      <c r="R39136" t="s">
        <v>7656</v>
      </c>
      <c r="S39136" t="s">
        <v>7657</v>
      </c>
      <c r="T39136" t="s">
        <v>7658</v>
      </c>
      <c r="V39136" t="s">
        <v>39</v>
      </c>
      <c r="W39136">
        <v>479211.25153846154</v>
      </c>
    </row>
    <row r="39137" spans="1:23" x14ac:dyDescent="0.25">
      <c r="A39137">
        <v>7958</v>
      </c>
      <c r="B39137" t="s">
        <v>581</v>
      </c>
      <c r="C39137" t="s">
        <v>194</v>
      </c>
      <c r="D39137" t="s">
        <v>170</v>
      </c>
      <c r="E39137" t="s">
        <v>608</v>
      </c>
      <c r="F39137" t="s">
        <v>7681</v>
      </c>
      <c r="G39137" t="s">
        <v>16833</v>
      </c>
      <c r="H39137" t="s">
        <v>13965</v>
      </c>
      <c r="I39137" t="s">
        <v>7709</v>
      </c>
      <c r="J39137" t="s">
        <v>30</v>
      </c>
      <c r="K39137" t="s">
        <v>19625</v>
      </c>
      <c r="L39137" t="s">
        <v>19474</v>
      </c>
      <c r="M39137" t="s">
        <v>19474</v>
      </c>
      <c r="N39137" t="s">
        <v>7652</v>
      </c>
      <c r="O39137" t="s">
        <v>7653</v>
      </c>
      <c r="P39137" t="s">
        <v>7687</v>
      </c>
      <c r="Q39137" t="s">
        <v>7688</v>
      </c>
      <c r="R39137" t="s">
        <v>7656</v>
      </c>
      <c r="S39137" t="s">
        <v>7657</v>
      </c>
      <c r="T39137" t="s">
        <v>7658</v>
      </c>
      <c r="V39137" t="s">
        <v>39</v>
      </c>
      <c r="W39137">
        <v>488580.09400000004</v>
      </c>
    </row>
    <row r="39138" spans="1:23" x14ac:dyDescent="0.25">
      <c r="A39138">
        <v>7959</v>
      </c>
      <c r="B39138" t="s">
        <v>176</v>
      </c>
      <c r="C39138" t="s">
        <v>1078</v>
      </c>
      <c r="D39138" t="s">
        <v>742</v>
      </c>
      <c r="E39138" t="s">
        <v>170</v>
      </c>
      <c r="F39138" t="s">
        <v>7681</v>
      </c>
      <c r="G39138" t="s">
        <v>16833</v>
      </c>
      <c r="H39138" t="s">
        <v>13965</v>
      </c>
      <c r="I39138" t="s">
        <v>19464</v>
      </c>
      <c r="J39138" t="s">
        <v>30</v>
      </c>
      <c r="K39138" t="s">
        <v>19541</v>
      </c>
      <c r="L39138" t="s">
        <v>19474</v>
      </c>
      <c r="M39138" t="s">
        <v>19474</v>
      </c>
      <c r="N39138" t="s">
        <v>7652</v>
      </c>
      <c r="O39138" t="s">
        <v>7653</v>
      </c>
      <c r="P39138" t="s">
        <v>7687</v>
      </c>
      <c r="Q39138" t="s">
        <v>7688</v>
      </c>
      <c r="R39138" t="s">
        <v>7656</v>
      </c>
      <c r="S39138" t="s">
        <v>7657</v>
      </c>
      <c r="T39138" t="s">
        <v>7658</v>
      </c>
      <c r="V39138" t="s">
        <v>39</v>
      </c>
      <c r="W39138">
        <v>479211.25153846154</v>
      </c>
    </row>
    <row r="39139" spans="1:23" x14ac:dyDescent="0.25">
      <c r="A39139">
        <v>7961</v>
      </c>
      <c r="B39139" t="s">
        <v>963</v>
      </c>
      <c r="C39139" t="s">
        <v>404</v>
      </c>
      <c r="D39139" t="s">
        <v>19626</v>
      </c>
      <c r="E39139" t="s">
        <v>677</v>
      </c>
      <c r="F39139" t="s">
        <v>7681</v>
      </c>
      <c r="G39139" t="s">
        <v>16833</v>
      </c>
      <c r="H39139" t="s">
        <v>13965</v>
      </c>
      <c r="I39139" t="s">
        <v>19464</v>
      </c>
      <c r="J39139" t="s">
        <v>30</v>
      </c>
      <c r="K39139" t="s">
        <v>19541</v>
      </c>
      <c r="L39139" t="s">
        <v>19474</v>
      </c>
      <c r="M39139" t="s">
        <v>19474</v>
      </c>
      <c r="N39139" t="s">
        <v>7652</v>
      </c>
      <c r="O39139" t="s">
        <v>7653</v>
      </c>
      <c r="P39139" t="s">
        <v>7687</v>
      </c>
      <c r="Q39139" t="s">
        <v>7688</v>
      </c>
      <c r="R39139" t="s">
        <v>7656</v>
      </c>
      <c r="S39139" t="s">
        <v>7657</v>
      </c>
      <c r="T39139" t="s">
        <v>7658</v>
      </c>
      <c r="V39139" t="s">
        <v>39</v>
      </c>
      <c r="W39139">
        <v>479211.25153846154</v>
      </c>
    </row>
    <row r="39140" spans="1:23" x14ac:dyDescent="0.25">
      <c r="A39140">
        <v>7964</v>
      </c>
      <c r="B39140" t="s">
        <v>176</v>
      </c>
      <c r="C39140" t="s">
        <v>1529</v>
      </c>
      <c r="D39140" t="s">
        <v>564</v>
      </c>
      <c r="E39140" t="s">
        <v>1787</v>
      </c>
      <c r="F39140" t="s">
        <v>7681</v>
      </c>
      <c r="G39140" t="s">
        <v>16833</v>
      </c>
      <c r="H39140" t="s">
        <v>13965</v>
      </c>
      <c r="I39140" t="s">
        <v>19464</v>
      </c>
      <c r="J39140" t="s">
        <v>30</v>
      </c>
      <c r="K39140" t="s">
        <v>19541</v>
      </c>
      <c r="L39140" t="s">
        <v>19474</v>
      </c>
      <c r="M39140" t="s">
        <v>19474</v>
      </c>
      <c r="N39140" t="s">
        <v>7652</v>
      </c>
      <c r="O39140" t="s">
        <v>7653</v>
      </c>
      <c r="P39140" t="s">
        <v>7687</v>
      </c>
      <c r="Q39140" t="s">
        <v>7688</v>
      </c>
      <c r="R39140" t="s">
        <v>7656</v>
      </c>
      <c r="S39140" t="s">
        <v>7657</v>
      </c>
      <c r="T39140" t="s">
        <v>7658</v>
      </c>
      <c r="V39140" t="s">
        <v>39</v>
      </c>
      <c r="W39140">
        <v>479211.25153846154</v>
      </c>
    </row>
    <row r="39141" spans="1:23" x14ac:dyDescent="0.25">
      <c r="A39141">
        <v>8118</v>
      </c>
      <c r="B39141" t="s">
        <v>11691</v>
      </c>
      <c r="C39141" t="s">
        <v>1775</v>
      </c>
      <c r="D39141" t="s">
        <v>405</v>
      </c>
      <c r="E39141" t="s">
        <v>349</v>
      </c>
      <c r="F39141" t="s">
        <v>8962</v>
      </c>
      <c r="G39141" t="s">
        <v>12820</v>
      </c>
      <c r="H39141" t="s">
        <v>13965</v>
      </c>
      <c r="I39141" t="s">
        <v>7709</v>
      </c>
      <c r="J39141" t="s">
        <v>30</v>
      </c>
      <c r="K39141" t="s">
        <v>19627</v>
      </c>
      <c r="L39141" t="s">
        <v>19474</v>
      </c>
      <c r="M39141" t="s">
        <v>19474</v>
      </c>
      <c r="N39141" t="s">
        <v>7652</v>
      </c>
      <c r="O39141" t="s">
        <v>7653</v>
      </c>
      <c r="P39141" t="s">
        <v>8965</v>
      </c>
      <c r="Q39141" t="s">
        <v>8966</v>
      </c>
      <c r="R39141" t="s">
        <v>7656</v>
      </c>
      <c r="S39141" t="s">
        <v>7657</v>
      </c>
      <c r="T39141" t="s">
        <v>7658</v>
      </c>
      <c r="V39141" t="s">
        <v>39</v>
      </c>
      <c r="W39141">
        <v>627186.06999999995</v>
      </c>
    </row>
    <row r="39142" spans="1:23" x14ac:dyDescent="0.25">
      <c r="A39142">
        <v>8224</v>
      </c>
      <c r="B39142" t="s">
        <v>210</v>
      </c>
      <c r="C39142" t="s">
        <v>2898</v>
      </c>
      <c r="D39142" t="s">
        <v>156</v>
      </c>
      <c r="E39142" t="s">
        <v>740</v>
      </c>
      <c r="F39142" t="s">
        <v>8005</v>
      </c>
      <c r="G39142" t="s">
        <v>17002</v>
      </c>
      <c r="H39142" t="s">
        <v>13965</v>
      </c>
      <c r="I39142" t="s">
        <v>7713</v>
      </c>
      <c r="J39142" t="s">
        <v>30</v>
      </c>
      <c r="K39142" t="s">
        <v>19549</v>
      </c>
      <c r="L39142" t="s">
        <v>19474</v>
      </c>
      <c r="M39142" t="s">
        <v>19474</v>
      </c>
      <c r="N39142" t="s">
        <v>7652</v>
      </c>
      <c r="O39142" t="s">
        <v>7653</v>
      </c>
      <c r="P39142" t="s">
        <v>8008</v>
      </c>
      <c r="Q39142" t="s">
        <v>8009</v>
      </c>
      <c r="R39142" t="s">
        <v>7656</v>
      </c>
      <c r="S39142" t="s">
        <v>7657</v>
      </c>
      <c r="T39142" t="s">
        <v>7658</v>
      </c>
      <c r="V39142" t="s">
        <v>39</v>
      </c>
      <c r="W39142">
        <v>566381.41350000014</v>
      </c>
    </row>
    <row r="39143" spans="1:23" x14ac:dyDescent="0.25">
      <c r="A39143">
        <v>8226</v>
      </c>
      <c r="B39143" t="s">
        <v>25</v>
      </c>
      <c r="C39143" t="s">
        <v>950</v>
      </c>
      <c r="D39143" t="s">
        <v>564</v>
      </c>
      <c r="E39143" t="s">
        <v>211</v>
      </c>
      <c r="F39143" t="s">
        <v>8005</v>
      </c>
      <c r="G39143" t="s">
        <v>17002</v>
      </c>
      <c r="H39143" t="s">
        <v>13965</v>
      </c>
      <c r="I39143" t="s">
        <v>7713</v>
      </c>
      <c r="J39143" t="s">
        <v>30</v>
      </c>
      <c r="K39143" t="s">
        <v>19549</v>
      </c>
      <c r="L39143" t="s">
        <v>19474</v>
      </c>
      <c r="M39143" t="s">
        <v>19474</v>
      </c>
      <c r="N39143" t="s">
        <v>7652</v>
      </c>
      <c r="O39143" t="s">
        <v>7653</v>
      </c>
      <c r="P39143" t="s">
        <v>8008</v>
      </c>
      <c r="Q39143" t="s">
        <v>8009</v>
      </c>
      <c r="R39143" t="s">
        <v>7656</v>
      </c>
      <c r="S39143" t="s">
        <v>7657</v>
      </c>
      <c r="T39143" t="s">
        <v>7658</v>
      </c>
      <c r="V39143" t="s">
        <v>39</v>
      </c>
      <c r="W39143">
        <v>566381.41350000014</v>
      </c>
    </row>
    <row r="39144" spans="1:23" x14ac:dyDescent="0.25">
      <c r="A39144">
        <v>8237</v>
      </c>
      <c r="B39144" t="s">
        <v>1053</v>
      </c>
      <c r="C39144" t="s">
        <v>169</v>
      </c>
      <c r="D39144" t="s">
        <v>1175</v>
      </c>
      <c r="E39144" t="s">
        <v>164</v>
      </c>
      <c r="F39144" t="s">
        <v>8005</v>
      </c>
      <c r="G39144" t="s">
        <v>17002</v>
      </c>
      <c r="H39144" t="s">
        <v>13965</v>
      </c>
      <c r="I39144" t="s">
        <v>7709</v>
      </c>
      <c r="J39144" t="s">
        <v>30</v>
      </c>
      <c r="K39144" t="s">
        <v>19628</v>
      </c>
      <c r="L39144" t="s">
        <v>19474</v>
      </c>
      <c r="M39144" t="s">
        <v>19474</v>
      </c>
      <c r="N39144" t="s">
        <v>7652</v>
      </c>
      <c r="O39144" t="s">
        <v>7653</v>
      </c>
      <c r="P39144" t="s">
        <v>8008</v>
      </c>
      <c r="Q39144" t="s">
        <v>8009</v>
      </c>
      <c r="R39144" t="s">
        <v>7656</v>
      </c>
      <c r="S39144" t="s">
        <v>7657</v>
      </c>
      <c r="T39144" t="s">
        <v>7658</v>
      </c>
      <c r="V39144" t="s">
        <v>39</v>
      </c>
      <c r="W39144">
        <v>549176.81000000006</v>
      </c>
    </row>
    <row r="39145" spans="1:23" x14ac:dyDescent="0.25">
      <c r="A39145">
        <v>8238</v>
      </c>
      <c r="B39145" t="s">
        <v>525</v>
      </c>
      <c r="C39145" t="s">
        <v>254</v>
      </c>
      <c r="D39145" t="s">
        <v>244</v>
      </c>
      <c r="E39145" t="s">
        <v>397</v>
      </c>
      <c r="F39145" t="s">
        <v>8005</v>
      </c>
      <c r="G39145" t="s">
        <v>17002</v>
      </c>
      <c r="H39145" t="s">
        <v>13965</v>
      </c>
      <c r="I39145" t="s">
        <v>19464</v>
      </c>
      <c r="J39145" t="s">
        <v>30</v>
      </c>
      <c r="K39145" t="s">
        <v>19629</v>
      </c>
      <c r="L39145" t="s">
        <v>19474</v>
      </c>
      <c r="M39145" t="s">
        <v>19474</v>
      </c>
      <c r="N39145" t="s">
        <v>7652</v>
      </c>
      <c r="O39145" t="s">
        <v>7653</v>
      </c>
      <c r="P39145" t="s">
        <v>8008</v>
      </c>
      <c r="Q39145" t="s">
        <v>8009</v>
      </c>
      <c r="R39145" t="s">
        <v>7656</v>
      </c>
      <c r="S39145" t="s">
        <v>7657</v>
      </c>
      <c r="T39145" t="s">
        <v>7658</v>
      </c>
      <c r="V39145" t="s">
        <v>39</v>
      </c>
      <c r="W39145">
        <v>539179.53300000005</v>
      </c>
    </row>
    <row r="39146" spans="1:23" x14ac:dyDescent="0.25">
      <c r="A39146">
        <v>8240</v>
      </c>
      <c r="B39146" t="s">
        <v>12525</v>
      </c>
      <c r="C39146" t="s">
        <v>254</v>
      </c>
      <c r="D39146" t="s">
        <v>63</v>
      </c>
      <c r="E39146" t="s">
        <v>164</v>
      </c>
      <c r="F39146" t="s">
        <v>8005</v>
      </c>
      <c r="G39146" t="s">
        <v>17002</v>
      </c>
      <c r="H39146" t="s">
        <v>13965</v>
      </c>
      <c r="I39146" t="s">
        <v>19464</v>
      </c>
      <c r="J39146" t="s">
        <v>30</v>
      </c>
      <c r="K39146" t="s">
        <v>19629</v>
      </c>
      <c r="L39146" t="s">
        <v>19474</v>
      </c>
      <c r="M39146" t="s">
        <v>19474</v>
      </c>
      <c r="N39146" t="s">
        <v>7652</v>
      </c>
      <c r="O39146" t="s">
        <v>7653</v>
      </c>
      <c r="P39146" t="s">
        <v>8008</v>
      </c>
      <c r="Q39146" t="s">
        <v>8009</v>
      </c>
      <c r="R39146" t="s">
        <v>7656</v>
      </c>
      <c r="S39146" t="s">
        <v>7657</v>
      </c>
      <c r="T39146" t="s">
        <v>7658</v>
      </c>
      <c r="V39146" t="s">
        <v>39</v>
      </c>
      <c r="W39146">
        <v>539179.53300000005</v>
      </c>
    </row>
    <row r="39147" spans="1:23" x14ac:dyDescent="0.25">
      <c r="A39147">
        <v>8242</v>
      </c>
      <c r="B39147" t="s">
        <v>25</v>
      </c>
      <c r="C39147" t="s">
        <v>25</v>
      </c>
      <c r="D39147" t="s">
        <v>900</v>
      </c>
      <c r="E39147" t="s">
        <v>1469</v>
      </c>
      <c r="F39147" t="s">
        <v>8005</v>
      </c>
      <c r="G39147" t="s">
        <v>17002</v>
      </c>
      <c r="H39147" t="s">
        <v>13965</v>
      </c>
      <c r="I39147" t="s">
        <v>19464</v>
      </c>
      <c r="J39147" t="s">
        <v>30</v>
      </c>
      <c r="K39147" t="s">
        <v>19629</v>
      </c>
      <c r="L39147" t="s">
        <v>19474</v>
      </c>
      <c r="M39147" t="s">
        <v>19474</v>
      </c>
      <c r="N39147" t="s">
        <v>7652</v>
      </c>
      <c r="O39147" t="s">
        <v>7653</v>
      </c>
      <c r="P39147" t="s">
        <v>8008</v>
      </c>
      <c r="Q39147" t="s">
        <v>8009</v>
      </c>
      <c r="R39147" t="s">
        <v>7656</v>
      </c>
      <c r="S39147" t="s">
        <v>7657</v>
      </c>
      <c r="T39147" t="s">
        <v>7658</v>
      </c>
      <c r="V39147" t="s">
        <v>39</v>
      </c>
      <c r="W39147">
        <v>539179.53300000005</v>
      </c>
    </row>
    <row r="39148" spans="1:23" x14ac:dyDescent="0.25">
      <c r="A39148">
        <v>8244</v>
      </c>
      <c r="B39148" t="s">
        <v>157</v>
      </c>
      <c r="C39148" t="s">
        <v>1170</v>
      </c>
      <c r="D39148" t="s">
        <v>5979</v>
      </c>
      <c r="E39148" t="s">
        <v>19630</v>
      </c>
      <c r="F39148" t="s">
        <v>8005</v>
      </c>
      <c r="G39148" t="s">
        <v>17002</v>
      </c>
      <c r="H39148" t="s">
        <v>13965</v>
      </c>
      <c r="I39148" t="s">
        <v>19464</v>
      </c>
      <c r="J39148" t="s">
        <v>30</v>
      </c>
      <c r="K39148" t="s">
        <v>19629</v>
      </c>
      <c r="L39148" t="s">
        <v>19474</v>
      </c>
      <c r="M39148" t="s">
        <v>19474</v>
      </c>
      <c r="N39148" t="s">
        <v>7652</v>
      </c>
      <c r="O39148" t="s">
        <v>7653</v>
      </c>
      <c r="P39148" t="s">
        <v>8008</v>
      </c>
      <c r="Q39148" t="s">
        <v>8009</v>
      </c>
      <c r="R39148" t="s">
        <v>7656</v>
      </c>
      <c r="S39148" t="s">
        <v>7657</v>
      </c>
      <c r="T39148" t="s">
        <v>7658</v>
      </c>
      <c r="V39148" t="s">
        <v>39</v>
      </c>
      <c r="W39148">
        <v>539179.53300000005</v>
      </c>
    </row>
    <row r="39149" spans="1:23" x14ac:dyDescent="0.25">
      <c r="A39149">
        <v>8245</v>
      </c>
      <c r="B39149" t="s">
        <v>593</v>
      </c>
      <c r="C39149" t="s">
        <v>1052</v>
      </c>
      <c r="D39149" t="s">
        <v>742</v>
      </c>
      <c r="E39149" t="s">
        <v>403</v>
      </c>
      <c r="F39149" t="s">
        <v>8005</v>
      </c>
      <c r="G39149" t="s">
        <v>17002</v>
      </c>
      <c r="H39149" t="s">
        <v>13965</v>
      </c>
      <c r="I39149" t="s">
        <v>19464</v>
      </c>
      <c r="J39149" t="s">
        <v>30</v>
      </c>
      <c r="K39149" t="s">
        <v>19629</v>
      </c>
      <c r="L39149" t="s">
        <v>19474</v>
      </c>
      <c r="M39149" t="s">
        <v>19474</v>
      </c>
      <c r="N39149" t="s">
        <v>7652</v>
      </c>
      <c r="O39149" t="s">
        <v>7653</v>
      </c>
      <c r="P39149" t="s">
        <v>8008</v>
      </c>
      <c r="Q39149" t="s">
        <v>8009</v>
      </c>
      <c r="R39149" t="s">
        <v>7656</v>
      </c>
      <c r="S39149" t="s">
        <v>7657</v>
      </c>
      <c r="T39149" t="s">
        <v>7658</v>
      </c>
      <c r="V39149" t="s">
        <v>39</v>
      </c>
      <c r="W39149">
        <v>539179.53300000005</v>
      </c>
    </row>
    <row r="39150" spans="1:23" x14ac:dyDescent="0.25">
      <c r="A39150">
        <v>8246</v>
      </c>
      <c r="B39150" t="s">
        <v>1014</v>
      </c>
      <c r="C39150" t="s">
        <v>1548</v>
      </c>
      <c r="D39150" t="s">
        <v>3022</v>
      </c>
      <c r="E39150" t="s">
        <v>2851</v>
      </c>
      <c r="F39150" t="s">
        <v>8005</v>
      </c>
      <c r="G39150" t="s">
        <v>17002</v>
      </c>
      <c r="H39150" t="s">
        <v>13965</v>
      </c>
      <c r="I39150" t="s">
        <v>19464</v>
      </c>
      <c r="J39150" t="s">
        <v>30</v>
      </c>
      <c r="K39150" t="s">
        <v>19629</v>
      </c>
      <c r="L39150" t="s">
        <v>19474</v>
      </c>
      <c r="M39150" t="s">
        <v>19474</v>
      </c>
      <c r="N39150" t="s">
        <v>7652</v>
      </c>
      <c r="O39150" t="s">
        <v>7653</v>
      </c>
      <c r="P39150" t="s">
        <v>8008</v>
      </c>
      <c r="Q39150" t="s">
        <v>8009</v>
      </c>
      <c r="R39150" t="s">
        <v>7656</v>
      </c>
      <c r="S39150" t="s">
        <v>7657</v>
      </c>
      <c r="T39150" t="s">
        <v>7658</v>
      </c>
      <c r="V39150" t="s">
        <v>39</v>
      </c>
      <c r="W39150">
        <v>539179.53300000005</v>
      </c>
    </row>
    <row r="39151" spans="1:23" x14ac:dyDescent="0.25">
      <c r="A39151">
        <v>8272</v>
      </c>
      <c r="B39151" t="s">
        <v>68</v>
      </c>
      <c r="C39151" t="s">
        <v>581</v>
      </c>
      <c r="D39151" t="s">
        <v>194</v>
      </c>
      <c r="E39151" t="s">
        <v>403</v>
      </c>
      <c r="F39151" t="s">
        <v>7663</v>
      </c>
      <c r="G39151" t="s">
        <v>16849</v>
      </c>
      <c r="H39151" t="s">
        <v>13965</v>
      </c>
      <c r="I39151" t="s">
        <v>19464</v>
      </c>
      <c r="J39151" t="s">
        <v>30</v>
      </c>
      <c r="K39151" t="s">
        <v>19631</v>
      </c>
      <c r="L39151" t="s">
        <v>19474</v>
      </c>
      <c r="M39151" t="s">
        <v>19474</v>
      </c>
      <c r="N39151" t="s">
        <v>7652</v>
      </c>
      <c r="O39151" t="s">
        <v>7653</v>
      </c>
      <c r="P39151" t="s">
        <v>7670</v>
      </c>
      <c r="Q39151" t="s">
        <v>7671</v>
      </c>
      <c r="R39151" t="s">
        <v>7656</v>
      </c>
      <c r="S39151" t="s">
        <v>7657</v>
      </c>
      <c r="T39151" t="s">
        <v>7658</v>
      </c>
      <c r="V39151" t="s">
        <v>39</v>
      </c>
      <c r="W39151">
        <v>511102.93</v>
      </c>
    </row>
    <row r="39152" spans="1:23" x14ac:dyDescent="0.25">
      <c r="A39152">
        <v>8284</v>
      </c>
      <c r="B39152" t="s">
        <v>19632</v>
      </c>
      <c r="C39152" t="s">
        <v>581</v>
      </c>
      <c r="D39152" t="s">
        <v>170</v>
      </c>
      <c r="E39152" t="s">
        <v>1137</v>
      </c>
      <c r="F39152" t="s">
        <v>7663</v>
      </c>
      <c r="G39152" t="s">
        <v>16849</v>
      </c>
      <c r="H39152" t="s">
        <v>13965</v>
      </c>
      <c r="I39152" t="s">
        <v>7713</v>
      </c>
      <c r="J39152" t="s">
        <v>30</v>
      </c>
      <c r="K39152" t="s">
        <v>19550</v>
      </c>
      <c r="L39152" t="s">
        <v>19474</v>
      </c>
      <c r="M39152" t="s">
        <v>19474</v>
      </c>
      <c r="N39152" t="s">
        <v>7652</v>
      </c>
      <c r="O39152" t="s">
        <v>7653</v>
      </c>
      <c r="P39152" t="s">
        <v>7670</v>
      </c>
      <c r="Q39152" t="s">
        <v>7671</v>
      </c>
      <c r="R39152" t="s">
        <v>7656</v>
      </c>
      <c r="S39152" t="s">
        <v>7657</v>
      </c>
      <c r="T39152" t="s">
        <v>7658</v>
      </c>
      <c r="V39152" t="s">
        <v>39</v>
      </c>
      <c r="W39152">
        <v>524912.07454545447</v>
      </c>
    </row>
    <row r="39153" spans="1:23" x14ac:dyDescent="0.25">
      <c r="A39153">
        <v>10490</v>
      </c>
      <c r="B39153" t="s">
        <v>1696</v>
      </c>
      <c r="C39153" t="s">
        <v>581</v>
      </c>
      <c r="D39153" t="s">
        <v>742</v>
      </c>
      <c r="E39153" t="s">
        <v>164</v>
      </c>
      <c r="F39153" t="s">
        <v>7663</v>
      </c>
      <c r="G39153" t="s">
        <v>16849</v>
      </c>
      <c r="H39153" t="s">
        <v>13965</v>
      </c>
      <c r="I39153" t="s">
        <v>7713</v>
      </c>
      <c r="J39153" t="s">
        <v>30</v>
      </c>
      <c r="K39153" t="s">
        <v>19550</v>
      </c>
      <c r="L39153" t="s">
        <v>19474</v>
      </c>
      <c r="M39153" t="s">
        <v>19474</v>
      </c>
      <c r="N39153" t="s">
        <v>7652</v>
      </c>
      <c r="O39153" t="s">
        <v>7653</v>
      </c>
      <c r="P39153" t="s">
        <v>7670</v>
      </c>
      <c r="Q39153" t="s">
        <v>7671</v>
      </c>
      <c r="R39153" t="s">
        <v>7656</v>
      </c>
      <c r="S39153" t="s">
        <v>7657</v>
      </c>
      <c r="T39153" t="s">
        <v>7658</v>
      </c>
      <c r="V39153" t="s">
        <v>39</v>
      </c>
      <c r="W39153">
        <v>524912.07454545447</v>
      </c>
    </row>
    <row r="39154" spans="1:23" x14ac:dyDescent="0.25">
      <c r="A39154">
        <v>7358</v>
      </c>
      <c r="B39154" t="s">
        <v>698</v>
      </c>
      <c r="C39154" t="s">
        <v>350</v>
      </c>
      <c r="D39154" t="s">
        <v>880</v>
      </c>
      <c r="E39154" t="s">
        <v>385</v>
      </c>
      <c r="F39154" t="s">
        <v>8019</v>
      </c>
      <c r="G39154" t="s">
        <v>11395</v>
      </c>
      <c r="H39154" t="s">
        <v>13965</v>
      </c>
      <c r="I39154" t="s">
        <v>19464</v>
      </c>
      <c r="J39154" t="s">
        <v>30</v>
      </c>
      <c r="K39154" t="s">
        <v>19522</v>
      </c>
      <c r="L39154" t="s">
        <v>19633</v>
      </c>
      <c r="M39154" t="s">
        <v>19469</v>
      </c>
      <c r="N39154" t="s">
        <v>7652</v>
      </c>
      <c r="O39154" t="s">
        <v>7653</v>
      </c>
      <c r="P39154" t="s">
        <v>2428</v>
      </c>
      <c r="Q39154" t="s">
        <v>8022</v>
      </c>
      <c r="R39154" t="s">
        <v>7656</v>
      </c>
      <c r="S39154" t="s">
        <v>7657</v>
      </c>
      <c r="T39154" t="s">
        <v>7658</v>
      </c>
      <c r="V39154" t="s">
        <v>39</v>
      </c>
      <c r="W39154">
        <v>655953.48736842093</v>
      </c>
    </row>
    <row r="39155" spans="1:23" x14ac:dyDescent="0.25">
      <c r="A39155">
        <v>7373</v>
      </c>
      <c r="B39155" t="s">
        <v>84</v>
      </c>
      <c r="C39155" t="s">
        <v>1538</v>
      </c>
      <c r="D39155" t="s">
        <v>571</v>
      </c>
      <c r="E39155" t="s">
        <v>197</v>
      </c>
      <c r="F39155" t="s">
        <v>8019</v>
      </c>
      <c r="G39155" t="s">
        <v>11395</v>
      </c>
      <c r="H39155" t="s">
        <v>13965</v>
      </c>
      <c r="I39155" t="s">
        <v>19464</v>
      </c>
      <c r="J39155" t="s">
        <v>30</v>
      </c>
      <c r="K39155" t="s">
        <v>19522</v>
      </c>
      <c r="L39155" t="s">
        <v>19633</v>
      </c>
      <c r="M39155" t="s">
        <v>19469</v>
      </c>
      <c r="N39155" t="s">
        <v>7652</v>
      </c>
      <c r="O39155" t="s">
        <v>7653</v>
      </c>
      <c r="P39155" t="s">
        <v>2428</v>
      </c>
      <c r="Q39155" t="s">
        <v>8022</v>
      </c>
      <c r="R39155" t="s">
        <v>7656</v>
      </c>
      <c r="S39155" t="s">
        <v>7657</v>
      </c>
      <c r="T39155" t="s">
        <v>7658</v>
      </c>
      <c r="V39155" t="s">
        <v>39</v>
      </c>
      <c r="W39155">
        <v>655953.48736842093</v>
      </c>
    </row>
    <row r="39156" spans="1:23" x14ac:dyDescent="0.25">
      <c r="A39156">
        <v>7381</v>
      </c>
      <c r="B39156" t="s">
        <v>682</v>
      </c>
      <c r="C39156" t="s">
        <v>177</v>
      </c>
      <c r="D39156" t="s">
        <v>119</v>
      </c>
      <c r="E39156" t="s">
        <v>1253</v>
      </c>
      <c r="F39156" t="s">
        <v>8019</v>
      </c>
      <c r="G39156" t="s">
        <v>11395</v>
      </c>
      <c r="H39156" t="s">
        <v>13965</v>
      </c>
      <c r="I39156" t="s">
        <v>7709</v>
      </c>
      <c r="J39156" t="s">
        <v>30</v>
      </c>
      <c r="K39156" t="s">
        <v>19523</v>
      </c>
      <c r="L39156" t="s">
        <v>19633</v>
      </c>
      <c r="M39156" t="s">
        <v>19469</v>
      </c>
      <c r="N39156" t="s">
        <v>7652</v>
      </c>
      <c r="O39156" t="s">
        <v>7653</v>
      </c>
      <c r="P39156" t="s">
        <v>2428</v>
      </c>
      <c r="Q39156" t="s">
        <v>8022</v>
      </c>
      <c r="R39156" t="s">
        <v>7656</v>
      </c>
      <c r="S39156" t="s">
        <v>7657</v>
      </c>
      <c r="T39156" t="s">
        <v>7658</v>
      </c>
      <c r="V39156" t="s">
        <v>39</v>
      </c>
      <c r="W39156">
        <v>667178.58210526314</v>
      </c>
    </row>
    <row r="39157" spans="1:23" x14ac:dyDescent="0.25">
      <c r="A39157">
        <v>7389</v>
      </c>
      <c r="B39157" t="s">
        <v>404</v>
      </c>
      <c r="C39157" t="s">
        <v>15278</v>
      </c>
      <c r="D39157" t="s">
        <v>349</v>
      </c>
      <c r="E39157" t="s">
        <v>334</v>
      </c>
      <c r="F39157" t="s">
        <v>8019</v>
      </c>
      <c r="G39157" t="s">
        <v>11395</v>
      </c>
      <c r="H39157" t="s">
        <v>13965</v>
      </c>
      <c r="I39157" t="s">
        <v>7709</v>
      </c>
      <c r="J39157" t="s">
        <v>30</v>
      </c>
      <c r="K39157" t="s">
        <v>19523</v>
      </c>
      <c r="L39157" t="s">
        <v>19468</v>
      </c>
      <c r="M39157" t="s">
        <v>19469</v>
      </c>
      <c r="N39157" t="s">
        <v>7652</v>
      </c>
      <c r="O39157" t="s">
        <v>7653</v>
      </c>
      <c r="P39157" t="s">
        <v>2428</v>
      </c>
      <c r="Q39157" t="s">
        <v>8022</v>
      </c>
      <c r="R39157" t="s">
        <v>7656</v>
      </c>
      <c r="S39157" t="s">
        <v>7657</v>
      </c>
      <c r="T39157" t="s">
        <v>7658</v>
      </c>
      <c r="V39157" t="s">
        <v>39</v>
      </c>
      <c r="W39157">
        <v>667178.58210526314</v>
      </c>
    </row>
    <row r="39158" spans="1:23" x14ac:dyDescent="0.25">
      <c r="A39158">
        <v>7391</v>
      </c>
      <c r="B39158" t="s">
        <v>923</v>
      </c>
      <c r="C39158" t="s">
        <v>481</v>
      </c>
      <c r="D39158" t="s">
        <v>564</v>
      </c>
      <c r="E39158" t="s">
        <v>403</v>
      </c>
      <c r="F39158" t="s">
        <v>8019</v>
      </c>
      <c r="G39158" t="s">
        <v>11395</v>
      </c>
      <c r="H39158" t="s">
        <v>13965</v>
      </c>
      <c r="I39158" t="s">
        <v>7709</v>
      </c>
      <c r="J39158" t="s">
        <v>30</v>
      </c>
      <c r="K39158" t="s">
        <v>19523</v>
      </c>
      <c r="L39158" t="s">
        <v>19468</v>
      </c>
      <c r="M39158" t="s">
        <v>19469</v>
      </c>
      <c r="N39158" t="s">
        <v>7652</v>
      </c>
      <c r="O39158" t="s">
        <v>7653</v>
      </c>
      <c r="P39158" t="s">
        <v>2428</v>
      </c>
      <c r="Q39158" t="s">
        <v>8022</v>
      </c>
      <c r="R39158" t="s">
        <v>7656</v>
      </c>
      <c r="S39158" t="s">
        <v>7657</v>
      </c>
      <c r="T39158" t="s">
        <v>7658</v>
      </c>
      <c r="V39158" t="s">
        <v>39</v>
      </c>
      <c r="W39158">
        <v>667178.58210526314</v>
      </c>
    </row>
    <row r="39159" spans="1:23" x14ac:dyDescent="0.25">
      <c r="A39159">
        <v>7395</v>
      </c>
      <c r="B39159" t="s">
        <v>25</v>
      </c>
      <c r="C39159" t="s">
        <v>854</v>
      </c>
      <c r="D39159" t="s">
        <v>166</v>
      </c>
      <c r="E39159" t="s">
        <v>405</v>
      </c>
      <c r="F39159" t="s">
        <v>8019</v>
      </c>
      <c r="G39159" t="s">
        <v>11395</v>
      </c>
      <c r="H39159" t="s">
        <v>13965</v>
      </c>
      <c r="I39159" t="s">
        <v>7709</v>
      </c>
      <c r="J39159" t="s">
        <v>30</v>
      </c>
      <c r="K39159" t="s">
        <v>19523</v>
      </c>
      <c r="L39159" t="s">
        <v>19468</v>
      </c>
      <c r="M39159" t="s">
        <v>19469</v>
      </c>
      <c r="N39159" t="s">
        <v>7652</v>
      </c>
      <c r="O39159" t="s">
        <v>7653</v>
      </c>
      <c r="P39159" t="s">
        <v>2428</v>
      </c>
      <c r="Q39159" t="s">
        <v>8022</v>
      </c>
      <c r="R39159" t="s">
        <v>7656</v>
      </c>
      <c r="S39159" t="s">
        <v>7657</v>
      </c>
      <c r="T39159" t="s">
        <v>7658</v>
      </c>
      <c r="V39159" t="s">
        <v>39</v>
      </c>
      <c r="W39159">
        <v>667178.58210526314</v>
      </c>
    </row>
    <row r="39160" spans="1:23" x14ac:dyDescent="0.25">
      <c r="A39160">
        <v>7421</v>
      </c>
      <c r="B39160" t="s">
        <v>856</v>
      </c>
      <c r="C39160" t="s">
        <v>260</v>
      </c>
      <c r="D39160" t="s">
        <v>311</v>
      </c>
      <c r="E39160" t="s">
        <v>1175</v>
      </c>
      <c r="F39160" t="s">
        <v>8019</v>
      </c>
      <c r="G39160" t="s">
        <v>11395</v>
      </c>
      <c r="H39160" t="s">
        <v>13965</v>
      </c>
      <c r="I39160" t="s">
        <v>7709</v>
      </c>
      <c r="J39160" t="s">
        <v>30</v>
      </c>
      <c r="K39160" t="s">
        <v>19523</v>
      </c>
      <c r="L39160" t="s">
        <v>19468</v>
      </c>
      <c r="M39160" t="s">
        <v>19469</v>
      </c>
      <c r="N39160" t="s">
        <v>7652</v>
      </c>
      <c r="O39160" t="s">
        <v>7653</v>
      </c>
      <c r="P39160" t="s">
        <v>2428</v>
      </c>
      <c r="Q39160" t="s">
        <v>8022</v>
      </c>
      <c r="R39160" t="s">
        <v>7656</v>
      </c>
      <c r="S39160" t="s">
        <v>7657</v>
      </c>
      <c r="T39160" t="s">
        <v>7658</v>
      </c>
      <c r="V39160" t="s">
        <v>39</v>
      </c>
      <c r="W39160">
        <v>667178.58210526314</v>
      </c>
    </row>
    <row r="39161" spans="1:23" x14ac:dyDescent="0.25">
      <c r="A39161">
        <v>7472</v>
      </c>
      <c r="B39161" t="s">
        <v>1105</v>
      </c>
      <c r="C39161" t="s">
        <v>1235</v>
      </c>
      <c r="D39161" t="s">
        <v>742</v>
      </c>
      <c r="E39161" t="s">
        <v>170</v>
      </c>
      <c r="F39161" t="s">
        <v>8024</v>
      </c>
      <c r="G39161" t="s">
        <v>11100</v>
      </c>
      <c r="H39161" t="s">
        <v>13965</v>
      </c>
      <c r="I39161" t="s">
        <v>7709</v>
      </c>
      <c r="J39161" t="s">
        <v>30</v>
      </c>
      <c r="K39161" t="s">
        <v>19525</v>
      </c>
      <c r="L39161" t="s">
        <v>19469</v>
      </c>
      <c r="M39161" t="s">
        <v>19469</v>
      </c>
      <c r="N39161" t="s">
        <v>7652</v>
      </c>
      <c r="O39161" t="s">
        <v>7653</v>
      </c>
      <c r="P39161" t="s">
        <v>8027</v>
      </c>
      <c r="Q39161" t="s">
        <v>8028</v>
      </c>
      <c r="R39161" t="s">
        <v>7656</v>
      </c>
      <c r="S39161" t="s">
        <v>7657</v>
      </c>
      <c r="T39161" t="s">
        <v>7658</v>
      </c>
      <c r="V39161" t="s">
        <v>39</v>
      </c>
      <c r="W39161">
        <v>544322.31000000006</v>
      </c>
    </row>
    <row r="39162" spans="1:23" x14ac:dyDescent="0.25">
      <c r="A39162">
        <v>7473</v>
      </c>
      <c r="B39162" t="s">
        <v>846</v>
      </c>
      <c r="C39162" t="s">
        <v>680</v>
      </c>
      <c r="D39162" t="s">
        <v>311</v>
      </c>
      <c r="E39162" t="s">
        <v>187</v>
      </c>
      <c r="F39162" t="s">
        <v>8024</v>
      </c>
      <c r="G39162" t="s">
        <v>11100</v>
      </c>
      <c r="H39162" t="s">
        <v>13965</v>
      </c>
      <c r="I39162" t="s">
        <v>19464</v>
      </c>
      <c r="J39162" t="s">
        <v>30</v>
      </c>
      <c r="K39162" t="s">
        <v>19634</v>
      </c>
      <c r="L39162" t="s">
        <v>19469</v>
      </c>
      <c r="M39162" t="s">
        <v>19469</v>
      </c>
      <c r="N39162" t="s">
        <v>7652</v>
      </c>
      <c r="O39162" t="s">
        <v>7653</v>
      </c>
      <c r="P39162" t="s">
        <v>8027</v>
      </c>
      <c r="Q39162" t="s">
        <v>8028</v>
      </c>
      <c r="R39162" t="s">
        <v>7656</v>
      </c>
      <c r="S39162" t="s">
        <v>7657</v>
      </c>
      <c r="T39162" t="s">
        <v>7658</v>
      </c>
      <c r="V39162" t="s">
        <v>39</v>
      </c>
      <c r="W39162">
        <v>534406.51142857142</v>
      </c>
    </row>
    <row r="39163" spans="1:23" x14ac:dyDescent="0.25">
      <c r="A39163">
        <v>7474</v>
      </c>
      <c r="B39163" t="s">
        <v>932</v>
      </c>
      <c r="C39163" t="s">
        <v>540</v>
      </c>
      <c r="D39163" t="s">
        <v>194</v>
      </c>
      <c r="E39163" t="s">
        <v>56</v>
      </c>
      <c r="F39163" t="s">
        <v>8024</v>
      </c>
      <c r="G39163" t="s">
        <v>11100</v>
      </c>
      <c r="H39163" t="s">
        <v>13965</v>
      </c>
      <c r="I39163" t="s">
        <v>19464</v>
      </c>
      <c r="J39163" t="s">
        <v>30</v>
      </c>
      <c r="K39163" t="s">
        <v>19634</v>
      </c>
      <c r="L39163" t="s">
        <v>19469</v>
      </c>
      <c r="M39163" t="s">
        <v>19469</v>
      </c>
      <c r="N39163" t="s">
        <v>7652</v>
      </c>
      <c r="O39163" t="s">
        <v>7653</v>
      </c>
      <c r="P39163" t="s">
        <v>8027</v>
      </c>
      <c r="Q39163" t="s">
        <v>8028</v>
      </c>
      <c r="R39163" t="s">
        <v>7656</v>
      </c>
      <c r="S39163" t="s">
        <v>7657</v>
      </c>
      <c r="T39163" t="s">
        <v>7658</v>
      </c>
      <c r="V39163" t="s">
        <v>39</v>
      </c>
      <c r="W39163">
        <v>534406.51142857142</v>
      </c>
    </row>
    <row r="39164" spans="1:23" x14ac:dyDescent="0.25">
      <c r="A39164">
        <v>7475</v>
      </c>
      <c r="B39164" t="s">
        <v>1321</v>
      </c>
      <c r="C39164" t="s">
        <v>266</v>
      </c>
      <c r="D39164" t="s">
        <v>194</v>
      </c>
      <c r="E39164" t="s">
        <v>311</v>
      </c>
      <c r="F39164" t="s">
        <v>8024</v>
      </c>
      <c r="G39164" t="s">
        <v>11100</v>
      </c>
      <c r="H39164" t="s">
        <v>13965</v>
      </c>
      <c r="I39164" t="s">
        <v>19464</v>
      </c>
      <c r="J39164" t="s">
        <v>30</v>
      </c>
      <c r="K39164" t="s">
        <v>19634</v>
      </c>
      <c r="L39164" t="s">
        <v>19469</v>
      </c>
      <c r="M39164" t="s">
        <v>19469</v>
      </c>
      <c r="N39164" t="s">
        <v>7652</v>
      </c>
      <c r="O39164" t="s">
        <v>7653</v>
      </c>
      <c r="P39164" t="s">
        <v>8027</v>
      </c>
      <c r="Q39164" t="s">
        <v>8028</v>
      </c>
      <c r="R39164" t="s">
        <v>7656</v>
      </c>
      <c r="S39164" t="s">
        <v>7657</v>
      </c>
      <c r="T39164" t="s">
        <v>7658</v>
      </c>
      <c r="V39164" t="s">
        <v>39</v>
      </c>
      <c r="W39164">
        <v>534406.51142857142</v>
      </c>
    </row>
    <row r="39165" spans="1:23" x14ac:dyDescent="0.25">
      <c r="A39165">
        <v>7477</v>
      </c>
      <c r="B39165" t="s">
        <v>980</v>
      </c>
      <c r="C39165" t="s">
        <v>254</v>
      </c>
      <c r="D39165" t="s">
        <v>187</v>
      </c>
      <c r="E39165" t="s">
        <v>656</v>
      </c>
      <c r="F39165" t="s">
        <v>8024</v>
      </c>
      <c r="G39165" t="s">
        <v>11100</v>
      </c>
      <c r="H39165" t="s">
        <v>13965</v>
      </c>
      <c r="I39165" t="s">
        <v>19464</v>
      </c>
      <c r="J39165" t="s">
        <v>30</v>
      </c>
      <c r="K39165" t="s">
        <v>19634</v>
      </c>
      <c r="L39165" t="s">
        <v>19469</v>
      </c>
      <c r="M39165" t="s">
        <v>19469</v>
      </c>
      <c r="N39165" t="s">
        <v>7652</v>
      </c>
      <c r="O39165" t="s">
        <v>7653</v>
      </c>
      <c r="P39165" t="s">
        <v>8027</v>
      </c>
      <c r="Q39165" t="s">
        <v>8028</v>
      </c>
      <c r="R39165" t="s">
        <v>7656</v>
      </c>
      <c r="S39165" t="s">
        <v>7657</v>
      </c>
      <c r="T39165" t="s">
        <v>7658</v>
      </c>
      <c r="V39165" t="s">
        <v>39</v>
      </c>
      <c r="W39165">
        <v>534406.51142857142</v>
      </c>
    </row>
    <row r="39166" spans="1:23" x14ac:dyDescent="0.25">
      <c r="A39166">
        <v>7479</v>
      </c>
      <c r="B39166" t="s">
        <v>254</v>
      </c>
      <c r="C39166" t="s">
        <v>1372</v>
      </c>
      <c r="D39166" t="s">
        <v>564</v>
      </c>
      <c r="E39166" t="s">
        <v>407</v>
      </c>
      <c r="F39166" t="s">
        <v>8024</v>
      </c>
      <c r="G39166" t="s">
        <v>11100</v>
      </c>
      <c r="H39166" t="s">
        <v>13965</v>
      </c>
      <c r="I39166" t="s">
        <v>19464</v>
      </c>
      <c r="J39166" t="s">
        <v>30</v>
      </c>
      <c r="K39166" t="s">
        <v>19634</v>
      </c>
      <c r="L39166" t="s">
        <v>19469</v>
      </c>
      <c r="M39166" t="s">
        <v>19469</v>
      </c>
      <c r="N39166" t="s">
        <v>7652</v>
      </c>
      <c r="O39166" t="s">
        <v>7653</v>
      </c>
      <c r="P39166" t="s">
        <v>8027</v>
      </c>
      <c r="Q39166" t="s">
        <v>8028</v>
      </c>
      <c r="R39166" t="s">
        <v>7656</v>
      </c>
      <c r="S39166" t="s">
        <v>7657</v>
      </c>
      <c r="T39166" t="s">
        <v>7658</v>
      </c>
      <c r="V39166" t="s">
        <v>39</v>
      </c>
      <c r="W39166">
        <v>534406.51142857142</v>
      </c>
    </row>
    <row r="39167" spans="1:23" x14ac:dyDescent="0.25">
      <c r="A39167">
        <v>7481</v>
      </c>
      <c r="B39167" t="s">
        <v>3655</v>
      </c>
      <c r="C39167" t="s">
        <v>816</v>
      </c>
      <c r="D39167" t="s">
        <v>405</v>
      </c>
      <c r="E39167" t="s">
        <v>403</v>
      </c>
      <c r="F39167" t="s">
        <v>8024</v>
      </c>
      <c r="G39167" t="s">
        <v>11100</v>
      </c>
      <c r="H39167" t="s">
        <v>13965</v>
      </c>
      <c r="I39167" t="s">
        <v>19464</v>
      </c>
      <c r="J39167" t="s">
        <v>30</v>
      </c>
      <c r="K39167" t="s">
        <v>19634</v>
      </c>
      <c r="L39167" t="s">
        <v>19469</v>
      </c>
      <c r="M39167" t="s">
        <v>19469</v>
      </c>
      <c r="N39167" t="s">
        <v>7652</v>
      </c>
      <c r="O39167" t="s">
        <v>7653</v>
      </c>
      <c r="P39167" t="s">
        <v>8027</v>
      </c>
      <c r="Q39167" t="s">
        <v>8028</v>
      </c>
      <c r="R39167" t="s">
        <v>7656</v>
      </c>
      <c r="S39167" t="s">
        <v>7657</v>
      </c>
      <c r="T39167" t="s">
        <v>7658</v>
      </c>
      <c r="V39167" t="s">
        <v>39</v>
      </c>
      <c r="W39167">
        <v>534406.51142857142</v>
      </c>
    </row>
    <row r="39168" spans="1:23" x14ac:dyDescent="0.25">
      <c r="A39168">
        <v>7534</v>
      </c>
      <c r="B39168" t="s">
        <v>5881</v>
      </c>
      <c r="C39168" t="s">
        <v>1505</v>
      </c>
      <c r="D39168" t="s">
        <v>564</v>
      </c>
      <c r="E39168" t="s">
        <v>921</v>
      </c>
      <c r="F39168" t="s">
        <v>8029</v>
      </c>
      <c r="G39168" t="s">
        <v>16797</v>
      </c>
      <c r="H39168" t="s">
        <v>13965</v>
      </c>
      <c r="I39168" t="s">
        <v>7709</v>
      </c>
      <c r="J39168" t="s">
        <v>30</v>
      </c>
      <c r="K39168" t="s">
        <v>19635</v>
      </c>
      <c r="L39168" t="s">
        <v>19636</v>
      </c>
      <c r="M39168" t="s">
        <v>19469</v>
      </c>
      <c r="N39168" t="s">
        <v>7652</v>
      </c>
      <c r="O39168" t="s">
        <v>7653</v>
      </c>
      <c r="P39168" t="s">
        <v>6444</v>
      </c>
      <c r="Q39168" t="s">
        <v>8032</v>
      </c>
      <c r="R39168" t="s">
        <v>7656</v>
      </c>
      <c r="S39168" t="s">
        <v>7657</v>
      </c>
      <c r="T39168" t="s">
        <v>7658</v>
      </c>
      <c r="V39168" t="s">
        <v>39</v>
      </c>
      <c r="W39168">
        <v>572125.09</v>
      </c>
    </row>
    <row r="39169" spans="1:23" x14ac:dyDescent="0.25">
      <c r="A39169">
        <v>7538</v>
      </c>
      <c r="B39169" t="s">
        <v>881</v>
      </c>
      <c r="C39169" t="s">
        <v>1050</v>
      </c>
      <c r="D39169" t="s">
        <v>913</v>
      </c>
      <c r="E39169" t="s">
        <v>1355</v>
      </c>
      <c r="F39169" t="s">
        <v>8029</v>
      </c>
      <c r="G39169" t="s">
        <v>16797</v>
      </c>
      <c r="H39169" t="s">
        <v>13965</v>
      </c>
      <c r="I39169" t="s">
        <v>19464</v>
      </c>
      <c r="J39169" t="s">
        <v>30</v>
      </c>
      <c r="K39169" t="s">
        <v>19637</v>
      </c>
      <c r="L39169" t="s">
        <v>19636</v>
      </c>
      <c r="M39169" t="s">
        <v>19469</v>
      </c>
      <c r="N39169" t="s">
        <v>7652</v>
      </c>
      <c r="O39169" t="s">
        <v>7653</v>
      </c>
      <c r="P39169" t="s">
        <v>6444</v>
      </c>
      <c r="Q39169" t="s">
        <v>8032</v>
      </c>
      <c r="R39169" t="s">
        <v>7656</v>
      </c>
      <c r="S39169" t="s">
        <v>7657</v>
      </c>
      <c r="T39169" t="s">
        <v>7658</v>
      </c>
      <c r="V39169" t="s">
        <v>39</v>
      </c>
      <c r="W39169">
        <v>559872.56142857135</v>
      </c>
    </row>
    <row r="39170" spans="1:23" x14ac:dyDescent="0.25">
      <c r="A39170">
        <v>7539</v>
      </c>
      <c r="B39170" t="s">
        <v>176</v>
      </c>
      <c r="C39170" t="s">
        <v>1936</v>
      </c>
      <c r="D39170" t="s">
        <v>1569</v>
      </c>
      <c r="E39170" t="s">
        <v>962</v>
      </c>
      <c r="F39170" t="s">
        <v>8029</v>
      </c>
      <c r="G39170" t="s">
        <v>16797</v>
      </c>
      <c r="H39170" t="s">
        <v>13965</v>
      </c>
      <c r="I39170" t="s">
        <v>19464</v>
      </c>
      <c r="J39170" t="s">
        <v>30</v>
      </c>
      <c r="K39170" t="s">
        <v>19637</v>
      </c>
      <c r="L39170" t="s">
        <v>19636</v>
      </c>
      <c r="M39170" t="s">
        <v>19469</v>
      </c>
      <c r="N39170" t="s">
        <v>7652</v>
      </c>
      <c r="O39170" t="s">
        <v>7653</v>
      </c>
      <c r="P39170" t="s">
        <v>6444</v>
      </c>
      <c r="Q39170" t="s">
        <v>8032</v>
      </c>
      <c r="R39170" t="s">
        <v>7656</v>
      </c>
      <c r="S39170" t="s">
        <v>7657</v>
      </c>
      <c r="T39170" t="s">
        <v>7658</v>
      </c>
      <c r="V39170" t="s">
        <v>39</v>
      </c>
      <c r="W39170">
        <v>559872.56142857135</v>
      </c>
    </row>
    <row r="39171" spans="1:23" x14ac:dyDescent="0.25">
      <c r="A39171">
        <v>7540</v>
      </c>
      <c r="B39171" t="s">
        <v>86</v>
      </c>
      <c r="C39171" t="s">
        <v>735</v>
      </c>
      <c r="D39171" t="s">
        <v>564</v>
      </c>
      <c r="E39171" t="s">
        <v>194</v>
      </c>
      <c r="F39171" t="s">
        <v>8029</v>
      </c>
      <c r="G39171" t="s">
        <v>16797</v>
      </c>
      <c r="H39171" t="s">
        <v>13965</v>
      </c>
      <c r="I39171" t="s">
        <v>19464</v>
      </c>
      <c r="J39171" t="s">
        <v>30</v>
      </c>
      <c r="K39171" t="s">
        <v>19637</v>
      </c>
      <c r="L39171" t="s">
        <v>19636</v>
      </c>
      <c r="M39171" t="s">
        <v>19469</v>
      </c>
      <c r="N39171" t="s">
        <v>7652</v>
      </c>
      <c r="O39171" t="s">
        <v>7653</v>
      </c>
      <c r="P39171" t="s">
        <v>6444</v>
      </c>
      <c r="Q39171" t="s">
        <v>8032</v>
      </c>
      <c r="R39171" t="s">
        <v>7656</v>
      </c>
      <c r="S39171" t="s">
        <v>7657</v>
      </c>
      <c r="T39171" t="s">
        <v>7658</v>
      </c>
      <c r="V39171" t="s">
        <v>39</v>
      </c>
      <c r="W39171">
        <v>559872.56142857135</v>
      </c>
    </row>
    <row r="39172" spans="1:23" x14ac:dyDescent="0.25">
      <c r="A39172">
        <v>7542</v>
      </c>
      <c r="B39172" t="s">
        <v>1549</v>
      </c>
      <c r="C39172" t="s">
        <v>447</v>
      </c>
      <c r="D39172" t="s">
        <v>164</v>
      </c>
      <c r="E39172" t="s">
        <v>1355</v>
      </c>
      <c r="F39172" t="s">
        <v>8029</v>
      </c>
      <c r="G39172" t="s">
        <v>16797</v>
      </c>
      <c r="H39172" t="s">
        <v>13965</v>
      </c>
      <c r="I39172" t="s">
        <v>19464</v>
      </c>
      <c r="J39172" t="s">
        <v>30</v>
      </c>
      <c r="K39172" t="s">
        <v>19637</v>
      </c>
      <c r="L39172" t="s">
        <v>19636</v>
      </c>
      <c r="M39172" t="s">
        <v>19469</v>
      </c>
      <c r="N39172" t="s">
        <v>7652</v>
      </c>
      <c r="O39172" t="s">
        <v>7653</v>
      </c>
      <c r="P39172" t="s">
        <v>6444</v>
      </c>
      <c r="Q39172" t="s">
        <v>8032</v>
      </c>
      <c r="R39172" t="s">
        <v>7656</v>
      </c>
      <c r="S39172" t="s">
        <v>7657</v>
      </c>
      <c r="T39172" t="s">
        <v>7658</v>
      </c>
      <c r="V39172" t="s">
        <v>39</v>
      </c>
      <c r="W39172">
        <v>559872.56142857135</v>
      </c>
    </row>
    <row r="39173" spans="1:23" x14ac:dyDescent="0.25">
      <c r="A39173">
        <v>7583</v>
      </c>
      <c r="B39173" t="s">
        <v>854</v>
      </c>
      <c r="C39173" t="s">
        <v>1290</v>
      </c>
      <c r="D39173" t="s">
        <v>1292</v>
      </c>
      <c r="E39173" t="s">
        <v>19638</v>
      </c>
      <c r="F39173" t="s">
        <v>7957</v>
      </c>
      <c r="G39173" t="s">
        <v>12825</v>
      </c>
      <c r="H39173" t="s">
        <v>13965</v>
      </c>
      <c r="I39173" t="s">
        <v>7709</v>
      </c>
      <c r="J39173" t="s">
        <v>30</v>
      </c>
      <c r="K39173" t="s">
        <v>19639</v>
      </c>
      <c r="L39173" t="s">
        <v>19640</v>
      </c>
      <c r="M39173" t="s">
        <v>19469</v>
      </c>
      <c r="N39173" t="s">
        <v>7652</v>
      </c>
      <c r="O39173" t="s">
        <v>7653</v>
      </c>
      <c r="P39173" t="s">
        <v>7960</v>
      </c>
      <c r="Q39173" t="s">
        <v>7961</v>
      </c>
      <c r="R39173" t="s">
        <v>7656</v>
      </c>
      <c r="S39173" t="s">
        <v>7657</v>
      </c>
      <c r="T39173" t="s">
        <v>7658</v>
      </c>
      <c r="V39173" t="s">
        <v>39</v>
      </c>
      <c r="W39173">
        <v>571638.91</v>
      </c>
    </row>
    <row r="39174" spans="1:23" x14ac:dyDescent="0.25">
      <c r="A39174">
        <v>7584</v>
      </c>
      <c r="B39174" t="s">
        <v>19641</v>
      </c>
      <c r="C39174" t="s">
        <v>176</v>
      </c>
      <c r="D39174" t="s">
        <v>63</v>
      </c>
      <c r="E39174" t="s">
        <v>608</v>
      </c>
      <c r="F39174" t="s">
        <v>7957</v>
      </c>
      <c r="G39174" t="s">
        <v>12825</v>
      </c>
      <c r="H39174" t="s">
        <v>13965</v>
      </c>
      <c r="I39174" t="s">
        <v>19464</v>
      </c>
      <c r="J39174" t="s">
        <v>30</v>
      </c>
      <c r="K39174" t="s">
        <v>19642</v>
      </c>
      <c r="L39174" t="s">
        <v>19640</v>
      </c>
      <c r="M39174" t="s">
        <v>19469</v>
      </c>
      <c r="N39174" t="s">
        <v>7652</v>
      </c>
      <c r="O39174" t="s">
        <v>7653</v>
      </c>
      <c r="P39174" t="s">
        <v>7960</v>
      </c>
      <c r="Q39174" t="s">
        <v>7961</v>
      </c>
      <c r="R39174" t="s">
        <v>7656</v>
      </c>
      <c r="S39174" t="s">
        <v>7657</v>
      </c>
      <c r="T39174" t="s">
        <v>7658</v>
      </c>
      <c r="V39174" t="s">
        <v>39</v>
      </c>
      <c r="W39174">
        <v>563349.51666666672</v>
      </c>
    </row>
    <row r="39175" spans="1:23" x14ac:dyDescent="0.25">
      <c r="A39175">
        <v>7585</v>
      </c>
      <c r="B39175" t="s">
        <v>19643</v>
      </c>
      <c r="C39175" t="s">
        <v>380</v>
      </c>
      <c r="D39175" t="s">
        <v>63</v>
      </c>
      <c r="E39175" t="s">
        <v>246</v>
      </c>
      <c r="F39175" t="s">
        <v>7957</v>
      </c>
      <c r="G39175" t="s">
        <v>12825</v>
      </c>
      <c r="H39175" t="s">
        <v>13965</v>
      </c>
      <c r="I39175" t="s">
        <v>19464</v>
      </c>
      <c r="J39175" t="s">
        <v>30</v>
      </c>
      <c r="K39175" t="s">
        <v>19642</v>
      </c>
      <c r="L39175" t="s">
        <v>19640</v>
      </c>
      <c r="M39175" t="s">
        <v>19469</v>
      </c>
      <c r="N39175" t="s">
        <v>7652</v>
      </c>
      <c r="O39175" t="s">
        <v>7653</v>
      </c>
      <c r="P39175" t="s">
        <v>7960</v>
      </c>
      <c r="Q39175" t="s">
        <v>7961</v>
      </c>
      <c r="R39175" t="s">
        <v>7656</v>
      </c>
      <c r="S39175" t="s">
        <v>7657</v>
      </c>
      <c r="T39175" t="s">
        <v>7658</v>
      </c>
      <c r="V39175" t="s">
        <v>39</v>
      </c>
      <c r="W39175">
        <v>563349.51666666672</v>
      </c>
    </row>
    <row r="39176" spans="1:23" x14ac:dyDescent="0.25">
      <c r="A39176">
        <v>7587</v>
      </c>
      <c r="B39176" t="s">
        <v>1162</v>
      </c>
      <c r="C39176" t="s">
        <v>176</v>
      </c>
      <c r="D39176" t="s">
        <v>246</v>
      </c>
      <c r="E39176" t="s">
        <v>1380</v>
      </c>
      <c r="F39176" t="s">
        <v>7957</v>
      </c>
      <c r="G39176" t="s">
        <v>12825</v>
      </c>
      <c r="H39176" t="s">
        <v>13965</v>
      </c>
      <c r="I39176" t="s">
        <v>19464</v>
      </c>
      <c r="J39176" t="s">
        <v>30</v>
      </c>
      <c r="K39176" t="s">
        <v>19642</v>
      </c>
      <c r="L39176" t="s">
        <v>19640</v>
      </c>
      <c r="M39176" t="s">
        <v>19469</v>
      </c>
      <c r="N39176" t="s">
        <v>7652</v>
      </c>
      <c r="O39176" t="s">
        <v>7653</v>
      </c>
      <c r="P39176" t="s">
        <v>7960</v>
      </c>
      <c r="Q39176" t="s">
        <v>7961</v>
      </c>
      <c r="R39176" t="s">
        <v>7656</v>
      </c>
      <c r="S39176" t="s">
        <v>7657</v>
      </c>
      <c r="T39176" t="s">
        <v>7658</v>
      </c>
      <c r="V39176" t="s">
        <v>39</v>
      </c>
      <c r="W39176">
        <v>563349.51666666672</v>
      </c>
    </row>
    <row r="39177" spans="1:23" x14ac:dyDescent="0.25">
      <c r="A39177">
        <v>7589</v>
      </c>
      <c r="B39177" t="s">
        <v>210</v>
      </c>
      <c r="C39177" t="s">
        <v>777</v>
      </c>
      <c r="D39177" t="s">
        <v>564</v>
      </c>
      <c r="E39177" t="s">
        <v>101</v>
      </c>
      <c r="F39177" t="s">
        <v>7957</v>
      </c>
      <c r="G39177" t="s">
        <v>12825</v>
      </c>
      <c r="H39177" t="s">
        <v>13965</v>
      </c>
      <c r="I39177" t="s">
        <v>19464</v>
      </c>
      <c r="J39177" t="s">
        <v>30</v>
      </c>
      <c r="K39177" t="s">
        <v>19642</v>
      </c>
      <c r="L39177" t="s">
        <v>19644</v>
      </c>
      <c r="M39177" t="s">
        <v>19469</v>
      </c>
      <c r="N39177" t="s">
        <v>7652</v>
      </c>
      <c r="O39177" t="s">
        <v>7653</v>
      </c>
      <c r="P39177" t="s">
        <v>7960</v>
      </c>
      <c r="Q39177" t="s">
        <v>7961</v>
      </c>
      <c r="R39177" t="s">
        <v>7656</v>
      </c>
      <c r="S39177" t="s">
        <v>7657</v>
      </c>
      <c r="T39177" t="s">
        <v>7658</v>
      </c>
      <c r="V39177" t="s">
        <v>39</v>
      </c>
      <c r="W39177">
        <v>563349.51666666672</v>
      </c>
    </row>
    <row r="39178" spans="1:23" x14ac:dyDescent="0.25">
      <c r="A39178">
        <v>7591</v>
      </c>
      <c r="B39178" t="s">
        <v>655</v>
      </c>
      <c r="C39178" t="s">
        <v>1680</v>
      </c>
      <c r="D39178" t="s">
        <v>368</v>
      </c>
      <c r="E39178" t="s">
        <v>349</v>
      </c>
      <c r="F39178" t="s">
        <v>7957</v>
      </c>
      <c r="G39178" t="s">
        <v>12825</v>
      </c>
      <c r="H39178" t="s">
        <v>13965</v>
      </c>
      <c r="I39178" t="s">
        <v>19464</v>
      </c>
      <c r="J39178" t="s">
        <v>30</v>
      </c>
      <c r="K39178" t="s">
        <v>19642</v>
      </c>
      <c r="L39178" t="s">
        <v>19644</v>
      </c>
      <c r="M39178" t="s">
        <v>19469</v>
      </c>
      <c r="N39178" t="s">
        <v>7652</v>
      </c>
      <c r="O39178" t="s">
        <v>7653</v>
      </c>
      <c r="P39178" t="s">
        <v>7960</v>
      </c>
      <c r="Q39178" t="s">
        <v>7961</v>
      </c>
      <c r="R39178" t="s">
        <v>7656</v>
      </c>
      <c r="S39178" t="s">
        <v>7657</v>
      </c>
      <c r="T39178" t="s">
        <v>7658</v>
      </c>
      <c r="V39178" t="s">
        <v>39</v>
      </c>
      <c r="W39178">
        <v>563349.51666666672</v>
      </c>
    </row>
    <row r="39179" spans="1:23" x14ac:dyDescent="0.25">
      <c r="A39179">
        <v>7615</v>
      </c>
      <c r="B39179" t="s">
        <v>84</v>
      </c>
      <c r="C39179" t="s">
        <v>2352</v>
      </c>
      <c r="D39179" t="s">
        <v>903</v>
      </c>
      <c r="E39179" t="s">
        <v>287</v>
      </c>
      <c r="F39179" t="s">
        <v>7846</v>
      </c>
      <c r="G39179" t="s">
        <v>7847</v>
      </c>
      <c r="H39179" t="s">
        <v>13965</v>
      </c>
      <c r="I39179" t="s">
        <v>7709</v>
      </c>
      <c r="J39179" t="s">
        <v>30</v>
      </c>
      <c r="K39179" t="s">
        <v>19528</v>
      </c>
      <c r="L39179" t="s">
        <v>13972</v>
      </c>
      <c r="M39179" t="s">
        <v>19469</v>
      </c>
      <c r="N39179" t="s">
        <v>7652</v>
      </c>
      <c r="O39179" t="s">
        <v>7653</v>
      </c>
      <c r="P39179" t="s">
        <v>7850</v>
      </c>
      <c r="Q39179" t="s">
        <v>7851</v>
      </c>
      <c r="R39179" t="s">
        <v>7656</v>
      </c>
      <c r="S39179" t="s">
        <v>7657</v>
      </c>
      <c r="T39179" t="s">
        <v>7658</v>
      </c>
      <c r="V39179" t="s">
        <v>39</v>
      </c>
      <c r="W39179">
        <v>606429.25</v>
      </c>
    </row>
    <row r="39180" spans="1:23" x14ac:dyDescent="0.25">
      <c r="A39180">
        <v>7620</v>
      </c>
      <c r="B39180" t="s">
        <v>675</v>
      </c>
      <c r="C39180" t="s">
        <v>404</v>
      </c>
      <c r="D39180" t="s">
        <v>63</v>
      </c>
      <c r="E39180" t="s">
        <v>608</v>
      </c>
      <c r="F39180" t="s">
        <v>7846</v>
      </c>
      <c r="G39180" t="s">
        <v>7847</v>
      </c>
      <c r="H39180" t="s">
        <v>13965</v>
      </c>
      <c r="I39180" t="s">
        <v>19464</v>
      </c>
      <c r="J39180" t="s">
        <v>30</v>
      </c>
      <c r="K39180" t="s">
        <v>19529</v>
      </c>
      <c r="L39180" t="s">
        <v>19645</v>
      </c>
      <c r="M39180" t="s">
        <v>19469</v>
      </c>
      <c r="N39180" t="s">
        <v>7652</v>
      </c>
      <c r="O39180" t="s">
        <v>7653</v>
      </c>
      <c r="P39180" t="s">
        <v>7850</v>
      </c>
      <c r="Q39180" t="s">
        <v>7851</v>
      </c>
      <c r="R39180" t="s">
        <v>7656</v>
      </c>
      <c r="S39180" t="s">
        <v>7657</v>
      </c>
      <c r="T39180" t="s">
        <v>7658</v>
      </c>
      <c r="V39180" t="s">
        <v>39</v>
      </c>
      <c r="W39180">
        <v>594906.23842105269</v>
      </c>
    </row>
    <row r="39181" spans="1:23" x14ac:dyDescent="0.25">
      <c r="A39181">
        <v>7586</v>
      </c>
      <c r="B39181" t="s">
        <v>1496</v>
      </c>
      <c r="C39181" t="s">
        <v>1680</v>
      </c>
      <c r="D39181" t="s">
        <v>277</v>
      </c>
      <c r="E39181" t="s">
        <v>334</v>
      </c>
      <c r="F39181" t="s">
        <v>7957</v>
      </c>
      <c r="G39181" t="s">
        <v>12825</v>
      </c>
      <c r="H39181" t="s">
        <v>13965</v>
      </c>
      <c r="I39181" t="s">
        <v>19464</v>
      </c>
      <c r="J39181" t="s">
        <v>30</v>
      </c>
      <c r="K39181" t="s">
        <v>19642</v>
      </c>
      <c r="L39181" t="s">
        <v>19640</v>
      </c>
      <c r="M39181" t="s">
        <v>19469</v>
      </c>
      <c r="N39181" t="s">
        <v>7652</v>
      </c>
      <c r="O39181" t="s">
        <v>7653</v>
      </c>
      <c r="P39181" t="s">
        <v>7960</v>
      </c>
      <c r="Q39181" t="s">
        <v>7961</v>
      </c>
      <c r="R39181" t="s">
        <v>7656</v>
      </c>
      <c r="S39181" t="s">
        <v>7657</v>
      </c>
      <c r="T39181" t="s">
        <v>7658</v>
      </c>
      <c r="V39181" t="s">
        <v>39</v>
      </c>
      <c r="W39181">
        <v>563349.51666666672</v>
      </c>
    </row>
    <row r="39182" spans="1:23" x14ac:dyDescent="0.25">
      <c r="A39182">
        <v>7712</v>
      </c>
      <c r="B39182" t="s">
        <v>2227</v>
      </c>
      <c r="C39182" t="s">
        <v>164</v>
      </c>
      <c r="D39182" t="s">
        <v>119</v>
      </c>
      <c r="E39182" t="s">
        <v>56</v>
      </c>
      <c r="F39182" t="s">
        <v>8920</v>
      </c>
      <c r="G39182" t="s">
        <v>17388</v>
      </c>
      <c r="H39182" t="s">
        <v>13965</v>
      </c>
      <c r="I39182" t="s">
        <v>19464</v>
      </c>
      <c r="J39182" t="s">
        <v>30</v>
      </c>
      <c r="K39182" t="s">
        <v>19646</v>
      </c>
      <c r="L39182" t="s">
        <v>19469</v>
      </c>
      <c r="M39182" t="s">
        <v>19469</v>
      </c>
      <c r="N39182" t="s">
        <v>7652</v>
      </c>
      <c r="O39182" t="s">
        <v>7653</v>
      </c>
      <c r="P39182" t="s">
        <v>8923</v>
      </c>
      <c r="Q39182" t="s">
        <v>8924</v>
      </c>
      <c r="R39182" t="s">
        <v>7656</v>
      </c>
      <c r="S39182" t="s">
        <v>7657</v>
      </c>
      <c r="T39182" t="s">
        <v>7658</v>
      </c>
      <c r="V39182" t="s">
        <v>39</v>
      </c>
      <c r="W39182">
        <v>652020.18333333347</v>
      </c>
    </row>
    <row r="39183" spans="1:23" x14ac:dyDescent="0.25">
      <c r="A39183">
        <v>7614</v>
      </c>
      <c r="B39183" t="s">
        <v>283</v>
      </c>
      <c r="C39183" t="s">
        <v>986</v>
      </c>
      <c r="D39183" t="s">
        <v>277</v>
      </c>
      <c r="E39183" t="s">
        <v>164</v>
      </c>
      <c r="F39183" t="s">
        <v>7846</v>
      </c>
      <c r="G39183" t="s">
        <v>7847</v>
      </c>
      <c r="H39183" t="s">
        <v>13965</v>
      </c>
      <c r="I39183" t="s">
        <v>19464</v>
      </c>
      <c r="J39183" t="s">
        <v>30</v>
      </c>
      <c r="K39183" t="s">
        <v>19529</v>
      </c>
      <c r="L39183" t="s">
        <v>13972</v>
      </c>
      <c r="M39183" t="s">
        <v>19469</v>
      </c>
      <c r="N39183" t="s">
        <v>7652</v>
      </c>
      <c r="O39183" t="s">
        <v>7653</v>
      </c>
      <c r="P39183" t="s">
        <v>7850</v>
      </c>
      <c r="Q39183" t="s">
        <v>7851</v>
      </c>
      <c r="R39183" t="s">
        <v>7656</v>
      </c>
      <c r="S39183" t="s">
        <v>7657</v>
      </c>
      <c r="T39183" t="s">
        <v>7658</v>
      </c>
      <c r="V39183" t="s">
        <v>39</v>
      </c>
      <c r="W39183">
        <v>594906.23842105269</v>
      </c>
    </row>
    <row r="39184" spans="1:23" x14ac:dyDescent="0.25">
      <c r="A39184">
        <v>7749</v>
      </c>
      <c r="B39184" t="s">
        <v>1674</v>
      </c>
      <c r="C39184" t="s">
        <v>1527</v>
      </c>
      <c r="D39184" t="s">
        <v>63</v>
      </c>
      <c r="E39184" t="s">
        <v>324</v>
      </c>
      <c r="F39184" t="s">
        <v>7972</v>
      </c>
      <c r="G39184" t="s">
        <v>16817</v>
      </c>
      <c r="H39184" t="s">
        <v>13965</v>
      </c>
      <c r="I39184" t="s">
        <v>19464</v>
      </c>
      <c r="J39184" t="s">
        <v>30</v>
      </c>
      <c r="K39184" t="s">
        <v>19617</v>
      </c>
      <c r="L39184" t="s">
        <v>19468</v>
      </c>
      <c r="M39184" t="s">
        <v>19469</v>
      </c>
      <c r="N39184" t="s">
        <v>7652</v>
      </c>
      <c r="O39184" t="s">
        <v>7653</v>
      </c>
      <c r="P39184" t="s">
        <v>7975</v>
      </c>
      <c r="Q39184" t="s">
        <v>7976</v>
      </c>
      <c r="R39184" t="s">
        <v>7656</v>
      </c>
      <c r="S39184" t="s">
        <v>7657</v>
      </c>
      <c r="T39184" t="s">
        <v>7658</v>
      </c>
      <c r="V39184" t="s">
        <v>39</v>
      </c>
      <c r="W39184">
        <v>506548.46</v>
      </c>
    </row>
    <row r="39185" spans="1:23" x14ac:dyDescent="0.25">
      <c r="A39185">
        <v>7774</v>
      </c>
      <c r="B39185" t="s">
        <v>4976</v>
      </c>
      <c r="C39185" t="s">
        <v>6387</v>
      </c>
      <c r="D39185" t="s">
        <v>334</v>
      </c>
      <c r="E39185" t="s">
        <v>132</v>
      </c>
      <c r="F39185" t="s">
        <v>7977</v>
      </c>
      <c r="G39185" t="s">
        <v>16820</v>
      </c>
      <c r="H39185" t="s">
        <v>13965</v>
      </c>
      <c r="I39185" t="s">
        <v>7709</v>
      </c>
      <c r="J39185" t="s">
        <v>30</v>
      </c>
      <c r="K39185" t="s">
        <v>19647</v>
      </c>
      <c r="L39185" t="s">
        <v>19645</v>
      </c>
      <c r="M39185" t="s">
        <v>19469</v>
      </c>
      <c r="N39185" t="s">
        <v>7652</v>
      </c>
      <c r="O39185" t="s">
        <v>7653</v>
      </c>
      <c r="P39185" t="s">
        <v>7980</v>
      </c>
      <c r="Q39185" t="s">
        <v>7981</v>
      </c>
      <c r="R39185" t="s">
        <v>7656</v>
      </c>
      <c r="S39185" t="s">
        <v>7657</v>
      </c>
      <c r="T39185" t="s">
        <v>7658</v>
      </c>
      <c r="V39185" t="s">
        <v>39</v>
      </c>
      <c r="W39185">
        <v>468994.34000000008</v>
      </c>
    </row>
    <row r="39186" spans="1:23" x14ac:dyDescent="0.25">
      <c r="A39186">
        <v>7775</v>
      </c>
      <c r="B39186" t="s">
        <v>4752</v>
      </c>
      <c r="C39186" t="s">
        <v>19648</v>
      </c>
      <c r="D39186" t="s">
        <v>139</v>
      </c>
      <c r="E39186" t="s">
        <v>193</v>
      </c>
      <c r="F39186" t="s">
        <v>7977</v>
      </c>
      <c r="G39186" t="s">
        <v>16820</v>
      </c>
      <c r="H39186" t="s">
        <v>13965</v>
      </c>
      <c r="I39186" t="s">
        <v>7709</v>
      </c>
      <c r="J39186" t="s">
        <v>30</v>
      </c>
      <c r="K39186" t="s">
        <v>19647</v>
      </c>
      <c r="L39186" t="s">
        <v>19468</v>
      </c>
      <c r="M39186" t="s">
        <v>19469</v>
      </c>
      <c r="N39186" t="s">
        <v>7652</v>
      </c>
      <c r="O39186" t="s">
        <v>7653</v>
      </c>
      <c r="P39186" t="s">
        <v>7980</v>
      </c>
      <c r="Q39186" t="s">
        <v>7981</v>
      </c>
      <c r="R39186" t="s">
        <v>7656</v>
      </c>
      <c r="S39186" t="s">
        <v>7657</v>
      </c>
      <c r="T39186" t="s">
        <v>7658</v>
      </c>
      <c r="V39186" t="s">
        <v>39</v>
      </c>
      <c r="W39186">
        <v>468994.34000000008</v>
      </c>
    </row>
    <row r="39187" spans="1:23" x14ac:dyDescent="0.25">
      <c r="A39187">
        <v>7777</v>
      </c>
      <c r="B39187" t="s">
        <v>1415</v>
      </c>
      <c r="C39187" t="s">
        <v>10295</v>
      </c>
      <c r="D39187" t="s">
        <v>627</v>
      </c>
      <c r="E39187" t="s">
        <v>1355</v>
      </c>
      <c r="F39187" t="s">
        <v>7977</v>
      </c>
      <c r="G39187" t="s">
        <v>16820</v>
      </c>
      <c r="H39187" t="s">
        <v>13965</v>
      </c>
      <c r="I39187" t="s">
        <v>19464</v>
      </c>
      <c r="J39187" t="s">
        <v>30</v>
      </c>
      <c r="K39187" t="s">
        <v>19618</v>
      </c>
      <c r="L39187" t="s">
        <v>19468</v>
      </c>
      <c r="M39187" t="s">
        <v>19469</v>
      </c>
      <c r="N39187" t="s">
        <v>7652</v>
      </c>
      <c r="O39187" t="s">
        <v>7653</v>
      </c>
      <c r="P39187" t="s">
        <v>7980</v>
      </c>
      <c r="Q39187" t="s">
        <v>7981</v>
      </c>
      <c r="R39187" t="s">
        <v>7656</v>
      </c>
      <c r="S39187" t="s">
        <v>7657</v>
      </c>
      <c r="T39187" t="s">
        <v>7658</v>
      </c>
      <c r="V39187" t="s">
        <v>39</v>
      </c>
      <c r="W39187">
        <v>459698.12181818188</v>
      </c>
    </row>
    <row r="39188" spans="1:23" x14ac:dyDescent="0.25">
      <c r="A39188">
        <v>7820</v>
      </c>
      <c r="B39188" t="s">
        <v>1042</v>
      </c>
      <c r="C39188" t="s">
        <v>423</v>
      </c>
      <c r="D39188" t="s">
        <v>69</v>
      </c>
      <c r="E39188" t="s">
        <v>900</v>
      </c>
      <c r="F39188" t="s">
        <v>8042</v>
      </c>
      <c r="G39188" t="s">
        <v>16824</v>
      </c>
      <c r="H39188" t="s">
        <v>13965</v>
      </c>
      <c r="I39188" t="s">
        <v>7709</v>
      </c>
      <c r="J39188" t="s">
        <v>30</v>
      </c>
      <c r="K39188" t="s">
        <v>19536</v>
      </c>
      <c r="L39188" t="s">
        <v>19649</v>
      </c>
      <c r="M39188" t="s">
        <v>19469</v>
      </c>
      <c r="N39188" t="s">
        <v>7652</v>
      </c>
      <c r="O39188" t="s">
        <v>7653</v>
      </c>
      <c r="P39188" t="s">
        <v>8045</v>
      </c>
      <c r="Q39188" t="s">
        <v>8046</v>
      </c>
      <c r="R39188" t="s">
        <v>7656</v>
      </c>
      <c r="S39188" t="s">
        <v>7657</v>
      </c>
      <c r="T39188" t="s">
        <v>7658</v>
      </c>
      <c r="V39188" t="s">
        <v>39</v>
      </c>
      <c r="W39188">
        <v>713825.755</v>
      </c>
    </row>
    <row r="39189" spans="1:23" x14ac:dyDescent="0.25">
      <c r="A39189">
        <v>7821</v>
      </c>
      <c r="B39189" t="s">
        <v>1170</v>
      </c>
      <c r="C39189" t="s">
        <v>25</v>
      </c>
      <c r="D39189" t="s">
        <v>63</v>
      </c>
      <c r="E39189" t="s">
        <v>324</v>
      </c>
      <c r="F39189" t="s">
        <v>8042</v>
      </c>
      <c r="G39189" t="s">
        <v>16824</v>
      </c>
      <c r="H39189" t="s">
        <v>13965</v>
      </c>
      <c r="I39189" t="s">
        <v>7709</v>
      </c>
      <c r="J39189" t="s">
        <v>30</v>
      </c>
      <c r="K39189" t="s">
        <v>19536</v>
      </c>
      <c r="L39189" t="s">
        <v>19649</v>
      </c>
      <c r="M39189" t="s">
        <v>19469</v>
      </c>
      <c r="N39189" t="s">
        <v>7652</v>
      </c>
      <c r="O39189" t="s">
        <v>7653</v>
      </c>
      <c r="P39189" t="s">
        <v>8045</v>
      </c>
      <c r="Q39189" t="s">
        <v>8046</v>
      </c>
      <c r="R39189" t="s">
        <v>7656</v>
      </c>
      <c r="S39189" t="s">
        <v>7657</v>
      </c>
      <c r="T39189" t="s">
        <v>7658</v>
      </c>
      <c r="V39189" t="s">
        <v>39</v>
      </c>
      <c r="W39189">
        <v>713825.755</v>
      </c>
    </row>
    <row r="39190" spans="1:23" x14ac:dyDescent="0.25">
      <c r="A39190">
        <v>7822</v>
      </c>
      <c r="B39190" t="s">
        <v>1179</v>
      </c>
      <c r="C39190" t="s">
        <v>25</v>
      </c>
      <c r="D39190" t="s">
        <v>1253</v>
      </c>
      <c r="E39190" t="s">
        <v>284</v>
      </c>
      <c r="F39190" t="s">
        <v>8042</v>
      </c>
      <c r="G39190" t="s">
        <v>16824</v>
      </c>
      <c r="H39190" t="s">
        <v>13965</v>
      </c>
      <c r="I39190" t="s">
        <v>7709</v>
      </c>
      <c r="J39190" t="s">
        <v>30</v>
      </c>
      <c r="K39190" t="s">
        <v>19536</v>
      </c>
      <c r="L39190" t="s">
        <v>19649</v>
      </c>
      <c r="M39190" t="s">
        <v>19469</v>
      </c>
      <c r="N39190" t="s">
        <v>7652</v>
      </c>
      <c r="O39190" t="s">
        <v>7653</v>
      </c>
      <c r="P39190" t="s">
        <v>8045</v>
      </c>
      <c r="Q39190" t="s">
        <v>8046</v>
      </c>
      <c r="R39190" t="s">
        <v>7656</v>
      </c>
      <c r="S39190" t="s">
        <v>7657</v>
      </c>
      <c r="T39190" t="s">
        <v>7658</v>
      </c>
      <c r="V39190" t="s">
        <v>39</v>
      </c>
      <c r="W39190">
        <v>713825.755</v>
      </c>
    </row>
    <row r="39191" spans="1:23" x14ac:dyDescent="0.25">
      <c r="A39191">
        <v>7897</v>
      </c>
      <c r="B39191" t="s">
        <v>1210</v>
      </c>
      <c r="C39191" t="s">
        <v>581</v>
      </c>
      <c r="D39191" t="s">
        <v>405</v>
      </c>
      <c r="E39191" t="s">
        <v>848</v>
      </c>
      <c r="F39191" t="s">
        <v>8047</v>
      </c>
      <c r="G39191" t="s">
        <v>14007</v>
      </c>
      <c r="H39191" t="s">
        <v>13965</v>
      </c>
      <c r="I39191" t="s">
        <v>7709</v>
      </c>
      <c r="J39191" t="s">
        <v>30</v>
      </c>
      <c r="K39191" t="s">
        <v>19620</v>
      </c>
      <c r="L39191" t="s">
        <v>19636</v>
      </c>
      <c r="M39191" t="s">
        <v>19469</v>
      </c>
      <c r="N39191" t="s">
        <v>7652</v>
      </c>
      <c r="O39191" t="s">
        <v>7653</v>
      </c>
      <c r="P39191" t="s">
        <v>8050</v>
      </c>
      <c r="Q39191" t="s">
        <v>8051</v>
      </c>
      <c r="R39191" t="s">
        <v>7656</v>
      </c>
      <c r="S39191" t="s">
        <v>7657</v>
      </c>
      <c r="T39191" t="s">
        <v>7658</v>
      </c>
      <c r="V39191" t="s">
        <v>39</v>
      </c>
      <c r="W39191">
        <v>625977.55500000005</v>
      </c>
    </row>
    <row r="39192" spans="1:23" x14ac:dyDescent="0.25">
      <c r="A39192">
        <v>8002</v>
      </c>
      <c r="B39192" t="s">
        <v>2107</v>
      </c>
      <c r="C39192" t="s">
        <v>941</v>
      </c>
      <c r="D39192" t="s">
        <v>197</v>
      </c>
      <c r="E39192" t="s">
        <v>1355</v>
      </c>
      <c r="F39192" t="s">
        <v>8052</v>
      </c>
      <c r="G39192" t="s">
        <v>14020</v>
      </c>
      <c r="H39192" t="s">
        <v>13965</v>
      </c>
      <c r="I39192" t="s">
        <v>7709</v>
      </c>
      <c r="J39192" t="s">
        <v>30</v>
      </c>
      <c r="K39192" t="s">
        <v>19650</v>
      </c>
      <c r="L39192" t="s">
        <v>19468</v>
      </c>
      <c r="M39192" t="s">
        <v>19469</v>
      </c>
      <c r="N39192" t="s">
        <v>7652</v>
      </c>
      <c r="O39192" t="s">
        <v>7653</v>
      </c>
      <c r="P39192" t="s">
        <v>8055</v>
      </c>
      <c r="Q39192" t="s">
        <v>8056</v>
      </c>
      <c r="R39192" t="s">
        <v>7656</v>
      </c>
      <c r="S39192" t="s">
        <v>7657</v>
      </c>
      <c r="T39192" t="s">
        <v>7658</v>
      </c>
      <c r="V39192" t="s">
        <v>39</v>
      </c>
      <c r="W39192">
        <v>472041.36000000004</v>
      </c>
    </row>
    <row r="39193" spans="1:23" x14ac:dyDescent="0.25">
      <c r="A39193">
        <v>8003</v>
      </c>
      <c r="B39193" t="s">
        <v>739</v>
      </c>
      <c r="C39193" t="s">
        <v>283</v>
      </c>
      <c r="D39193" t="s">
        <v>194</v>
      </c>
      <c r="E39193" t="s">
        <v>311</v>
      </c>
      <c r="F39193" t="s">
        <v>8052</v>
      </c>
      <c r="G39193" t="s">
        <v>14020</v>
      </c>
      <c r="H39193" t="s">
        <v>13965</v>
      </c>
      <c r="I39193" t="s">
        <v>7709</v>
      </c>
      <c r="J39193" t="s">
        <v>30</v>
      </c>
      <c r="K39193" t="s">
        <v>19650</v>
      </c>
      <c r="L39193" t="s">
        <v>19468</v>
      </c>
      <c r="M39193" t="s">
        <v>19469</v>
      </c>
      <c r="N39193" t="s">
        <v>7652</v>
      </c>
      <c r="O39193" t="s">
        <v>7653</v>
      </c>
      <c r="P39193" t="s">
        <v>8055</v>
      </c>
      <c r="Q39193" t="s">
        <v>8056</v>
      </c>
      <c r="R39193" t="s">
        <v>7656</v>
      </c>
      <c r="S39193" t="s">
        <v>7657</v>
      </c>
      <c r="T39193" t="s">
        <v>7658</v>
      </c>
      <c r="V39193" t="s">
        <v>39</v>
      </c>
      <c r="W39193">
        <v>472041.36000000004</v>
      </c>
    </row>
    <row r="39194" spans="1:23" x14ac:dyDescent="0.25">
      <c r="A39194">
        <v>8004</v>
      </c>
      <c r="B39194" t="s">
        <v>481</v>
      </c>
      <c r="C39194" t="s">
        <v>1639</v>
      </c>
      <c r="D39194" t="s">
        <v>4544</v>
      </c>
      <c r="E39194" t="s">
        <v>164</v>
      </c>
      <c r="F39194" t="s">
        <v>8052</v>
      </c>
      <c r="G39194" t="s">
        <v>14020</v>
      </c>
      <c r="H39194" t="s">
        <v>13965</v>
      </c>
      <c r="I39194" t="s">
        <v>19464</v>
      </c>
      <c r="J39194" t="s">
        <v>30</v>
      </c>
      <c r="K39194" t="s">
        <v>19651</v>
      </c>
      <c r="L39194" t="s">
        <v>19468</v>
      </c>
      <c r="M39194" t="s">
        <v>19469</v>
      </c>
      <c r="N39194" t="s">
        <v>7652</v>
      </c>
      <c r="O39194" t="s">
        <v>7653</v>
      </c>
      <c r="P39194" t="s">
        <v>8055</v>
      </c>
      <c r="Q39194" t="s">
        <v>8056</v>
      </c>
      <c r="R39194" t="s">
        <v>7656</v>
      </c>
      <c r="S39194" t="s">
        <v>7657</v>
      </c>
      <c r="T39194" t="s">
        <v>7658</v>
      </c>
      <c r="V39194" t="s">
        <v>39</v>
      </c>
      <c r="W39194">
        <v>451963.07500000001</v>
      </c>
    </row>
    <row r="39195" spans="1:23" x14ac:dyDescent="0.25">
      <c r="A39195">
        <v>8006</v>
      </c>
      <c r="B39195" t="s">
        <v>266</v>
      </c>
      <c r="C39195" t="s">
        <v>572</v>
      </c>
      <c r="D39195" t="s">
        <v>63</v>
      </c>
      <c r="E39195" t="s">
        <v>608</v>
      </c>
      <c r="F39195" t="s">
        <v>8052</v>
      </c>
      <c r="G39195" t="s">
        <v>14020</v>
      </c>
      <c r="H39195" t="s">
        <v>13965</v>
      </c>
      <c r="I39195" t="s">
        <v>19464</v>
      </c>
      <c r="J39195" t="s">
        <v>30</v>
      </c>
      <c r="K39195" t="s">
        <v>19651</v>
      </c>
      <c r="L39195" t="s">
        <v>19468</v>
      </c>
      <c r="M39195" t="s">
        <v>19469</v>
      </c>
      <c r="N39195" t="s">
        <v>7652</v>
      </c>
      <c r="O39195" t="s">
        <v>7653</v>
      </c>
      <c r="P39195" t="s">
        <v>8055</v>
      </c>
      <c r="Q39195" t="s">
        <v>8056</v>
      </c>
      <c r="R39195" t="s">
        <v>7656</v>
      </c>
      <c r="S39195" t="s">
        <v>7657</v>
      </c>
      <c r="T39195" t="s">
        <v>7658</v>
      </c>
      <c r="V39195" t="s">
        <v>39</v>
      </c>
      <c r="W39195">
        <v>451963.07500000001</v>
      </c>
    </row>
    <row r="39196" spans="1:23" x14ac:dyDescent="0.25">
      <c r="A39196">
        <v>8007</v>
      </c>
      <c r="B39196" t="s">
        <v>581</v>
      </c>
      <c r="C39196" t="s">
        <v>945</v>
      </c>
      <c r="D39196" t="s">
        <v>197</v>
      </c>
      <c r="E39196" t="s">
        <v>1355</v>
      </c>
      <c r="F39196" t="s">
        <v>8052</v>
      </c>
      <c r="G39196" t="s">
        <v>14020</v>
      </c>
      <c r="H39196" t="s">
        <v>13965</v>
      </c>
      <c r="I39196" t="s">
        <v>19464</v>
      </c>
      <c r="J39196" t="s">
        <v>30</v>
      </c>
      <c r="K39196" t="s">
        <v>19651</v>
      </c>
      <c r="L39196" t="s">
        <v>19468</v>
      </c>
      <c r="M39196" t="s">
        <v>19469</v>
      </c>
      <c r="N39196" t="s">
        <v>7652</v>
      </c>
      <c r="O39196" t="s">
        <v>7653</v>
      </c>
      <c r="P39196" t="s">
        <v>8055</v>
      </c>
      <c r="Q39196" t="s">
        <v>8056</v>
      </c>
      <c r="R39196" t="s">
        <v>7656</v>
      </c>
      <c r="S39196" t="s">
        <v>7657</v>
      </c>
      <c r="T39196" t="s">
        <v>7658</v>
      </c>
      <c r="V39196" t="s">
        <v>39</v>
      </c>
      <c r="W39196">
        <v>451963.07500000001</v>
      </c>
    </row>
    <row r="39197" spans="1:23" x14ac:dyDescent="0.25">
      <c r="A39197">
        <v>8008</v>
      </c>
      <c r="B39197" t="s">
        <v>19652</v>
      </c>
      <c r="C39197" t="s">
        <v>1165</v>
      </c>
      <c r="D39197" t="s">
        <v>170</v>
      </c>
      <c r="E39197" t="s">
        <v>586</v>
      </c>
      <c r="F39197" t="s">
        <v>8052</v>
      </c>
      <c r="G39197" t="s">
        <v>14020</v>
      </c>
      <c r="H39197" t="s">
        <v>13965</v>
      </c>
      <c r="I39197" t="s">
        <v>19464</v>
      </c>
      <c r="J39197" t="s">
        <v>30</v>
      </c>
      <c r="K39197" t="s">
        <v>19651</v>
      </c>
      <c r="L39197" t="s">
        <v>19468</v>
      </c>
      <c r="M39197" t="s">
        <v>19469</v>
      </c>
      <c r="N39197" t="s">
        <v>7652</v>
      </c>
      <c r="O39197" t="s">
        <v>7653</v>
      </c>
      <c r="P39197" t="s">
        <v>8055</v>
      </c>
      <c r="Q39197" t="s">
        <v>8056</v>
      </c>
      <c r="R39197" t="s">
        <v>7656</v>
      </c>
      <c r="S39197" t="s">
        <v>7657</v>
      </c>
      <c r="T39197" t="s">
        <v>7658</v>
      </c>
      <c r="V39197" t="s">
        <v>39</v>
      </c>
      <c r="W39197">
        <v>451963.07500000001</v>
      </c>
    </row>
    <row r="39198" spans="1:23" x14ac:dyDescent="0.25">
      <c r="A39198">
        <v>8009</v>
      </c>
      <c r="B39198" t="s">
        <v>1020</v>
      </c>
      <c r="C39198" t="s">
        <v>4777</v>
      </c>
      <c r="D39198" t="s">
        <v>220</v>
      </c>
      <c r="E39198" t="s">
        <v>397</v>
      </c>
      <c r="F39198" t="s">
        <v>8052</v>
      </c>
      <c r="G39198" t="s">
        <v>14020</v>
      </c>
      <c r="H39198" t="s">
        <v>13965</v>
      </c>
      <c r="I39198" t="s">
        <v>19464</v>
      </c>
      <c r="J39198" t="s">
        <v>30</v>
      </c>
      <c r="K39198" t="s">
        <v>19651</v>
      </c>
      <c r="L39198" t="s">
        <v>19468</v>
      </c>
      <c r="M39198" t="s">
        <v>19469</v>
      </c>
      <c r="N39198" t="s">
        <v>7652</v>
      </c>
      <c r="O39198" t="s">
        <v>7653</v>
      </c>
      <c r="P39198" t="s">
        <v>8055</v>
      </c>
      <c r="Q39198" t="s">
        <v>8056</v>
      </c>
      <c r="R39198" t="s">
        <v>7656</v>
      </c>
      <c r="S39198" t="s">
        <v>7657</v>
      </c>
      <c r="T39198" t="s">
        <v>7658</v>
      </c>
      <c r="V39198" t="s">
        <v>39</v>
      </c>
      <c r="W39198">
        <v>451963.07500000001</v>
      </c>
    </row>
    <row r="39199" spans="1:23" x14ac:dyDescent="0.25">
      <c r="A39199">
        <v>8061</v>
      </c>
      <c r="B39199" t="s">
        <v>1932</v>
      </c>
      <c r="C39199" t="s">
        <v>84</v>
      </c>
      <c r="D39199" t="s">
        <v>244</v>
      </c>
      <c r="E39199" t="s">
        <v>63</v>
      </c>
      <c r="F39199" t="s">
        <v>7994</v>
      </c>
      <c r="G39199" t="s">
        <v>16839</v>
      </c>
      <c r="H39199" t="s">
        <v>13965</v>
      </c>
      <c r="I39199" t="s">
        <v>7709</v>
      </c>
      <c r="J39199" t="s">
        <v>30</v>
      </c>
      <c r="K39199" t="s">
        <v>19653</v>
      </c>
      <c r="L39199" t="s">
        <v>19468</v>
      </c>
      <c r="M39199" t="s">
        <v>19469</v>
      </c>
      <c r="N39199" t="s">
        <v>7652</v>
      </c>
      <c r="O39199" t="s">
        <v>7653</v>
      </c>
      <c r="P39199" t="s">
        <v>7997</v>
      </c>
      <c r="Q39199" t="s">
        <v>7998</v>
      </c>
      <c r="R39199" t="s">
        <v>7656</v>
      </c>
      <c r="S39199" t="s">
        <v>7657</v>
      </c>
      <c r="T39199" t="s">
        <v>7658</v>
      </c>
      <c r="V39199" t="s">
        <v>39</v>
      </c>
      <c r="W39199">
        <v>663396.40599999996</v>
      </c>
    </row>
    <row r="39200" spans="1:23" x14ac:dyDescent="0.25">
      <c r="A39200">
        <v>8062</v>
      </c>
      <c r="B39200" t="s">
        <v>169</v>
      </c>
      <c r="C39200" t="s">
        <v>25</v>
      </c>
      <c r="D39200" t="s">
        <v>564</v>
      </c>
      <c r="E39200" t="s">
        <v>194</v>
      </c>
      <c r="F39200" t="s">
        <v>7994</v>
      </c>
      <c r="G39200" t="s">
        <v>16839</v>
      </c>
      <c r="H39200" t="s">
        <v>13965</v>
      </c>
      <c r="I39200" t="s">
        <v>7709</v>
      </c>
      <c r="J39200" t="s">
        <v>30</v>
      </c>
      <c r="K39200" t="s">
        <v>19653</v>
      </c>
      <c r="L39200" t="s">
        <v>19468</v>
      </c>
      <c r="M39200" t="s">
        <v>19469</v>
      </c>
      <c r="N39200" t="s">
        <v>7652</v>
      </c>
      <c r="O39200" t="s">
        <v>7653</v>
      </c>
      <c r="P39200" t="s">
        <v>7997</v>
      </c>
      <c r="Q39200" t="s">
        <v>7998</v>
      </c>
      <c r="R39200" t="s">
        <v>7656</v>
      </c>
      <c r="S39200" t="s">
        <v>7657</v>
      </c>
      <c r="T39200" t="s">
        <v>7658</v>
      </c>
      <c r="V39200" t="s">
        <v>39</v>
      </c>
      <c r="W39200">
        <v>663396.40599999996</v>
      </c>
    </row>
    <row r="39201" spans="1:23" x14ac:dyDescent="0.25">
      <c r="A39201">
        <v>8067</v>
      </c>
      <c r="B39201" t="s">
        <v>698</v>
      </c>
      <c r="C39201" t="s">
        <v>2561</v>
      </c>
      <c r="D39201" t="s">
        <v>4544</v>
      </c>
      <c r="E39201" t="s">
        <v>164</v>
      </c>
      <c r="F39201" t="s">
        <v>7994</v>
      </c>
      <c r="G39201" t="s">
        <v>16839</v>
      </c>
      <c r="H39201" t="s">
        <v>13965</v>
      </c>
      <c r="I39201" t="s">
        <v>7709</v>
      </c>
      <c r="J39201" t="s">
        <v>30</v>
      </c>
      <c r="K39201" t="s">
        <v>19653</v>
      </c>
      <c r="L39201" t="s">
        <v>19468</v>
      </c>
      <c r="M39201" t="s">
        <v>19469</v>
      </c>
      <c r="N39201" t="s">
        <v>7652</v>
      </c>
      <c r="O39201" t="s">
        <v>7653</v>
      </c>
      <c r="P39201" t="s">
        <v>7997</v>
      </c>
      <c r="Q39201" t="s">
        <v>7998</v>
      </c>
      <c r="R39201" t="s">
        <v>7656</v>
      </c>
      <c r="S39201" t="s">
        <v>7657</v>
      </c>
      <c r="T39201" t="s">
        <v>7658</v>
      </c>
      <c r="V39201" t="s">
        <v>39</v>
      </c>
      <c r="W39201">
        <v>663396.40599999996</v>
      </c>
    </row>
    <row r="39202" spans="1:23" x14ac:dyDescent="0.25">
      <c r="A39202">
        <v>8068</v>
      </c>
      <c r="B39202" t="s">
        <v>1281</v>
      </c>
      <c r="C39202" t="s">
        <v>2861</v>
      </c>
      <c r="D39202" t="s">
        <v>405</v>
      </c>
      <c r="E39202" t="s">
        <v>63</v>
      </c>
      <c r="F39202" t="s">
        <v>7994</v>
      </c>
      <c r="G39202" t="s">
        <v>16839</v>
      </c>
      <c r="H39202" t="s">
        <v>13965</v>
      </c>
      <c r="I39202" t="s">
        <v>19464</v>
      </c>
      <c r="J39202" t="s">
        <v>30</v>
      </c>
      <c r="K39202" t="s">
        <v>19546</v>
      </c>
      <c r="L39202" t="s">
        <v>19468</v>
      </c>
      <c r="M39202" t="s">
        <v>19469</v>
      </c>
      <c r="N39202" t="s">
        <v>7652</v>
      </c>
      <c r="O39202" t="s">
        <v>7653</v>
      </c>
      <c r="P39202" t="s">
        <v>7997</v>
      </c>
      <c r="Q39202" t="s">
        <v>7998</v>
      </c>
      <c r="R39202" t="s">
        <v>7656</v>
      </c>
      <c r="S39202" t="s">
        <v>7657</v>
      </c>
      <c r="T39202" t="s">
        <v>7658</v>
      </c>
      <c r="V39202" t="s">
        <v>39</v>
      </c>
      <c r="W39202">
        <v>575452.18666666665</v>
      </c>
    </row>
    <row r="39203" spans="1:23" x14ac:dyDescent="0.25">
      <c r="A39203">
        <v>8069</v>
      </c>
      <c r="B39203" t="s">
        <v>960</v>
      </c>
      <c r="C39203" t="s">
        <v>447</v>
      </c>
      <c r="D39203" t="s">
        <v>4891</v>
      </c>
      <c r="E39203" t="s">
        <v>1082</v>
      </c>
      <c r="F39203" t="s">
        <v>7994</v>
      </c>
      <c r="G39203" t="s">
        <v>16839</v>
      </c>
      <c r="H39203" t="s">
        <v>13965</v>
      </c>
      <c r="I39203" t="s">
        <v>7709</v>
      </c>
      <c r="J39203" t="s">
        <v>30</v>
      </c>
      <c r="K39203" t="s">
        <v>19653</v>
      </c>
      <c r="L39203" t="s">
        <v>19468</v>
      </c>
      <c r="M39203" t="s">
        <v>19469</v>
      </c>
      <c r="N39203" t="s">
        <v>7652</v>
      </c>
      <c r="O39203" t="s">
        <v>7653</v>
      </c>
      <c r="P39203" t="s">
        <v>7997</v>
      </c>
      <c r="Q39203" t="s">
        <v>7998</v>
      </c>
      <c r="R39203" t="s">
        <v>7656</v>
      </c>
      <c r="S39203" t="s">
        <v>7657</v>
      </c>
      <c r="T39203" t="s">
        <v>7658</v>
      </c>
      <c r="V39203" t="s">
        <v>39</v>
      </c>
      <c r="W39203">
        <v>663396.40599999996</v>
      </c>
    </row>
    <row r="39204" spans="1:23" x14ac:dyDescent="0.25">
      <c r="A39204">
        <v>8090</v>
      </c>
      <c r="B39204" t="s">
        <v>3214</v>
      </c>
      <c r="C39204" t="s">
        <v>965</v>
      </c>
      <c r="D39204" t="s">
        <v>156</v>
      </c>
      <c r="E39204" t="s">
        <v>101</v>
      </c>
      <c r="F39204" t="s">
        <v>8952</v>
      </c>
      <c r="G39204" t="s">
        <v>14086</v>
      </c>
      <c r="H39204" t="s">
        <v>13965</v>
      </c>
      <c r="I39204" t="s">
        <v>19464</v>
      </c>
      <c r="J39204" t="s">
        <v>30</v>
      </c>
      <c r="K39204" t="s">
        <v>19654</v>
      </c>
      <c r="L39204" t="s">
        <v>19468</v>
      </c>
      <c r="M39204" t="s">
        <v>19469</v>
      </c>
      <c r="N39204" t="s">
        <v>7652</v>
      </c>
      <c r="O39204" t="s">
        <v>7653</v>
      </c>
      <c r="P39204" t="s">
        <v>8955</v>
      </c>
      <c r="Q39204" t="s">
        <v>8956</v>
      </c>
      <c r="R39204" t="s">
        <v>7656</v>
      </c>
      <c r="S39204" t="s">
        <v>7657</v>
      </c>
      <c r="T39204" t="s">
        <v>7658</v>
      </c>
      <c r="V39204" t="s">
        <v>39</v>
      </c>
      <c r="W39204">
        <v>474375.89999999997</v>
      </c>
    </row>
    <row r="39205" spans="1:23" x14ac:dyDescent="0.25">
      <c r="A39205">
        <v>8129</v>
      </c>
      <c r="B39205" t="s">
        <v>3003</v>
      </c>
      <c r="C39205" t="s">
        <v>25</v>
      </c>
      <c r="D39205" t="s">
        <v>246</v>
      </c>
      <c r="E39205" t="s">
        <v>617</v>
      </c>
      <c r="F39205" t="s">
        <v>8967</v>
      </c>
      <c r="G39205" t="s">
        <v>16844</v>
      </c>
      <c r="H39205" t="s">
        <v>13965</v>
      </c>
      <c r="I39205" t="s">
        <v>7709</v>
      </c>
      <c r="J39205" t="s">
        <v>30</v>
      </c>
      <c r="K39205" t="s">
        <v>19655</v>
      </c>
      <c r="L39205" t="s">
        <v>13972</v>
      </c>
      <c r="M39205" t="s">
        <v>19469</v>
      </c>
      <c r="N39205" t="s">
        <v>7652</v>
      </c>
      <c r="O39205" t="s">
        <v>7653</v>
      </c>
      <c r="P39205" t="s">
        <v>8970</v>
      </c>
      <c r="Q39205" t="s">
        <v>8971</v>
      </c>
      <c r="R39205" t="s">
        <v>7656</v>
      </c>
      <c r="S39205" t="s">
        <v>7657</v>
      </c>
      <c r="T39205" t="s">
        <v>7658</v>
      </c>
      <c r="V39205" t="s">
        <v>39</v>
      </c>
      <c r="W39205">
        <v>647313.63</v>
      </c>
    </row>
    <row r="39206" spans="1:23" x14ac:dyDescent="0.25">
      <c r="A39206">
        <v>8132</v>
      </c>
      <c r="B39206" t="s">
        <v>25</v>
      </c>
      <c r="C39206" t="s">
        <v>2340</v>
      </c>
      <c r="D39206" t="s">
        <v>555</v>
      </c>
      <c r="E39206" t="s">
        <v>608</v>
      </c>
      <c r="F39206" t="s">
        <v>8967</v>
      </c>
      <c r="G39206" t="s">
        <v>16844</v>
      </c>
      <c r="H39206" t="s">
        <v>13965</v>
      </c>
      <c r="I39206" t="s">
        <v>19464</v>
      </c>
      <c r="J39206" t="s">
        <v>30</v>
      </c>
      <c r="K39206" t="s">
        <v>19656</v>
      </c>
      <c r="L39206" t="s">
        <v>13972</v>
      </c>
      <c r="M39206" t="s">
        <v>19469</v>
      </c>
      <c r="N39206" t="s">
        <v>7652</v>
      </c>
      <c r="O39206" t="s">
        <v>7653</v>
      </c>
      <c r="P39206" t="s">
        <v>8970</v>
      </c>
      <c r="Q39206" t="s">
        <v>8971</v>
      </c>
      <c r="R39206" t="s">
        <v>7656</v>
      </c>
      <c r="S39206" t="s">
        <v>7657</v>
      </c>
      <c r="T39206" t="s">
        <v>7658</v>
      </c>
      <c r="V39206" t="s">
        <v>39</v>
      </c>
      <c r="W39206">
        <v>633744.3899999999</v>
      </c>
    </row>
    <row r="39207" spans="1:23" x14ac:dyDescent="0.25">
      <c r="A39207">
        <v>8172</v>
      </c>
      <c r="B39207" t="s">
        <v>1001</v>
      </c>
      <c r="C39207" t="s">
        <v>1917</v>
      </c>
      <c r="D39207" t="s">
        <v>458</v>
      </c>
      <c r="E39207" t="s">
        <v>1540</v>
      </c>
      <c r="F39207" t="s">
        <v>8000</v>
      </c>
      <c r="G39207" t="s">
        <v>16846</v>
      </c>
      <c r="H39207" t="s">
        <v>13965</v>
      </c>
      <c r="I39207" t="s">
        <v>7709</v>
      </c>
      <c r="J39207" t="s">
        <v>30</v>
      </c>
      <c r="K39207" t="s">
        <v>19657</v>
      </c>
      <c r="L39207" t="s">
        <v>19468</v>
      </c>
      <c r="M39207" t="s">
        <v>19469</v>
      </c>
      <c r="N39207" t="s">
        <v>7652</v>
      </c>
      <c r="O39207" t="s">
        <v>7653</v>
      </c>
      <c r="P39207" t="s">
        <v>8003</v>
      </c>
      <c r="Q39207" t="s">
        <v>8004</v>
      </c>
      <c r="R39207" t="s">
        <v>7656</v>
      </c>
      <c r="S39207" t="s">
        <v>7657</v>
      </c>
      <c r="T39207" t="s">
        <v>7658</v>
      </c>
      <c r="V39207" t="s">
        <v>39</v>
      </c>
      <c r="W39207">
        <v>623107.78461538465</v>
      </c>
    </row>
    <row r="39208" spans="1:23" x14ac:dyDescent="0.25">
      <c r="A39208">
        <v>8183</v>
      </c>
      <c r="B39208" t="s">
        <v>84</v>
      </c>
      <c r="C39208" t="s">
        <v>406</v>
      </c>
      <c r="D39208" t="s">
        <v>469</v>
      </c>
      <c r="E39208" t="s">
        <v>19658</v>
      </c>
      <c r="F39208" t="s">
        <v>8000</v>
      </c>
      <c r="G39208" t="s">
        <v>16846</v>
      </c>
      <c r="H39208" t="s">
        <v>13965</v>
      </c>
      <c r="I39208" t="s">
        <v>7709</v>
      </c>
      <c r="J39208" t="s">
        <v>30</v>
      </c>
      <c r="K39208" t="s">
        <v>19657</v>
      </c>
      <c r="L39208" t="s">
        <v>19468</v>
      </c>
      <c r="M39208" t="s">
        <v>19469</v>
      </c>
      <c r="N39208" t="s">
        <v>7652</v>
      </c>
      <c r="O39208" t="s">
        <v>7653</v>
      </c>
      <c r="P39208" t="s">
        <v>8003</v>
      </c>
      <c r="Q39208" t="s">
        <v>8004</v>
      </c>
      <c r="R39208" t="s">
        <v>7656</v>
      </c>
      <c r="S39208" t="s">
        <v>7657</v>
      </c>
      <c r="T39208" t="s">
        <v>7658</v>
      </c>
      <c r="V39208" t="s">
        <v>39</v>
      </c>
      <c r="W39208">
        <v>623107.78461538465</v>
      </c>
    </row>
    <row r="39209" spans="1:23" x14ac:dyDescent="0.25">
      <c r="A39209">
        <v>8187</v>
      </c>
      <c r="B39209" t="s">
        <v>646</v>
      </c>
      <c r="C39209" t="s">
        <v>2182</v>
      </c>
      <c r="D39209" t="s">
        <v>469</v>
      </c>
      <c r="E39209" t="s">
        <v>1176</v>
      </c>
      <c r="F39209" t="s">
        <v>8000</v>
      </c>
      <c r="G39209" t="s">
        <v>16846</v>
      </c>
      <c r="H39209" t="s">
        <v>13965</v>
      </c>
      <c r="I39209" t="s">
        <v>7709</v>
      </c>
      <c r="J39209" t="s">
        <v>30</v>
      </c>
      <c r="K39209" t="s">
        <v>19657</v>
      </c>
      <c r="L39209" t="s">
        <v>19468</v>
      </c>
      <c r="M39209" t="s">
        <v>19469</v>
      </c>
      <c r="N39209" t="s">
        <v>7652</v>
      </c>
      <c r="O39209" t="s">
        <v>7653</v>
      </c>
      <c r="P39209" t="s">
        <v>8003</v>
      </c>
      <c r="Q39209" t="s">
        <v>8004</v>
      </c>
      <c r="R39209" t="s">
        <v>7656</v>
      </c>
      <c r="S39209" t="s">
        <v>7657</v>
      </c>
      <c r="T39209" t="s">
        <v>7658</v>
      </c>
      <c r="V39209" t="s">
        <v>39</v>
      </c>
      <c r="W39209">
        <v>623107.78461538465</v>
      </c>
    </row>
    <row r="39210" spans="1:23" x14ac:dyDescent="0.25">
      <c r="A39210">
        <v>8188</v>
      </c>
      <c r="B39210" t="s">
        <v>816</v>
      </c>
      <c r="C39210" t="s">
        <v>821</v>
      </c>
      <c r="D39210" t="s">
        <v>307</v>
      </c>
      <c r="E39210" t="s">
        <v>898</v>
      </c>
      <c r="F39210" t="s">
        <v>8000</v>
      </c>
      <c r="G39210" t="s">
        <v>16846</v>
      </c>
      <c r="H39210" t="s">
        <v>13965</v>
      </c>
      <c r="I39210" t="s">
        <v>7709</v>
      </c>
      <c r="J39210" t="s">
        <v>30</v>
      </c>
      <c r="K39210" t="s">
        <v>19657</v>
      </c>
      <c r="L39210" t="s">
        <v>19468</v>
      </c>
      <c r="M39210" t="s">
        <v>19469</v>
      </c>
      <c r="N39210" t="s">
        <v>7652</v>
      </c>
      <c r="O39210" t="s">
        <v>7653</v>
      </c>
      <c r="P39210" t="s">
        <v>8003</v>
      </c>
      <c r="Q39210" t="s">
        <v>8004</v>
      </c>
      <c r="R39210" t="s">
        <v>7656</v>
      </c>
      <c r="S39210" t="s">
        <v>7657</v>
      </c>
      <c r="T39210" t="s">
        <v>7658</v>
      </c>
      <c r="V39210" t="s">
        <v>39</v>
      </c>
      <c r="W39210">
        <v>623107.78461538465</v>
      </c>
    </row>
    <row r="39211" spans="1:23" x14ac:dyDescent="0.25">
      <c r="A39211">
        <v>8266</v>
      </c>
      <c r="B39211" t="s">
        <v>210</v>
      </c>
      <c r="C39211" t="s">
        <v>210</v>
      </c>
      <c r="D39211" t="s">
        <v>170</v>
      </c>
      <c r="E39211" t="s">
        <v>56</v>
      </c>
      <c r="F39211" t="s">
        <v>7663</v>
      </c>
      <c r="G39211" t="s">
        <v>16849</v>
      </c>
      <c r="H39211" t="s">
        <v>13965</v>
      </c>
      <c r="I39211" t="s">
        <v>19464</v>
      </c>
      <c r="J39211" t="s">
        <v>30</v>
      </c>
      <c r="K39211" t="s">
        <v>19631</v>
      </c>
      <c r="L39211" t="s">
        <v>19468</v>
      </c>
      <c r="M39211" t="s">
        <v>19469</v>
      </c>
      <c r="N39211" t="s">
        <v>7652</v>
      </c>
      <c r="O39211" t="s">
        <v>7653</v>
      </c>
      <c r="P39211" t="s">
        <v>7670</v>
      </c>
      <c r="Q39211" t="s">
        <v>7671</v>
      </c>
      <c r="R39211" t="s">
        <v>7656</v>
      </c>
      <c r="S39211" t="s">
        <v>7657</v>
      </c>
      <c r="T39211" t="s">
        <v>7658</v>
      </c>
      <c r="V39211" t="s">
        <v>39</v>
      </c>
      <c r="W39211">
        <v>511102.93</v>
      </c>
    </row>
    <row r="39212" spans="1:23" x14ac:dyDescent="0.25">
      <c r="A39212">
        <v>8267</v>
      </c>
      <c r="B39212" t="s">
        <v>176</v>
      </c>
      <c r="C39212" t="s">
        <v>176</v>
      </c>
      <c r="D39212" t="s">
        <v>156</v>
      </c>
      <c r="E39212" t="s">
        <v>63</v>
      </c>
      <c r="F39212" t="s">
        <v>7663</v>
      </c>
      <c r="G39212" t="s">
        <v>16849</v>
      </c>
      <c r="H39212" t="s">
        <v>13965</v>
      </c>
      <c r="I39212" t="s">
        <v>19464</v>
      </c>
      <c r="J39212" t="s">
        <v>30</v>
      </c>
      <c r="K39212" t="s">
        <v>19631</v>
      </c>
      <c r="L39212" t="s">
        <v>19468</v>
      </c>
      <c r="M39212" t="s">
        <v>19469</v>
      </c>
      <c r="N39212" t="s">
        <v>7652</v>
      </c>
      <c r="O39212" t="s">
        <v>7653</v>
      </c>
      <c r="P39212" t="s">
        <v>7670</v>
      </c>
      <c r="Q39212" t="s">
        <v>7671</v>
      </c>
      <c r="R39212" t="s">
        <v>7656</v>
      </c>
      <c r="S39212" t="s">
        <v>7657</v>
      </c>
      <c r="T39212" t="s">
        <v>7658</v>
      </c>
      <c r="V39212" t="s">
        <v>39</v>
      </c>
      <c r="W39212">
        <v>511102.93</v>
      </c>
    </row>
    <row r="39213" spans="1:23" x14ac:dyDescent="0.25">
      <c r="A39213">
        <v>8268</v>
      </c>
      <c r="B39213" t="s">
        <v>953</v>
      </c>
      <c r="C39213" t="s">
        <v>1219</v>
      </c>
      <c r="D39213" t="s">
        <v>246</v>
      </c>
      <c r="E39213" t="s">
        <v>1175</v>
      </c>
      <c r="F39213" t="s">
        <v>7663</v>
      </c>
      <c r="G39213" t="s">
        <v>16849</v>
      </c>
      <c r="H39213" t="s">
        <v>13965</v>
      </c>
      <c r="I39213" t="s">
        <v>19464</v>
      </c>
      <c r="J39213" t="s">
        <v>30</v>
      </c>
      <c r="K39213" t="s">
        <v>19631</v>
      </c>
      <c r="L39213" t="s">
        <v>19468</v>
      </c>
      <c r="M39213" t="s">
        <v>19469</v>
      </c>
      <c r="N39213" t="s">
        <v>7652</v>
      </c>
      <c r="O39213" t="s">
        <v>7653</v>
      </c>
      <c r="P39213" t="s">
        <v>7670</v>
      </c>
      <c r="Q39213" t="s">
        <v>7671</v>
      </c>
      <c r="R39213" t="s">
        <v>7656</v>
      </c>
      <c r="S39213" t="s">
        <v>7657</v>
      </c>
      <c r="T39213" t="s">
        <v>7658</v>
      </c>
      <c r="V39213" t="s">
        <v>39</v>
      </c>
      <c r="W39213">
        <v>511102.93</v>
      </c>
    </row>
    <row r="39214" spans="1:23" x14ac:dyDescent="0.25">
      <c r="A39214">
        <v>8269</v>
      </c>
      <c r="B39214" t="s">
        <v>145</v>
      </c>
      <c r="C39214" t="s">
        <v>145</v>
      </c>
      <c r="D39214" t="s">
        <v>194</v>
      </c>
      <c r="E39214" t="s">
        <v>246</v>
      </c>
      <c r="F39214" t="s">
        <v>7663</v>
      </c>
      <c r="G39214" t="s">
        <v>16849</v>
      </c>
      <c r="H39214" t="s">
        <v>13965</v>
      </c>
      <c r="I39214" t="s">
        <v>19464</v>
      </c>
      <c r="J39214" t="s">
        <v>30</v>
      </c>
      <c r="K39214" t="s">
        <v>19631</v>
      </c>
      <c r="L39214" t="s">
        <v>19468</v>
      </c>
      <c r="M39214" t="s">
        <v>19469</v>
      </c>
      <c r="N39214" t="s">
        <v>7652</v>
      </c>
      <c r="O39214" t="s">
        <v>7653</v>
      </c>
      <c r="P39214" t="s">
        <v>7670</v>
      </c>
      <c r="Q39214" t="s">
        <v>7671</v>
      </c>
      <c r="R39214" t="s">
        <v>7656</v>
      </c>
      <c r="S39214" t="s">
        <v>7657</v>
      </c>
      <c r="T39214" t="s">
        <v>7658</v>
      </c>
      <c r="V39214" t="s">
        <v>39</v>
      </c>
      <c r="W39214">
        <v>511102.93</v>
      </c>
    </row>
    <row r="39215" spans="1:23" x14ac:dyDescent="0.25">
      <c r="A39215">
        <v>7359</v>
      </c>
      <c r="B39215" t="s">
        <v>4934</v>
      </c>
      <c r="C39215" t="s">
        <v>25</v>
      </c>
      <c r="D39215" t="s">
        <v>644</v>
      </c>
      <c r="E39215" t="s">
        <v>11390</v>
      </c>
      <c r="F39215" t="s">
        <v>8019</v>
      </c>
      <c r="G39215" t="s">
        <v>11395</v>
      </c>
      <c r="H39215" t="s">
        <v>13965</v>
      </c>
      <c r="I39215" t="s">
        <v>7713</v>
      </c>
      <c r="J39215" t="s">
        <v>30</v>
      </c>
      <c r="K39215" t="s">
        <v>19521</v>
      </c>
      <c r="L39215" t="s">
        <v>19633</v>
      </c>
      <c r="M39215" t="s">
        <v>19469</v>
      </c>
      <c r="N39215" t="s">
        <v>7652</v>
      </c>
      <c r="O39215" t="s">
        <v>7653</v>
      </c>
      <c r="P39215" t="s">
        <v>2428</v>
      </c>
      <c r="Q39215" t="s">
        <v>8022</v>
      </c>
      <c r="R39215" t="s">
        <v>7656</v>
      </c>
      <c r="S39215" t="s">
        <v>7657</v>
      </c>
      <c r="T39215" t="s">
        <v>7658</v>
      </c>
      <c r="V39215" t="s">
        <v>39</v>
      </c>
      <c r="W39215">
        <v>672256.27000000014</v>
      </c>
    </row>
    <row r="39216" spans="1:23" x14ac:dyDescent="0.25">
      <c r="A39216">
        <v>7360</v>
      </c>
      <c r="B39216" t="s">
        <v>176</v>
      </c>
      <c r="C39216" t="s">
        <v>3020</v>
      </c>
      <c r="D39216" t="s">
        <v>4544</v>
      </c>
      <c r="E39216" t="s">
        <v>164</v>
      </c>
      <c r="F39216" t="s">
        <v>8019</v>
      </c>
      <c r="G39216" t="s">
        <v>11395</v>
      </c>
      <c r="H39216" t="s">
        <v>13965</v>
      </c>
      <c r="I39216" t="s">
        <v>7713</v>
      </c>
      <c r="J39216" t="s">
        <v>30</v>
      </c>
      <c r="K39216" t="s">
        <v>19521</v>
      </c>
      <c r="L39216" t="s">
        <v>19633</v>
      </c>
      <c r="M39216" t="s">
        <v>19469</v>
      </c>
      <c r="N39216" t="s">
        <v>7652</v>
      </c>
      <c r="O39216" t="s">
        <v>7653</v>
      </c>
      <c r="P39216" t="s">
        <v>2428</v>
      </c>
      <c r="Q39216" t="s">
        <v>8022</v>
      </c>
      <c r="R39216" t="s">
        <v>7656</v>
      </c>
      <c r="S39216" t="s">
        <v>7657</v>
      </c>
      <c r="T39216" t="s">
        <v>7658</v>
      </c>
      <c r="V39216" t="s">
        <v>39</v>
      </c>
      <c r="W39216">
        <v>672256.27000000014</v>
      </c>
    </row>
    <row r="39217" spans="1:23" x14ac:dyDescent="0.25">
      <c r="A39217">
        <v>7363</v>
      </c>
      <c r="B39217" t="s">
        <v>84</v>
      </c>
      <c r="C39217" t="s">
        <v>857</v>
      </c>
      <c r="D39217" t="s">
        <v>564</v>
      </c>
      <c r="E39217" t="s">
        <v>194</v>
      </c>
      <c r="F39217" t="s">
        <v>8019</v>
      </c>
      <c r="G39217" t="s">
        <v>11395</v>
      </c>
      <c r="H39217" t="s">
        <v>13965</v>
      </c>
      <c r="I39217" t="s">
        <v>7713</v>
      </c>
      <c r="J39217" t="s">
        <v>30</v>
      </c>
      <c r="K39217" t="s">
        <v>19521</v>
      </c>
      <c r="L39217" t="s">
        <v>19633</v>
      </c>
      <c r="M39217" t="s">
        <v>19469</v>
      </c>
      <c r="N39217" t="s">
        <v>7652</v>
      </c>
      <c r="O39217" t="s">
        <v>7653</v>
      </c>
      <c r="P39217" t="s">
        <v>2428</v>
      </c>
      <c r="Q39217" t="s">
        <v>8022</v>
      </c>
      <c r="R39217" t="s">
        <v>7656</v>
      </c>
      <c r="S39217" t="s">
        <v>7657</v>
      </c>
      <c r="T39217" t="s">
        <v>7658</v>
      </c>
      <c r="V39217" t="s">
        <v>39</v>
      </c>
      <c r="W39217">
        <v>672256.27000000014</v>
      </c>
    </row>
    <row r="39218" spans="1:23" x14ac:dyDescent="0.25">
      <c r="A39218">
        <v>7367</v>
      </c>
      <c r="B39218" t="s">
        <v>19659</v>
      </c>
      <c r="C39218" t="s">
        <v>68</v>
      </c>
      <c r="D39218" t="s">
        <v>166</v>
      </c>
      <c r="E39218" t="s">
        <v>405</v>
      </c>
      <c r="F39218" t="s">
        <v>8019</v>
      </c>
      <c r="G39218" t="s">
        <v>11395</v>
      </c>
      <c r="H39218" t="s">
        <v>13965</v>
      </c>
      <c r="I39218" t="s">
        <v>7713</v>
      </c>
      <c r="J39218" t="s">
        <v>30</v>
      </c>
      <c r="K39218" t="s">
        <v>19521</v>
      </c>
      <c r="L39218" t="s">
        <v>19633</v>
      </c>
      <c r="M39218" t="s">
        <v>19469</v>
      </c>
      <c r="N39218" t="s">
        <v>7652</v>
      </c>
      <c r="O39218" t="s">
        <v>7653</v>
      </c>
      <c r="P39218" t="s">
        <v>2428</v>
      </c>
      <c r="Q39218" t="s">
        <v>8022</v>
      </c>
      <c r="R39218" t="s">
        <v>7656</v>
      </c>
      <c r="S39218" t="s">
        <v>7657</v>
      </c>
      <c r="T39218" t="s">
        <v>7658</v>
      </c>
      <c r="V39218" t="s">
        <v>39</v>
      </c>
      <c r="W39218">
        <v>672256.27000000014</v>
      </c>
    </row>
    <row r="39219" spans="1:23" x14ac:dyDescent="0.25">
      <c r="A39219">
        <v>7368</v>
      </c>
      <c r="B39219" t="s">
        <v>996</v>
      </c>
      <c r="C39219" t="s">
        <v>25</v>
      </c>
      <c r="D39219" t="s">
        <v>368</v>
      </c>
      <c r="E39219" t="s">
        <v>349</v>
      </c>
      <c r="F39219" t="s">
        <v>8019</v>
      </c>
      <c r="G39219" t="s">
        <v>11395</v>
      </c>
      <c r="H39219" t="s">
        <v>13965</v>
      </c>
      <c r="I39219" t="s">
        <v>7713</v>
      </c>
      <c r="J39219" t="s">
        <v>30</v>
      </c>
      <c r="K39219" t="s">
        <v>19521</v>
      </c>
      <c r="L39219" t="s">
        <v>19633</v>
      </c>
      <c r="M39219" t="s">
        <v>19469</v>
      </c>
      <c r="N39219" t="s">
        <v>7652</v>
      </c>
      <c r="O39219" t="s">
        <v>7653</v>
      </c>
      <c r="P39219" t="s">
        <v>2428</v>
      </c>
      <c r="Q39219" t="s">
        <v>8022</v>
      </c>
      <c r="R39219" t="s">
        <v>7656</v>
      </c>
      <c r="S39219" t="s">
        <v>7657</v>
      </c>
      <c r="T39219" t="s">
        <v>7658</v>
      </c>
      <c r="V39219" t="s">
        <v>39</v>
      </c>
      <c r="W39219">
        <v>672256.27000000014</v>
      </c>
    </row>
    <row r="39220" spans="1:23" x14ac:dyDescent="0.25">
      <c r="A39220">
        <v>7374</v>
      </c>
      <c r="B39220" t="s">
        <v>816</v>
      </c>
      <c r="C39220" t="s">
        <v>176</v>
      </c>
      <c r="D39220" t="s">
        <v>368</v>
      </c>
      <c r="E39220" t="s">
        <v>349</v>
      </c>
      <c r="F39220" t="s">
        <v>8019</v>
      </c>
      <c r="G39220" t="s">
        <v>11395</v>
      </c>
      <c r="H39220" t="s">
        <v>13965</v>
      </c>
      <c r="I39220" t="s">
        <v>7713</v>
      </c>
      <c r="J39220" t="s">
        <v>30</v>
      </c>
      <c r="K39220" t="s">
        <v>19521</v>
      </c>
      <c r="L39220" t="s">
        <v>19633</v>
      </c>
      <c r="M39220" t="s">
        <v>19469</v>
      </c>
      <c r="N39220" t="s">
        <v>7652</v>
      </c>
      <c r="O39220" t="s">
        <v>7653</v>
      </c>
      <c r="P39220" t="s">
        <v>2428</v>
      </c>
      <c r="Q39220" t="s">
        <v>8022</v>
      </c>
      <c r="R39220" t="s">
        <v>7656</v>
      </c>
      <c r="S39220" t="s">
        <v>7657</v>
      </c>
      <c r="T39220" t="s">
        <v>7658</v>
      </c>
      <c r="V39220" t="s">
        <v>39</v>
      </c>
      <c r="W39220">
        <v>672256.27000000014</v>
      </c>
    </row>
    <row r="39221" spans="1:23" x14ac:dyDescent="0.25">
      <c r="A39221">
        <v>7378</v>
      </c>
      <c r="B39221" t="s">
        <v>1964</v>
      </c>
      <c r="C39221" t="s">
        <v>1840</v>
      </c>
      <c r="D39221" t="s">
        <v>220</v>
      </c>
      <c r="E39221" t="s">
        <v>368</v>
      </c>
      <c r="F39221" t="s">
        <v>8019</v>
      </c>
      <c r="G39221" t="s">
        <v>11395</v>
      </c>
      <c r="H39221" t="s">
        <v>13965</v>
      </c>
      <c r="I39221" t="s">
        <v>7713</v>
      </c>
      <c r="J39221" t="s">
        <v>30</v>
      </c>
      <c r="K39221" t="s">
        <v>19521</v>
      </c>
      <c r="L39221" t="s">
        <v>19633</v>
      </c>
      <c r="M39221" t="s">
        <v>19469</v>
      </c>
      <c r="N39221" t="s">
        <v>7652</v>
      </c>
      <c r="O39221" t="s">
        <v>7653</v>
      </c>
      <c r="P39221" t="s">
        <v>2428</v>
      </c>
      <c r="Q39221" t="s">
        <v>8022</v>
      </c>
      <c r="R39221" t="s">
        <v>7656</v>
      </c>
      <c r="S39221" t="s">
        <v>7657</v>
      </c>
      <c r="T39221" t="s">
        <v>7658</v>
      </c>
      <c r="V39221" t="s">
        <v>39</v>
      </c>
      <c r="W39221">
        <v>672256.27000000014</v>
      </c>
    </row>
    <row r="39222" spans="1:23" x14ac:dyDescent="0.25">
      <c r="A39222">
        <v>7380</v>
      </c>
      <c r="B39222" t="s">
        <v>733</v>
      </c>
      <c r="C39222" t="s">
        <v>3438</v>
      </c>
      <c r="D39222" t="s">
        <v>742</v>
      </c>
      <c r="E39222" t="s">
        <v>67</v>
      </c>
      <c r="F39222" t="s">
        <v>8019</v>
      </c>
      <c r="G39222" t="s">
        <v>11395</v>
      </c>
      <c r="H39222" t="s">
        <v>13965</v>
      </c>
      <c r="I39222" t="s">
        <v>7713</v>
      </c>
      <c r="J39222" t="s">
        <v>30</v>
      </c>
      <c r="K39222" t="s">
        <v>19521</v>
      </c>
      <c r="L39222" t="s">
        <v>19633</v>
      </c>
      <c r="M39222" t="s">
        <v>19469</v>
      </c>
      <c r="N39222" t="s">
        <v>7652</v>
      </c>
      <c r="O39222" t="s">
        <v>7653</v>
      </c>
      <c r="P39222" t="s">
        <v>2428</v>
      </c>
      <c r="Q39222" t="s">
        <v>8022</v>
      </c>
      <c r="R39222" t="s">
        <v>7656</v>
      </c>
      <c r="S39222" t="s">
        <v>7657</v>
      </c>
      <c r="T39222" t="s">
        <v>7658</v>
      </c>
      <c r="V39222" t="s">
        <v>39</v>
      </c>
      <c r="W39222">
        <v>672256.27000000014</v>
      </c>
    </row>
    <row r="39223" spans="1:23" x14ac:dyDescent="0.25">
      <c r="A39223">
        <v>7384</v>
      </c>
      <c r="B39223" t="s">
        <v>84</v>
      </c>
      <c r="C39223" t="s">
        <v>1005</v>
      </c>
      <c r="D39223" t="s">
        <v>166</v>
      </c>
      <c r="E39223" t="s">
        <v>405</v>
      </c>
      <c r="F39223" t="s">
        <v>8019</v>
      </c>
      <c r="G39223" t="s">
        <v>11395</v>
      </c>
      <c r="H39223" t="s">
        <v>13965</v>
      </c>
      <c r="I39223" t="s">
        <v>7713</v>
      </c>
      <c r="J39223" t="s">
        <v>30</v>
      </c>
      <c r="K39223" t="s">
        <v>19521</v>
      </c>
      <c r="L39223" t="s">
        <v>19633</v>
      </c>
      <c r="M39223" t="s">
        <v>19469</v>
      </c>
      <c r="N39223" t="s">
        <v>7652</v>
      </c>
      <c r="O39223" t="s">
        <v>7653</v>
      </c>
      <c r="P39223" t="s">
        <v>2428</v>
      </c>
      <c r="Q39223" t="s">
        <v>8022</v>
      </c>
      <c r="R39223" t="s">
        <v>7656</v>
      </c>
      <c r="S39223" t="s">
        <v>7657</v>
      </c>
      <c r="T39223" t="s">
        <v>7658</v>
      </c>
      <c r="V39223" t="s">
        <v>39</v>
      </c>
      <c r="W39223">
        <v>672256.27000000014</v>
      </c>
    </row>
    <row r="39224" spans="1:23" x14ac:dyDescent="0.25">
      <c r="A39224">
        <v>7385</v>
      </c>
      <c r="B39224" t="s">
        <v>25</v>
      </c>
      <c r="C39224" t="s">
        <v>1179</v>
      </c>
      <c r="D39224" t="s">
        <v>407</v>
      </c>
      <c r="E39224" t="s">
        <v>5016</v>
      </c>
      <c r="F39224" t="s">
        <v>8019</v>
      </c>
      <c r="G39224" t="s">
        <v>11395</v>
      </c>
      <c r="H39224" t="s">
        <v>13965</v>
      </c>
      <c r="I39224" t="s">
        <v>7713</v>
      </c>
      <c r="J39224" t="s">
        <v>30</v>
      </c>
      <c r="K39224" t="s">
        <v>19521</v>
      </c>
      <c r="L39224" t="s">
        <v>19633</v>
      </c>
      <c r="M39224" t="s">
        <v>19469</v>
      </c>
      <c r="N39224" t="s">
        <v>7652</v>
      </c>
      <c r="O39224" t="s">
        <v>7653</v>
      </c>
      <c r="P39224" t="s">
        <v>2428</v>
      </c>
      <c r="Q39224" t="s">
        <v>8022</v>
      </c>
      <c r="R39224" t="s">
        <v>7656</v>
      </c>
      <c r="S39224" t="s">
        <v>7657</v>
      </c>
      <c r="T39224" t="s">
        <v>7658</v>
      </c>
      <c r="V39224" t="s">
        <v>39</v>
      </c>
      <c r="W39224">
        <v>672256.27000000014</v>
      </c>
    </row>
    <row r="39225" spans="1:23" x14ac:dyDescent="0.25">
      <c r="A39225">
        <v>7394</v>
      </c>
      <c r="B39225" t="s">
        <v>24</v>
      </c>
      <c r="C39225" t="s">
        <v>7619</v>
      </c>
      <c r="D39225" t="s">
        <v>19660</v>
      </c>
      <c r="E39225" t="s">
        <v>454</v>
      </c>
      <c r="F39225" t="s">
        <v>8019</v>
      </c>
      <c r="G39225" t="s">
        <v>11395</v>
      </c>
      <c r="H39225" t="s">
        <v>13965</v>
      </c>
      <c r="I39225" t="s">
        <v>7713</v>
      </c>
      <c r="J39225" t="s">
        <v>30</v>
      </c>
      <c r="K39225" t="s">
        <v>19521</v>
      </c>
      <c r="L39225" t="s">
        <v>19468</v>
      </c>
      <c r="M39225" t="s">
        <v>19469</v>
      </c>
      <c r="N39225" t="s">
        <v>7652</v>
      </c>
      <c r="O39225" t="s">
        <v>7653</v>
      </c>
      <c r="P39225" t="s">
        <v>2428</v>
      </c>
      <c r="Q39225" t="s">
        <v>8022</v>
      </c>
      <c r="R39225" t="s">
        <v>7656</v>
      </c>
      <c r="S39225" t="s">
        <v>7657</v>
      </c>
      <c r="T39225" t="s">
        <v>7658</v>
      </c>
      <c r="V39225" t="s">
        <v>39</v>
      </c>
      <c r="W39225">
        <v>672256.27000000014</v>
      </c>
    </row>
    <row r="39226" spans="1:23" x14ac:dyDescent="0.25">
      <c r="A39226">
        <v>7398</v>
      </c>
      <c r="B39226" t="s">
        <v>978</v>
      </c>
      <c r="C39226" t="s">
        <v>145</v>
      </c>
      <c r="D39226" t="s">
        <v>2332</v>
      </c>
      <c r="E39226" t="s">
        <v>1540</v>
      </c>
      <c r="F39226" t="s">
        <v>8019</v>
      </c>
      <c r="G39226" t="s">
        <v>11395</v>
      </c>
      <c r="H39226" t="s">
        <v>13965</v>
      </c>
      <c r="I39226" t="s">
        <v>7713</v>
      </c>
      <c r="J39226" t="s">
        <v>30</v>
      </c>
      <c r="K39226" t="s">
        <v>19521</v>
      </c>
      <c r="L39226" t="s">
        <v>19468</v>
      </c>
      <c r="M39226" t="s">
        <v>19469</v>
      </c>
      <c r="N39226" t="s">
        <v>7652</v>
      </c>
      <c r="O39226" t="s">
        <v>7653</v>
      </c>
      <c r="P39226" t="s">
        <v>2428</v>
      </c>
      <c r="Q39226" t="s">
        <v>8022</v>
      </c>
      <c r="R39226" t="s">
        <v>7656</v>
      </c>
      <c r="S39226" t="s">
        <v>7657</v>
      </c>
      <c r="T39226" t="s">
        <v>7658</v>
      </c>
      <c r="V39226" t="s">
        <v>39</v>
      </c>
      <c r="W39226">
        <v>672256.27000000014</v>
      </c>
    </row>
    <row r="39227" spans="1:23" x14ac:dyDescent="0.25">
      <c r="A39227">
        <v>7400</v>
      </c>
      <c r="B39227" t="s">
        <v>247</v>
      </c>
      <c r="C39227" t="s">
        <v>3463</v>
      </c>
      <c r="D39227" t="s">
        <v>156</v>
      </c>
      <c r="E39227" t="s">
        <v>624</v>
      </c>
      <c r="F39227" t="s">
        <v>8019</v>
      </c>
      <c r="G39227" t="s">
        <v>11395</v>
      </c>
      <c r="H39227" t="s">
        <v>13965</v>
      </c>
      <c r="I39227" t="s">
        <v>7713</v>
      </c>
      <c r="J39227" t="s">
        <v>30</v>
      </c>
      <c r="K39227" t="s">
        <v>19521</v>
      </c>
      <c r="L39227" t="s">
        <v>19468</v>
      </c>
      <c r="M39227" t="s">
        <v>19469</v>
      </c>
      <c r="N39227" t="s">
        <v>7652</v>
      </c>
      <c r="O39227" t="s">
        <v>7653</v>
      </c>
      <c r="P39227" t="s">
        <v>2428</v>
      </c>
      <c r="Q39227" t="s">
        <v>8022</v>
      </c>
      <c r="R39227" t="s">
        <v>7656</v>
      </c>
      <c r="S39227" t="s">
        <v>7657</v>
      </c>
      <c r="T39227" t="s">
        <v>7658</v>
      </c>
      <c r="V39227" t="s">
        <v>39</v>
      </c>
      <c r="W39227">
        <v>672256.27000000014</v>
      </c>
    </row>
    <row r="39228" spans="1:23" x14ac:dyDescent="0.25">
      <c r="A39228">
        <v>7403</v>
      </c>
      <c r="B39228" t="s">
        <v>24</v>
      </c>
      <c r="C39228" t="s">
        <v>1096</v>
      </c>
      <c r="D39228" t="s">
        <v>63</v>
      </c>
      <c r="E39228" t="s">
        <v>132</v>
      </c>
      <c r="F39228" t="s">
        <v>8019</v>
      </c>
      <c r="G39228" t="s">
        <v>11395</v>
      </c>
      <c r="H39228" t="s">
        <v>13965</v>
      </c>
      <c r="I39228" t="s">
        <v>7713</v>
      </c>
      <c r="J39228" t="s">
        <v>30</v>
      </c>
      <c r="K39228" t="s">
        <v>19521</v>
      </c>
      <c r="L39228" t="s">
        <v>19468</v>
      </c>
      <c r="M39228" t="s">
        <v>19469</v>
      </c>
      <c r="N39228" t="s">
        <v>7652</v>
      </c>
      <c r="O39228" t="s">
        <v>7653</v>
      </c>
      <c r="P39228" t="s">
        <v>2428</v>
      </c>
      <c r="Q39228" t="s">
        <v>8022</v>
      </c>
      <c r="R39228" t="s">
        <v>7656</v>
      </c>
      <c r="S39228" t="s">
        <v>7657</v>
      </c>
      <c r="T39228" t="s">
        <v>7658</v>
      </c>
      <c r="V39228" t="s">
        <v>39</v>
      </c>
      <c r="W39228">
        <v>672256.27000000014</v>
      </c>
    </row>
    <row r="39229" spans="1:23" x14ac:dyDescent="0.25">
      <c r="A39229">
        <v>7405</v>
      </c>
      <c r="B39229" t="s">
        <v>283</v>
      </c>
      <c r="C39229" t="s">
        <v>994</v>
      </c>
      <c r="D39229" t="s">
        <v>564</v>
      </c>
      <c r="E39229" t="s">
        <v>608</v>
      </c>
      <c r="F39229" t="s">
        <v>8019</v>
      </c>
      <c r="G39229" t="s">
        <v>11395</v>
      </c>
      <c r="H39229" t="s">
        <v>13965</v>
      </c>
      <c r="I39229" t="s">
        <v>7713</v>
      </c>
      <c r="J39229" t="s">
        <v>30</v>
      </c>
      <c r="K39229" t="s">
        <v>19521</v>
      </c>
      <c r="L39229" t="s">
        <v>19468</v>
      </c>
      <c r="M39229" t="s">
        <v>19469</v>
      </c>
      <c r="N39229" t="s">
        <v>7652</v>
      </c>
      <c r="O39229" t="s">
        <v>7653</v>
      </c>
      <c r="P39229" t="s">
        <v>2428</v>
      </c>
      <c r="Q39229" t="s">
        <v>8022</v>
      </c>
      <c r="R39229" t="s">
        <v>7656</v>
      </c>
      <c r="S39229" t="s">
        <v>7657</v>
      </c>
      <c r="T39229" t="s">
        <v>7658</v>
      </c>
      <c r="V39229" t="s">
        <v>39</v>
      </c>
      <c r="W39229">
        <v>672256.27000000014</v>
      </c>
    </row>
    <row r="39230" spans="1:23" x14ac:dyDescent="0.25">
      <c r="A39230">
        <v>7407</v>
      </c>
      <c r="B39230" t="s">
        <v>3272</v>
      </c>
      <c r="C39230" t="s">
        <v>643</v>
      </c>
      <c r="D39230" t="s">
        <v>368</v>
      </c>
      <c r="E39230" t="s">
        <v>349</v>
      </c>
      <c r="F39230" t="s">
        <v>8019</v>
      </c>
      <c r="G39230" t="s">
        <v>11395</v>
      </c>
      <c r="H39230" t="s">
        <v>13965</v>
      </c>
      <c r="I39230" t="s">
        <v>7713</v>
      </c>
      <c r="J39230" t="s">
        <v>30</v>
      </c>
      <c r="K39230" t="s">
        <v>19521</v>
      </c>
      <c r="L39230" t="s">
        <v>19468</v>
      </c>
      <c r="M39230" t="s">
        <v>19469</v>
      </c>
      <c r="N39230" t="s">
        <v>7652</v>
      </c>
      <c r="O39230" t="s">
        <v>7653</v>
      </c>
      <c r="P39230" t="s">
        <v>2428</v>
      </c>
      <c r="Q39230" t="s">
        <v>8022</v>
      </c>
      <c r="R39230" t="s">
        <v>7656</v>
      </c>
      <c r="S39230" t="s">
        <v>7657</v>
      </c>
      <c r="T39230" t="s">
        <v>7658</v>
      </c>
      <c r="V39230" t="s">
        <v>39</v>
      </c>
      <c r="W39230">
        <v>672256.27000000014</v>
      </c>
    </row>
    <row r="39231" spans="1:23" x14ac:dyDescent="0.25">
      <c r="A39231">
        <v>7366</v>
      </c>
      <c r="B39231" t="s">
        <v>350</v>
      </c>
      <c r="C39231" t="s">
        <v>283</v>
      </c>
      <c r="D39231" t="s">
        <v>277</v>
      </c>
      <c r="E39231" t="s">
        <v>194</v>
      </c>
      <c r="F39231" t="s">
        <v>8019</v>
      </c>
      <c r="G39231" t="s">
        <v>11395</v>
      </c>
      <c r="H39231" t="s">
        <v>13965</v>
      </c>
      <c r="I39231" t="s">
        <v>7713</v>
      </c>
      <c r="J39231" t="s">
        <v>30</v>
      </c>
      <c r="K39231" t="s">
        <v>19521</v>
      </c>
      <c r="L39231" t="s">
        <v>19633</v>
      </c>
      <c r="M39231" t="s">
        <v>19469</v>
      </c>
      <c r="N39231" t="s">
        <v>7652</v>
      </c>
      <c r="O39231" t="s">
        <v>7653</v>
      </c>
      <c r="P39231" t="s">
        <v>2428</v>
      </c>
      <c r="Q39231" t="s">
        <v>8022</v>
      </c>
      <c r="R39231" t="s">
        <v>7656</v>
      </c>
      <c r="S39231" t="s">
        <v>7657</v>
      </c>
      <c r="T39231" t="s">
        <v>7658</v>
      </c>
      <c r="V39231" t="s">
        <v>39</v>
      </c>
      <c r="W39231">
        <v>672256.27000000014</v>
      </c>
    </row>
    <row r="39232" spans="1:23" x14ac:dyDescent="0.25">
      <c r="A39232">
        <v>7471</v>
      </c>
      <c r="B39232" t="s">
        <v>283</v>
      </c>
      <c r="C39232" t="s">
        <v>1033</v>
      </c>
      <c r="D39232" t="s">
        <v>456</v>
      </c>
      <c r="E39232" t="s">
        <v>164</v>
      </c>
      <c r="F39232" t="s">
        <v>8024</v>
      </c>
      <c r="G39232" t="s">
        <v>11100</v>
      </c>
      <c r="H39232" t="s">
        <v>13965</v>
      </c>
      <c r="I39232" t="s">
        <v>7713</v>
      </c>
      <c r="J39232" t="s">
        <v>30</v>
      </c>
      <c r="K39232" t="s">
        <v>19526</v>
      </c>
      <c r="L39232" t="s">
        <v>19469</v>
      </c>
      <c r="M39232" t="s">
        <v>19469</v>
      </c>
      <c r="N39232" t="s">
        <v>7652</v>
      </c>
      <c r="O39232" t="s">
        <v>7653</v>
      </c>
      <c r="P39232" t="s">
        <v>8027</v>
      </c>
      <c r="Q39232" t="s">
        <v>8028</v>
      </c>
      <c r="R39232" t="s">
        <v>7656</v>
      </c>
      <c r="S39232" t="s">
        <v>7657</v>
      </c>
      <c r="T39232" t="s">
        <v>7658</v>
      </c>
      <c r="V39232" t="s">
        <v>39</v>
      </c>
      <c r="W39232">
        <v>561943.78</v>
      </c>
    </row>
    <row r="39233" spans="1:23" x14ac:dyDescent="0.25">
      <c r="A39233">
        <v>7531</v>
      </c>
      <c r="B39233" t="s">
        <v>100</v>
      </c>
      <c r="C39233" t="s">
        <v>548</v>
      </c>
      <c r="D39233" t="s">
        <v>170</v>
      </c>
      <c r="E39233" t="s">
        <v>324</v>
      </c>
      <c r="F39233" t="s">
        <v>8029</v>
      </c>
      <c r="G39233" t="s">
        <v>16797</v>
      </c>
      <c r="H39233" t="s">
        <v>13965</v>
      </c>
      <c r="I39233" t="s">
        <v>7713</v>
      </c>
      <c r="J39233" t="s">
        <v>30</v>
      </c>
      <c r="K39233" t="s">
        <v>19661</v>
      </c>
      <c r="L39233" t="s">
        <v>19636</v>
      </c>
      <c r="M39233" t="s">
        <v>19469</v>
      </c>
      <c r="N39233" t="s">
        <v>7652</v>
      </c>
      <c r="O39233" t="s">
        <v>7653</v>
      </c>
      <c r="P39233" t="s">
        <v>6444</v>
      </c>
      <c r="Q39233" t="s">
        <v>8032</v>
      </c>
      <c r="R39233" t="s">
        <v>7656</v>
      </c>
      <c r="S39233" t="s">
        <v>7657</v>
      </c>
      <c r="T39233" t="s">
        <v>7658</v>
      </c>
      <c r="V39233" t="s">
        <v>39</v>
      </c>
      <c r="W39233">
        <v>588719.45000000007</v>
      </c>
    </row>
    <row r="39234" spans="1:23" x14ac:dyDescent="0.25">
      <c r="A39234">
        <v>7533</v>
      </c>
      <c r="B39234" t="s">
        <v>1660</v>
      </c>
      <c r="C39234" t="s">
        <v>176</v>
      </c>
      <c r="D39234" t="s">
        <v>368</v>
      </c>
      <c r="E39234" t="s">
        <v>349</v>
      </c>
      <c r="F39234" t="s">
        <v>8029</v>
      </c>
      <c r="G39234" t="s">
        <v>16797</v>
      </c>
      <c r="H39234" t="s">
        <v>13965</v>
      </c>
      <c r="I39234" t="s">
        <v>7713</v>
      </c>
      <c r="J39234" t="s">
        <v>30</v>
      </c>
      <c r="K39234" t="s">
        <v>19661</v>
      </c>
      <c r="L39234" t="s">
        <v>19636</v>
      </c>
      <c r="M39234" t="s">
        <v>19469</v>
      </c>
      <c r="N39234" t="s">
        <v>7652</v>
      </c>
      <c r="O39234" t="s">
        <v>7653</v>
      </c>
      <c r="P39234" t="s">
        <v>6444</v>
      </c>
      <c r="Q39234" t="s">
        <v>8032</v>
      </c>
      <c r="R39234" t="s">
        <v>7656</v>
      </c>
      <c r="S39234" t="s">
        <v>7657</v>
      </c>
      <c r="T39234" t="s">
        <v>7658</v>
      </c>
      <c r="V39234" t="s">
        <v>39</v>
      </c>
      <c r="W39234">
        <v>588719.45000000007</v>
      </c>
    </row>
    <row r="39235" spans="1:23" x14ac:dyDescent="0.25">
      <c r="A39235">
        <v>7582</v>
      </c>
      <c r="B39235" t="s">
        <v>169</v>
      </c>
      <c r="C39235" t="s">
        <v>283</v>
      </c>
      <c r="D39235" t="s">
        <v>403</v>
      </c>
      <c r="E39235" t="s">
        <v>1557</v>
      </c>
      <c r="F39235" t="s">
        <v>7957</v>
      </c>
      <c r="G39235" t="s">
        <v>12825</v>
      </c>
      <c r="H39235" t="s">
        <v>13965</v>
      </c>
      <c r="I39235" t="s">
        <v>7713</v>
      </c>
      <c r="J39235" t="s">
        <v>30</v>
      </c>
      <c r="K39235" t="s">
        <v>19662</v>
      </c>
      <c r="L39235" t="s">
        <v>19640</v>
      </c>
      <c r="M39235" t="s">
        <v>19469</v>
      </c>
      <c r="N39235" t="s">
        <v>7652</v>
      </c>
      <c r="O39235" t="s">
        <v>7653</v>
      </c>
      <c r="P39235" t="s">
        <v>7960</v>
      </c>
      <c r="Q39235" t="s">
        <v>7961</v>
      </c>
      <c r="R39235" t="s">
        <v>7656</v>
      </c>
      <c r="S39235" t="s">
        <v>7657</v>
      </c>
      <c r="T39235" t="s">
        <v>7658</v>
      </c>
      <c r="V39235" t="s">
        <v>39</v>
      </c>
      <c r="W39235">
        <v>592092.78</v>
      </c>
    </row>
    <row r="39236" spans="1:23" x14ac:dyDescent="0.25">
      <c r="A39236">
        <v>7671</v>
      </c>
      <c r="B39236" t="s">
        <v>1070</v>
      </c>
      <c r="C39236" t="s">
        <v>25</v>
      </c>
      <c r="D39236" t="s">
        <v>564</v>
      </c>
      <c r="E39236" t="s">
        <v>608</v>
      </c>
      <c r="F39236" t="s">
        <v>8033</v>
      </c>
      <c r="G39236" t="s">
        <v>16812</v>
      </c>
      <c r="H39236" t="s">
        <v>13965</v>
      </c>
      <c r="I39236" t="s">
        <v>7713</v>
      </c>
      <c r="J39236" t="s">
        <v>30</v>
      </c>
      <c r="K39236" t="s">
        <v>19530</v>
      </c>
      <c r="L39236" t="s">
        <v>19469</v>
      </c>
      <c r="M39236" t="s">
        <v>19469</v>
      </c>
      <c r="N39236" t="s">
        <v>7652</v>
      </c>
      <c r="O39236" t="s">
        <v>7653</v>
      </c>
      <c r="P39236" t="s">
        <v>8036</v>
      </c>
      <c r="Q39236" t="s">
        <v>8037</v>
      </c>
      <c r="R39236" t="s">
        <v>7656</v>
      </c>
      <c r="S39236" t="s">
        <v>7657</v>
      </c>
      <c r="T39236" t="s">
        <v>7658</v>
      </c>
      <c r="V39236" t="s">
        <v>39</v>
      </c>
      <c r="W39236">
        <v>702265.83999999985</v>
      </c>
    </row>
    <row r="39237" spans="1:23" x14ac:dyDescent="0.25">
      <c r="A39237">
        <v>7674</v>
      </c>
      <c r="B39237" t="s">
        <v>1399</v>
      </c>
      <c r="C39237" t="s">
        <v>404</v>
      </c>
      <c r="D39237" t="s">
        <v>119</v>
      </c>
      <c r="E39237" t="s">
        <v>56</v>
      </c>
      <c r="F39237" t="s">
        <v>8033</v>
      </c>
      <c r="G39237" t="s">
        <v>16812</v>
      </c>
      <c r="H39237" t="s">
        <v>13965</v>
      </c>
      <c r="I39237" t="s">
        <v>7713</v>
      </c>
      <c r="J39237" t="s">
        <v>30</v>
      </c>
      <c r="K39237" t="s">
        <v>19530</v>
      </c>
      <c r="L39237" t="s">
        <v>19469</v>
      </c>
      <c r="M39237" t="s">
        <v>19469</v>
      </c>
      <c r="N39237" t="s">
        <v>7652</v>
      </c>
      <c r="O39237" t="s">
        <v>7653</v>
      </c>
      <c r="P39237" t="s">
        <v>8036</v>
      </c>
      <c r="Q39237" t="s">
        <v>8037</v>
      </c>
      <c r="R39237" t="s">
        <v>7656</v>
      </c>
      <c r="S39237" t="s">
        <v>7657</v>
      </c>
      <c r="T39237" t="s">
        <v>7658</v>
      </c>
      <c r="V39237" t="s">
        <v>39</v>
      </c>
      <c r="W39237">
        <v>702265.83999999985</v>
      </c>
    </row>
    <row r="39238" spans="1:23" x14ac:dyDescent="0.25">
      <c r="A39238">
        <v>7676</v>
      </c>
      <c r="B39238" t="s">
        <v>1352</v>
      </c>
      <c r="C39238" t="s">
        <v>464</v>
      </c>
      <c r="D39238" t="s">
        <v>742</v>
      </c>
      <c r="E39238" t="s">
        <v>170</v>
      </c>
      <c r="F39238" t="s">
        <v>8033</v>
      </c>
      <c r="G39238" t="s">
        <v>16812</v>
      </c>
      <c r="H39238" t="s">
        <v>13965</v>
      </c>
      <c r="I39238" t="s">
        <v>7713</v>
      </c>
      <c r="J39238" t="s">
        <v>30</v>
      </c>
      <c r="K39238" t="s">
        <v>19530</v>
      </c>
      <c r="L39238" t="s">
        <v>19469</v>
      </c>
      <c r="M39238" t="s">
        <v>19469</v>
      </c>
      <c r="N39238" t="s">
        <v>7652</v>
      </c>
      <c r="O39238" t="s">
        <v>7653</v>
      </c>
      <c r="P39238" t="s">
        <v>8036</v>
      </c>
      <c r="Q39238" t="s">
        <v>8037</v>
      </c>
      <c r="R39238" t="s">
        <v>7656</v>
      </c>
      <c r="S39238" t="s">
        <v>7657</v>
      </c>
      <c r="T39238" t="s">
        <v>7658</v>
      </c>
      <c r="V39238" t="s">
        <v>39</v>
      </c>
      <c r="W39238">
        <v>702265.83999999985</v>
      </c>
    </row>
    <row r="39239" spans="1:23" x14ac:dyDescent="0.25">
      <c r="A39239">
        <v>7697</v>
      </c>
      <c r="B39239" t="s">
        <v>100</v>
      </c>
      <c r="C39239" t="s">
        <v>960</v>
      </c>
      <c r="D39239" t="s">
        <v>571</v>
      </c>
      <c r="E39239" t="s">
        <v>1355</v>
      </c>
      <c r="F39239" t="s">
        <v>7793</v>
      </c>
      <c r="G39239" t="s">
        <v>17471</v>
      </c>
      <c r="H39239" t="s">
        <v>13965</v>
      </c>
      <c r="I39239" t="s">
        <v>7713</v>
      </c>
      <c r="J39239" t="s">
        <v>30</v>
      </c>
      <c r="K39239" t="s">
        <v>19663</v>
      </c>
      <c r="L39239" t="s">
        <v>19469</v>
      </c>
      <c r="M39239" t="s">
        <v>19469</v>
      </c>
      <c r="N39239" t="s">
        <v>7652</v>
      </c>
      <c r="O39239" t="s">
        <v>7653</v>
      </c>
      <c r="P39239" t="s">
        <v>7799</v>
      </c>
      <c r="Q39239" t="s">
        <v>7800</v>
      </c>
      <c r="R39239" t="s">
        <v>7656</v>
      </c>
      <c r="S39239" t="s">
        <v>7657</v>
      </c>
      <c r="T39239" t="s">
        <v>7658</v>
      </c>
      <c r="V39239" t="s">
        <v>39</v>
      </c>
      <c r="W39239">
        <v>631045.58000000007</v>
      </c>
    </row>
    <row r="39240" spans="1:23" x14ac:dyDescent="0.25">
      <c r="A39240">
        <v>7769</v>
      </c>
      <c r="B39240" t="s">
        <v>12438</v>
      </c>
      <c r="C39240" t="s">
        <v>2917</v>
      </c>
      <c r="D39240" t="s">
        <v>19664</v>
      </c>
      <c r="E39240" t="s">
        <v>427</v>
      </c>
      <c r="F39240" t="s">
        <v>7977</v>
      </c>
      <c r="G39240" t="s">
        <v>16820</v>
      </c>
      <c r="H39240" t="s">
        <v>13965</v>
      </c>
      <c r="I39240" t="s">
        <v>7713</v>
      </c>
      <c r="J39240" t="s">
        <v>30</v>
      </c>
      <c r="K39240" t="s">
        <v>19535</v>
      </c>
      <c r="L39240" t="s">
        <v>19640</v>
      </c>
      <c r="M39240" t="s">
        <v>19469</v>
      </c>
      <c r="N39240" t="s">
        <v>7652</v>
      </c>
      <c r="O39240" t="s">
        <v>7653</v>
      </c>
      <c r="P39240" t="s">
        <v>7980</v>
      </c>
      <c r="Q39240" t="s">
        <v>7981</v>
      </c>
      <c r="R39240" t="s">
        <v>7656</v>
      </c>
      <c r="S39240" t="s">
        <v>7657</v>
      </c>
      <c r="T39240" t="s">
        <v>7658</v>
      </c>
      <c r="V39240" t="s">
        <v>39</v>
      </c>
      <c r="W39240">
        <v>492223.30499999999</v>
      </c>
    </row>
    <row r="39241" spans="1:23" x14ac:dyDescent="0.25">
      <c r="A39241">
        <v>7771</v>
      </c>
      <c r="B39241" t="s">
        <v>2863</v>
      </c>
      <c r="C39241" t="s">
        <v>4976</v>
      </c>
      <c r="D39241" t="s">
        <v>564</v>
      </c>
      <c r="E39241" t="s">
        <v>904</v>
      </c>
      <c r="F39241" t="s">
        <v>7977</v>
      </c>
      <c r="G39241" t="s">
        <v>16820</v>
      </c>
      <c r="H39241" t="s">
        <v>13965</v>
      </c>
      <c r="I39241" t="s">
        <v>7713</v>
      </c>
      <c r="J39241" t="s">
        <v>30</v>
      </c>
      <c r="K39241" t="s">
        <v>19535</v>
      </c>
      <c r="L39241" t="s">
        <v>19640</v>
      </c>
      <c r="M39241" t="s">
        <v>19469</v>
      </c>
      <c r="N39241" t="s">
        <v>7652</v>
      </c>
      <c r="O39241" t="s">
        <v>7653</v>
      </c>
      <c r="P39241" t="s">
        <v>7980</v>
      </c>
      <c r="Q39241" t="s">
        <v>7981</v>
      </c>
      <c r="R39241" t="s">
        <v>7656</v>
      </c>
      <c r="S39241" t="s">
        <v>7657</v>
      </c>
      <c r="T39241" t="s">
        <v>7658</v>
      </c>
      <c r="V39241" t="s">
        <v>39</v>
      </c>
      <c r="W39241">
        <v>492223.30499999999</v>
      </c>
    </row>
    <row r="39242" spans="1:23" x14ac:dyDescent="0.25">
      <c r="A39242">
        <v>7772</v>
      </c>
      <c r="B39242" t="s">
        <v>49</v>
      </c>
      <c r="C39242" t="s">
        <v>19665</v>
      </c>
      <c r="D39242" t="s">
        <v>564</v>
      </c>
      <c r="E39242" t="s">
        <v>1185</v>
      </c>
      <c r="F39242" t="s">
        <v>7977</v>
      </c>
      <c r="G39242" t="s">
        <v>16820</v>
      </c>
      <c r="H39242" t="s">
        <v>13965</v>
      </c>
      <c r="I39242" t="s">
        <v>7713</v>
      </c>
      <c r="J39242" t="s">
        <v>30</v>
      </c>
      <c r="K39242" t="s">
        <v>19535</v>
      </c>
      <c r="L39242" t="s">
        <v>19645</v>
      </c>
      <c r="M39242" t="s">
        <v>19469</v>
      </c>
      <c r="N39242" t="s">
        <v>7652</v>
      </c>
      <c r="O39242" t="s">
        <v>7653</v>
      </c>
      <c r="P39242" t="s">
        <v>7980</v>
      </c>
      <c r="Q39242" t="s">
        <v>7981</v>
      </c>
      <c r="R39242" t="s">
        <v>7656</v>
      </c>
      <c r="S39242" t="s">
        <v>7657</v>
      </c>
      <c r="T39242" t="s">
        <v>7658</v>
      </c>
      <c r="V39242" t="s">
        <v>39</v>
      </c>
      <c r="W39242">
        <v>492223.30499999999</v>
      </c>
    </row>
    <row r="39243" spans="1:23" x14ac:dyDescent="0.25">
      <c r="A39243">
        <v>7813</v>
      </c>
      <c r="B39243" t="s">
        <v>348</v>
      </c>
      <c r="C39243" t="s">
        <v>176</v>
      </c>
      <c r="D39243" t="s">
        <v>246</v>
      </c>
      <c r="E39243" t="s">
        <v>1175</v>
      </c>
      <c r="F39243" t="s">
        <v>8042</v>
      </c>
      <c r="G39243" t="s">
        <v>16824</v>
      </c>
      <c r="H39243" t="s">
        <v>13965</v>
      </c>
      <c r="I39243" t="s">
        <v>7713</v>
      </c>
      <c r="J39243" t="s">
        <v>30</v>
      </c>
      <c r="K39243" t="s">
        <v>19666</v>
      </c>
      <c r="L39243" t="s">
        <v>19667</v>
      </c>
      <c r="M39243" t="s">
        <v>19469</v>
      </c>
      <c r="N39243" t="s">
        <v>7652</v>
      </c>
      <c r="O39243" t="s">
        <v>7653</v>
      </c>
      <c r="P39243" t="s">
        <v>8045</v>
      </c>
      <c r="Q39243" t="s">
        <v>8046</v>
      </c>
      <c r="R39243" t="s">
        <v>7656</v>
      </c>
      <c r="S39243" t="s">
        <v>7657</v>
      </c>
      <c r="T39243" t="s">
        <v>7658</v>
      </c>
      <c r="V39243" t="s">
        <v>39</v>
      </c>
      <c r="W39243">
        <v>713142.01875000005</v>
      </c>
    </row>
    <row r="39244" spans="1:23" x14ac:dyDescent="0.25">
      <c r="A39244">
        <v>7814</v>
      </c>
      <c r="B39244" t="s">
        <v>367</v>
      </c>
      <c r="C39244" t="s">
        <v>2099</v>
      </c>
      <c r="D39244" t="s">
        <v>564</v>
      </c>
      <c r="E39244" t="s">
        <v>2266</v>
      </c>
      <c r="F39244" t="s">
        <v>8042</v>
      </c>
      <c r="G39244" t="s">
        <v>16824</v>
      </c>
      <c r="H39244" t="s">
        <v>13965</v>
      </c>
      <c r="I39244" t="s">
        <v>7713</v>
      </c>
      <c r="J39244" t="s">
        <v>30</v>
      </c>
      <c r="K39244" t="s">
        <v>19666</v>
      </c>
      <c r="L39244" t="s">
        <v>19667</v>
      </c>
      <c r="M39244" t="s">
        <v>19469</v>
      </c>
      <c r="N39244" t="s">
        <v>7652</v>
      </c>
      <c r="O39244" t="s">
        <v>7653</v>
      </c>
      <c r="P39244" t="s">
        <v>8045</v>
      </c>
      <c r="Q39244" t="s">
        <v>8046</v>
      </c>
      <c r="R39244" t="s">
        <v>7656</v>
      </c>
      <c r="S39244" t="s">
        <v>7657</v>
      </c>
      <c r="T39244" t="s">
        <v>7658</v>
      </c>
      <c r="V39244" t="s">
        <v>39</v>
      </c>
      <c r="W39244">
        <v>713142.01875000005</v>
      </c>
    </row>
    <row r="39245" spans="1:23" x14ac:dyDescent="0.25">
      <c r="A39245">
        <v>7815</v>
      </c>
      <c r="B39245" t="s">
        <v>176</v>
      </c>
      <c r="C39245" t="s">
        <v>84</v>
      </c>
      <c r="D39245" t="s">
        <v>119</v>
      </c>
      <c r="E39245" t="s">
        <v>56</v>
      </c>
      <c r="F39245" t="s">
        <v>8042</v>
      </c>
      <c r="G39245" t="s">
        <v>16824</v>
      </c>
      <c r="H39245" t="s">
        <v>13965</v>
      </c>
      <c r="I39245" t="s">
        <v>7713</v>
      </c>
      <c r="J39245" t="s">
        <v>30</v>
      </c>
      <c r="K39245" t="s">
        <v>19666</v>
      </c>
      <c r="L39245" t="s">
        <v>19667</v>
      </c>
      <c r="M39245" t="s">
        <v>19469</v>
      </c>
      <c r="N39245" t="s">
        <v>7652</v>
      </c>
      <c r="O39245" t="s">
        <v>7653</v>
      </c>
      <c r="P39245" t="s">
        <v>8045</v>
      </c>
      <c r="Q39245" t="s">
        <v>8046</v>
      </c>
      <c r="R39245" t="s">
        <v>7656</v>
      </c>
      <c r="S39245" t="s">
        <v>7657</v>
      </c>
      <c r="T39245" t="s">
        <v>7658</v>
      </c>
      <c r="V39245" t="s">
        <v>39</v>
      </c>
      <c r="W39245">
        <v>713142.01875000005</v>
      </c>
    </row>
    <row r="39246" spans="1:23" x14ac:dyDescent="0.25">
      <c r="A39246">
        <v>7818</v>
      </c>
      <c r="B39246" t="s">
        <v>1011</v>
      </c>
      <c r="C39246" t="s">
        <v>682</v>
      </c>
      <c r="D39246" t="s">
        <v>968</v>
      </c>
      <c r="E39246" t="s">
        <v>307</v>
      </c>
      <c r="F39246" t="s">
        <v>8042</v>
      </c>
      <c r="G39246" t="s">
        <v>16824</v>
      </c>
      <c r="H39246" t="s">
        <v>13965</v>
      </c>
      <c r="I39246" t="s">
        <v>7713</v>
      </c>
      <c r="J39246" t="s">
        <v>30</v>
      </c>
      <c r="K39246" t="s">
        <v>19666</v>
      </c>
      <c r="L39246" t="s">
        <v>19649</v>
      </c>
      <c r="M39246" t="s">
        <v>19469</v>
      </c>
      <c r="N39246" t="s">
        <v>7652</v>
      </c>
      <c r="O39246" t="s">
        <v>7653</v>
      </c>
      <c r="P39246" t="s">
        <v>8045</v>
      </c>
      <c r="Q39246" t="s">
        <v>8046</v>
      </c>
      <c r="R39246" t="s">
        <v>7656</v>
      </c>
      <c r="S39246" t="s">
        <v>7657</v>
      </c>
      <c r="T39246" t="s">
        <v>7658</v>
      </c>
      <c r="V39246" t="s">
        <v>39</v>
      </c>
      <c r="W39246">
        <v>713142.01875000005</v>
      </c>
    </row>
    <row r="39247" spans="1:23" x14ac:dyDescent="0.25">
      <c r="A39247">
        <v>7819</v>
      </c>
      <c r="B39247" t="s">
        <v>941</v>
      </c>
      <c r="C39247" t="s">
        <v>5323</v>
      </c>
      <c r="D39247" t="s">
        <v>403</v>
      </c>
      <c r="E39247" t="s">
        <v>3549</v>
      </c>
      <c r="F39247" t="s">
        <v>8042</v>
      </c>
      <c r="G39247" t="s">
        <v>16824</v>
      </c>
      <c r="H39247" t="s">
        <v>13965</v>
      </c>
      <c r="I39247" t="s">
        <v>7713</v>
      </c>
      <c r="J39247" t="s">
        <v>30</v>
      </c>
      <c r="K39247" t="s">
        <v>19666</v>
      </c>
      <c r="L39247" t="s">
        <v>19649</v>
      </c>
      <c r="M39247" t="s">
        <v>19469</v>
      </c>
      <c r="N39247" t="s">
        <v>7652</v>
      </c>
      <c r="O39247" t="s">
        <v>7653</v>
      </c>
      <c r="P39247" t="s">
        <v>8045</v>
      </c>
      <c r="Q39247" t="s">
        <v>8046</v>
      </c>
      <c r="R39247" t="s">
        <v>7656</v>
      </c>
      <c r="S39247" t="s">
        <v>7657</v>
      </c>
      <c r="T39247" t="s">
        <v>7658</v>
      </c>
      <c r="V39247" t="s">
        <v>39</v>
      </c>
      <c r="W39247">
        <v>713142.01875000005</v>
      </c>
    </row>
    <row r="39248" spans="1:23" x14ac:dyDescent="0.25">
      <c r="A39248">
        <v>7880</v>
      </c>
      <c r="B39248" t="s">
        <v>24</v>
      </c>
      <c r="C39248" t="s">
        <v>487</v>
      </c>
      <c r="D39248" t="s">
        <v>564</v>
      </c>
      <c r="E39248" t="s">
        <v>324</v>
      </c>
      <c r="F39248" t="s">
        <v>8047</v>
      </c>
      <c r="G39248" t="s">
        <v>14007</v>
      </c>
      <c r="H39248" t="s">
        <v>13965</v>
      </c>
      <c r="I39248" t="s">
        <v>7713</v>
      </c>
      <c r="J39248" t="s">
        <v>30</v>
      </c>
      <c r="K39248" t="s">
        <v>19539</v>
      </c>
      <c r="L39248" t="s">
        <v>19636</v>
      </c>
      <c r="M39248" t="s">
        <v>19469</v>
      </c>
      <c r="N39248" t="s">
        <v>7652</v>
      </c>
      <c r="O39248" t="s">
        <v>7653</v>
      </c>
      <c r="P39248" t="s">
        <v>8050</v>
      </c>
      <c r="Q39248" t="s">
        <v>8051</v>
      </c>
      <c r="R39248" t="s">
        <v>7656</v>
      </c>
      <c r="S39248" t="s">
        <v>7657</v>
      </c>
      <c r="T39248" t="s">
        <v>7658</v>
      </c>
      <c r="V39248" t="s">
        <v>39</v>
      </c>
      <c r="W39248">
        <v>646611.1875</v>
      </c>
    </row>
    <row r="39249" spans="1:23" x14ac:dyDescent="0.25">
      <c r="A39249">
        <v>7885</v>
      </c>
      <c r="B39249" t="s">
        <v>68</v>
      </c>
      <c r="C39249" t="s">
        <v>769</v>
      </c>
      <c r="D39249" t="s">
        <v>119</v>
      </c>
      <c r="E39249" t="s">
        <v>56</v>
      </c>
      <c r="F39249" t="s">
        <v>8047</v>
      </c>
      <c r="G39249" t="s">
        <v>14007</v>
      </c>
      <c r="H39249" t="s">
        <v>13965</v>
      </c>
      <c r="I39249" t="s">
        <v>7713</v>
      </c>
      <c r="J39249" t="s">
        <v>30</v>
      </c>
      <c r="K39249" t="s">
        <v>19539</v>
      </c>
      <c r="L39249" t="s">
        <v>19636</v>
      </c>
      <c r="M39249" t="s">
        <v>19469</v>
      </c>
      <c r="N39249" t="s">
        <v>7652</v>
      </c>
      <c r="O39249" t="s">
        <v>7653</v>
      </c>
      <c r="P39249" t="s">
        <v>8050</v>
      </c>
      <c r="Q39249" t="s">
        <v>8051</v>
      </c>
      <c r="R39249" t="s">
        <v>7656</v>
      </c>
      <c r="S39249" t="s">
        <v>7657</v>
      </c>
      <c r="T39249" t="s">
        <v>7658</v>
      </c>
      <c r="V39249" t="s">
        <v>39</v>
      </c>
      <c r="W39249">
        <v>646611.1875</v>
      </c>
    </row>
    <row r="39250" spans="1:23" x14ac:dyDescent="0.25">
      <c r="A39250">
        <v>7886</v>
      </c>
      <c r="B39250" t="s">
        <v>724</v>
      </c>
      <c r="C39250" t="s">
        <v>698</v>
      </c>
      <c r="D39250" t="s">
        <v>465</v>
      </c>
      <c r="E39250" t="s">
        <v>888</v>
      </c>
      <c r="F39250" t="s">
        <v>8047</v>
      </c>
      <c r="G39250" t="s">
        <v>14007</v>
      </c>
      <c r="H39250" t="s">
        <v>13965</v>
      </c>
      <c r="I39250" t="s">
        <v>7713</v>
      </c>
      <c r="J39250" t="s">
        <v>30</v>
      </c>
      <c r="K39250" t="s">
        <v>19539</v>
      </c>
      <c r="L39250" t="s">
        <v>19636</v>
      </c>
      <c r="M39250" t="s">
        <v>19469</v>
      </c>
      <c r="N39250" t="s">
        <v>7652</v>
      </c>
      <c r="O39250" t="s">
        <v>7653</v>
      </c>
      <c r="P39250" t="s">
        <v>8050</v>
      </c>
      <c r="Q39250" t="s">
        <v>8051</v>
      </c>
      <c r="R39250" t="s">
        <v>7656</v>
      </c>
      <c r="S39250" t="s">
        <v>7657</v>
      </c>
      <c r="T39250" t="s">
        <v>7658</v>
      </c>
      <c r="V39250" t="s">
        <v>39</v>
      </c>
      <c r="W39250">
        <v>646611.1875</v>
      </c>
    </row>
    <row r="39251" spans="1:23" x14ac:dyDescent="0.25">
      <c r="A39251">
        <v>7887</v>
      </c>
      <c r="B39251" t="s">
        <v>62</v>
      </c>
      <c r="C39251" t="s">
        <v>149</v>
      </c>
      <c r="D39251" t="s">
        <v>564</v>
      </c>
      <c r="E39251" t="s">
        <v>644</v>
      </c>
      <c r="F39251" t="s">
        <v>8047</v>
      </c>
      <c r="G39251" t="s">
        <v>14007</v>
      </c>
      <c r="H39251" t="s">
        <v>13965</v>
      </c>
      <c r="I39251" t="s">
        <v>7713</v>
      </c>
      <c r="J39251" t="s">
        <v>30</v>
      </c>
      <c r="K39251" t="s">
        <v>19539</v>
      </c>
      <c r="L39251" t="s">
        <v>19636</v>
      </c>
      <c r="M39251" t="s">
        <v>19469</v>
      </c>
      <c r="N39251" t="s">
        <v>7652</v>
      </c>
      <c r="O39251" t="s">
        <v>7653</v>
      </c>
      <c r="P39251" t="s">
        <v>8050</v>
      </c>
      <c r="Q39251" t="s">
        <v>8051</v>
      </c>
      <c r="R39251" t="s">
        <v>7656</v>
      </c>
      <c r="S39251" t="s">
        <v>7657</v>
      </c>
      <c r="T39251" t="s">
        <v>7658</v>
      </c>
      <c r="V39251" t="s">
        <v>39</v>
      </c>
      <c r="W39251">
        <v>646611.1875</v>
      </c>
    </row>
    <row r="39252" spans="1:23" x14ac:dyDescent="0.25">
      <c r="A39252">
        <v>7889</v>
      </c>
      <c r="B39252" t="s">
        <v>84</v>
      </c>
      <c r="C39252" t="s">
        <v>1101</v>
      </c>
      <c r="D39252" t="s">
        <v>564</v>
      </c>
      <c r="E39252" t="s">
        <v>1175</v>
      </c>
      <c r="F39252" t="s">
        <v>8047</v>
      </c>
      <c r="G39252" t="s">
        <v>14007</v>
      </c>
      <c r="H39252" t="s">
        <v>13965</v>
      </c>
      <c r="I39252" t="s">
        <v>7713</v>
      </c>
      <c r="J39252" t="s">
        <v>30</v>
      </c>
      <c r="K39252" t="s">
        <v>19539</v>
      </c>
      <c r="L39252" t="s">
        <v>19636</v>
      </c>
      <c r="M39252" t="s">
        <v>19469</v>
      </c>
      <c r="N39252" t="s">
        <v>7652</v>
      </c>
      <c r="O39252" t="s">
        <v>7653</v>
      </c>
      <c r="P39252" t="s">
        <v>8050</v>
      </c>
      <c r="Q39252" t="s">
        <v>8051</v>
      </c>
      <c r="R39252" t="s">
        <v>7656</v>
      </c>
      <c r="S39252" t="s">
        <v>7657</v>
      </c>
      <c r="T39252" t="s">
        <v>7658</v>
      </c>
      <c r="V39252" t="s">
        <v>39</v>
      </c>
      <c r="W39252">
        <v>646611.1875</v>
      </c>
    </row>
    <row r="39253" spans="1:23" x14ac:dyDescent="0.25">
      <c r="A39253">
        <v>7891</v>
      </c>
      <c r="B39253" t="s">
        <v>1044</v>
      </c>
      <c r="C39253" t="s">
        <v>423</v>
      </c>
      <c r="D39253" t="s">
        <v>469</v>
      </c>
      <c r="E39253" t="s">
        <v>904</v>
      </c>
      <c r="F39253" t="s">
        <v>8047</v>
      </c>
      <c r="G39253" t="s">
        <v>14007</v>
      </c>
      <c r="H39253" t="s">
        <v>13965</v>
      </c>
      <c r="I39253" t="s">
        <v>7713</v>
      </c>
      <c r="J39253" t="s">
        <v>30</v>
      </c>
      <c r="K39253" t="s">
        <v>19539</v>
      </c>
      <c r="L39253" t="s">
        <v>19636</v>
      </c>
      <c r="M39253" t="s">
        <v>19469</v>
      </c>
      <c r="N39253" t="s">
        <v>7652</v>
      </c>
      <c r="O39253" t="s">
        <v>7653</v>
      </c>
      <c r="P39253" t="s">
        <v>8050</v>
      </c>
      <c r="Q39253" t="s">
        <v>8051</v>
      </c>
      <c r="R39253" t="s">
        <v>7656</v>
      </c>
      <c r="S39253" t="s">
        <v>7657</v>
      </c>
      <c r="T39253" t="s">
        <v>7658</v>
      </c>
      <c r="V39253" t="s">
        <v>39</v>
      </c>
      <c r="W39253">
        <v>646611.1875</v>
      </c>
    </row>
    <row r="39254" spans="1:23" x14ac:dyDescent="0.25">
      <c r="A39254">
        <v>7892</v>
      </c>
      <c r="B39254" t="s">
        <v>986</v>
      </c>
      <c r="C39254" t="s">
        <v>1047</v>
      </c>
      <c r="D39254" t="s">
        <v>564</v>
      </c>
      <c r="E39254" t="s">
        <v>3298</v>
      </c>
      <c r="F39254" t="s">
        <v>8047</v>
      </c>
      <c r="G39254" t="s">
        <v>14007</v>
      </c>
      <c r="H39254" t="s">
        <v>13965</v>
      </c>
      <c r="I39254" t="s">
        <v>7713</v>
      </c>
      <c r="J39254" t="s">
        <v>30</v>
      </c>
      <c r="K39254" t="s">
        <v>19539</v>
      </c>
      <c r="L39254" t="s">
        <v>19636</v>
      </c>
      <c r="M39254" t="s">
        <v>19469</v>
      </c>
      <c r="N39254" t="s">
        <v>7652</v>
      </c>
      <c r="O39254" t="s">
        <v>7653</v>
      </c>
      <c r="P39254" t="s">
        <v>8050</v>
      </c>
      <c r="Q39254" t="s">
        <v>8051</v>
      </c>
      <c r="R39254" t="s">
        <v>7656</v>
      </c>
      <c r="S39254" t="s">
        <v>7657</v>
      </c>
      <c r="T39254" t="s">
        <v>7658</v>
      </c>
      <c r="V39254" t="s">
        <v>39</v>
      </c>
      <c r="W39254">
        <v>646611.1875</v>
      </c>
    </row>
    <row r="39255" spans="1:23" x14ac:dyDescent="0.25">
      <c r="A39255">
        <v>7893</v>
      </c>
      <c r="B39255" t="s">
        <v>777</v>
      </c>
      <c r="C39255" t="s">
        <v>294</v>
      </c>
      <c r="D39255" t="s">
        <v>564</v>
      </c>
      <c r="E39255" t="s">
        <v>139</v>
      </c>
      <c r="F39255" t="s">
        <v>8047</v>
      </c>
      <c r="G39255" t="s">
        <v>14007</v>
      </c>
      <c r="H39255" t="s">
        <v>13965</v>
      </c>
      <c r="I39255" t="s">
        <v>7713</v>
      </c>
      <c r="J39255" t="s">
        <v>30</v>
      </c>
      <c r="K39255" t="s">
        <v>19539</v>
      </c>
      <c r="L39255" t="s">
        <v>19636</v>
      </c>
      <c r="M39255" t="s">
        <v>19469</v>
      </c>
      <c r="N39255" t="s">
        <v>7652</v>
      </c>
      <c r="O39255" t="s">
        <v>7653</v>
      </c>
      <c r="P39255" t="s">
        <v>8050</v>
      </c>
      <c r="Q39255" t="s">
        <v>8051</v>
      </c>
      <c r="R39255" t="s">
        <v>7656</v>
      </c>
      <c r="S39255" t="s">
        <v>7657</v>
      </c>
      <c r="T39255" t="s">
        <v>7658</v>
      </c>
      <c r="V39255" t="s">
        <v>39</v>
      </c>
      <c r="W39255">
        <v>646611.1875</v>
      </c>
    </row>
    <row r="39256" spans="1:23" x14ac:dyDescent="0.25">
      <c r="A39256">
        <v>7894</v>
      </c>
      <c r="B39256" t="s">
        <v>4831</v>
      </c>
      <c r="C39256" t="s">
        <v>25</v>
      </c>
      <c r="D39256" t="s">
        <v>564</v>
      </c>
      <c r="E39256" t="s">
        <v>921</v>
      </c>
      <c r="F39256" t="s">
        <v>8047</v>
      </c>
      <c r="G39256" t="s">
        <v>14007</v>
      </c>
      <c r="H39256" t="s">
        <v>13965</v>
      </c>
      <c r="I39256" t="s">
        <v>7713</v>
      </c>
      <c r="J39256" t="s">
        <v>30</v>
      </c>
      <c r="K39256" t="s">
        <v>19539</v>
      </c>
      <c r="L39256" t="s">
        <v>19636</v>
      </c>
      <c r="M39256" t="s">
        <v>19469</v>
      </c>
      <c r="N39256" t="s">
        <v>7652</v>
      </c>
      <c r="O39256" t="s">
        <v>7653</v>
      </c>
      <c r="P39256" t="s">
        <v>8050</v>
      </c>
      <c r="Q39256" t="s">
        <v>8051</v>
      </c>
      <c r="R39256" t="s">
        <v>7656</v>
      </c>
      <c r="S39256" t="s">
        <v>7657</v>
      </c>
      <c r="T39256" t="s">
        <v>7658</v>
      </c>
      <c r="V39256" t="s">
        <v>39</v>
      </c>
      <c r="W39256">
        <v>646611.1875</v>
      </c>
    </row>
    <row r="39257" spans="1:23" x14ac:dyDescent="0.25">
      <c r="A39257">
        <v>7895</v>
      </c>
      <c r="B39257" t="s">
        <v>1020</v>
      </c>
      <c r="C39257" t="s">
        <v>708</v>
      </c>
      <c r="D39257" t="s">
        <v>2709</v>
      </c>
      <c r="E39257" t="s">
        <v>164</v>
      </c>
      <c r="F39257" t="s">
        <v>8047</v>
      </c>
      <c r="G39257" t="s">
        <v>14007</v>
      </c>
      <c r="H39257" t="s">
        <v>13965</v>
      </c>
      <c r="I39257" t="s">
        <v>7713</v>
      </c>
      <c r="J39257" t="s">
        <v>30</v>
      </c>
      <c r="K39257" t="s">
        <v>19539</v>
      </c>
      <c r="L39257" t="s">
        <v>19636</v>
      </c>
      <c r="M39257" t="s">
        <v>19469</v>
      </c>
      <c r="N39257" t="s">
        <v>7652</v>
      </c>
      <c r="O39257" t="s">
        <v>7653</v>
      </c>
      <c r="P39257" t="s">
        <v>8050</v>
      </c>
      <c r="Q39257" t="s">
        <v>8051</v>
      </c>
      <c r="R39257" t="s">
        <v>7656</v>
      </c>
      <c r="S39257" t="s">
        <v>7657</v>
      </c>
      <c r="T39257" t="s">
        <v>7658</v>
      </c>
      <c r="V39257" t="s">
        <v>39</v>
      </c>
      <c r="W39257">
        <v>646611.1875</v>
      </c>
    </row>
    <row r="39258" spans="1:23" x14ac:dyDescent="0.25">
      <c r="A39258">
        <v>7896</v>
      </c>
      <c r="B39258" t="s">
        <v>210</v>
      </c>
      <c r="C39258" t="s">
        <v>722</v>
      </c>
      <c r="D39258" t="s">
        <v>63</v>
      </c>
      <c r="E39258" t="s">
        <v>1471</v>
      </c>
      <c r="F39258" t="s">
        <v>8047</v>
      </c>
      <c r="G39258" t="s">
        <v>14007</v>
      </c>
      <c r="H39258" t="s">
        <v>13965</v>
      </c>
      <c r="I39258" t="s">
        <v>7713</v>
      </c>
      <c r="J39258" t="s">
        <v>30</v>
      </c>
      <c r="K39258" t="s">
        <v>19539</v>
      </c>
      <c r="L39258" t="s">
        <v>19636</v>
      </c>
      <c r="M39258" t="s">
        <v>19469</v>
      </c>
      <c r="N39258" t="s">
        <v>7652</v>
      </c>
      <c r="O39258" t="s">
        <v>7653</v>
      </c>
      <c r="P39258" t="s">
        <v>8050</v>
      </c>
      <c r="Q39258" t="s">
        <v>8051</v>
      </c>
      <c r="R39258" t="s">
        <v>7656</v>
      </c>
      <c r="S39258" t="s">
        <v>7657</v>
      </c>
      <c r="T39258" t="s">
        <v>7658</v>
      </c>
      <c r="V39258" t="s">
        <v>39</v>
      </c>
      <c r="W39258">
        <v>646611.1875</v>
      </c>
    </row>
    <row r="39259" spans="1:23" x14ac:dyDescent="0.25">
      <c r="A39259">
        <v>7937</v>
      </c>
      <c r="B39259" t="s">
        <v>68</v>
      </c>
      <c r="C39259" t="s">
        <v>111</v>
      </c>
      <c r="D39259" t="s">
        <v>480</v>
      </c>
      <c r="E39259" t="s">
        <v>2709</v>
      </c>
      <c r="F39259" t="s">
        <v>7681</v>
      </c>
      <c r="G39259" t="s">
        <v>16833</v>
      </c>
      <c r="H39259" t="s">
        <v>13965</v>
      </c>
      <c r="I39259" t="s">
        <v>7713</v>
      </c>
      <c r="J39259" t="s">
        <v>30</v>
      </c>
      <c r="K39259" t="s">
        <v>19622</v>
      </c>
      <c r="L39259" t="s">
        <v>19468</v>
      </c>
      <c r="M39259" t="s">
        <v>19469</v>
      </c>
      <c r="N39259" t="s">
        <v>7652</v>
      </c>
      <c r="O39259" t="s">
        <v>7653</v>
      </c>
      <c r="P39259" t="s">
        <v>7687</v>
      </c>
      <c r="Q39259" t="s">
        <v>7688</v>
      </c>
      <c r="R39259" t="s">
        <v>7656</v>
      </c>
      <c r="S39259" t="s">
        <v>7657</v>
      </c>
      <c r="T39259" t="s">
        <v>7658</v>
      </c>
      <c r="V39259" t="s">
        <v>39</v>
      </c>
      <c r="W39259">
        <v>505087.34352941182</v>
      </c>
    </row>
    <row r="39260" spans="1:23" x14ac:dyDescent="0.25">
      <c r="A39260">
        <v>7938</v>
      </c>
      <c r="B39260" t="s">
        <v>19668</v>
      </c>
      <c r="C39260" t="s">
        <v>404</v>
      </c>
      <c r="D39260" t="s">
        <v>742</v>
      </c>
      <c r="E39260" t="s">
        <v>67</v>
      </c>
      <c r="F39260" t="s">
        <v>7681</v>
      </c>
      <c r="G39260" t="s">
        <v>16833</v>
      </c>
      <c r="H39260" t="s">
        <v>13965</v>
      </c>
      <c r="I39260" t="s">
        <v>7713</v>
      </c>
      <c r="J39260" t="s">
        <v>30</v>
      </c>
      <c r="K39260" t="s">
        <v>19622</v>
      </c>
      <c r="L39260" t="s">
        <v>19468</v>
      </c>
      <c r="M39260" t="s">
        <v>19469</v>
      </c>
      <c r="N39260" t="s">
        <v>7652</v>
      </c>
      <c r="O39260" t="s">
        <v>7653</v>
      </c>
      <c r="P39260" t="s">
        <v>7687</v>
      </c>
      <c r="Q39260" t="s">
        <v>7688</v>
      </c>
      <c r="R39260" t="s">
        <v>7656</v>
      </c>
      <c r="S39260" t="s">
        <v>7657</v>
      </c>
      <c r="T39260" t="s">
        <v>7658</v>
      </c>
      <c r="V39260" t="s">
        <v>39</v>
      </c>
      <c r="W39260">
        <v>505087.34352941182</v>
      </c>
    </row>
    <row r="39261" spans="1:23" x14ac:dyDescent="0.25">
      <c r="A39261">
        <v>7944</v>
      </c>
      <c r="B39261" t="s">
        <v>4756</v>
      </c>
      <c r="C39261" t="s">
        <v>2123</v>
      </c>
      <c r="D39261" t="s">
        <v>1252</v>
      </c>
      <c r="E39261" t="s">
        <v>870</v>
      </c>
      <c r="F39261" t="s">
        <v>7681</v>
      </c>
      <c r="G39261" t="s">
        <v>16833</v>
      </c>
      <c r="H39261" t="s">
        <v>13965</v>
      </c>
      <c r="I39261" t="s">
        <v>7713</v>
      </c>
      <c r="J39261" t="s">
        <v>30</v>
      </c>
      <c r="K39261" t="s">
        <v>19622</v>
      </c>
      <c r="L39261" t="s">
        <v>19468</v>
      </c>
      <c r="M39261" t="s">
        <v>19469</v>
      </c>
      <c r="N39261" t="s">
        <v>7652</v>
      </c>
      <c r="O39261" t="s">
        <v>7653</v>
      </c>
      <c r="P39261" t="s">
        <v>7687</v>
      </c>
      <c r="Q39261" t="s">
        <v>7688</v>
      </c>
      <c r="R39261" t="s">
        <v>7656</v>
      </c>
      <c r="S39261" t="s">
        <v>7657</v>
      </c>
      <c r="T39261" t="s">
        <v>7658</v>
      </c>
      <c r="V39261" t="s">
        <v>39</v>
      </c>
      <c r="W39261">
        <v>505087.34352941182</v>
      </c>
    </row>
    <row r="39262" spans="1:23" x14ac:dyDescent="0.25">
      <c r="A39262">
        <v>7946</v>
      </c>
      <c r="B39262" t="s">
        <v>2216</v>
      </c>
      <c r="C39262" t="s">
        <v>2209</v>
      </c>
      <c r="D39262" t="s">
        <v>564</v>
      </c>
      <c r="E39262" t="s">
        <v>1355</v>
      </c>
      <c r="F39262" t="s">
        <v>7681</v>
      </c>
      <c r="G39262" t="s">
        <v>16833</v>
      </c>
      <c r="H39262" t="s">
        <v>13965</v>
      </c>
      <c r="I39262" t="s">
        <v>7713</v>
      </c>
      <c r="J39262" t="s">
        <v>30</v>
      </c>
      <c r="K39262" t="s">
        <v>19622</v>
      </c>
      <c r="L39262" t="s">
        <v>19468</v>
      </c>
      <c r="M39262" t="s">
        <v>19469</v>
      </c>
      <c r="N39262" t="s">
        <v>7652</v>
      </c>
      <c r="O39262" t="s">
        <v>7653</v>
      </c>
      <c r="P39262" t="s">
        <v>7687</v>
      </c>
      <c r="Q39262" t="s">
        <v>7688</v>
      </c>
      <c r="R39262" t="s">
        <v>7656</v>
      </c>
      <c r="S39262" t="s">
        <v>7657</v>
      </c>
      <c r="T39262" t="s">
        <v>7658</v>
      </c>
      <c r="V39262" t="s">
        <v>39</v>
      </c>
      <c r="W39262">
        <v>505087.34352941182</v>
      </c>
    </row>
    <row r="39263" spans="1:23" x14ac:dyDescent="0.25">
      <c r="A39263">
        <v>7947</v>
      </c>
      <c r="B39263" t="s">
        <v>1680</v>
      </c>
      <c r="C39263" t="s">
        <v>19669</v>
      </c>
      <c r="D39263" t="s">
        <v>166</v>
      </c>
      <c r="E39263" t="s">
        <v>403</v>
      </c>
      <c r="F39263" t="s">
        <v>7681</v>
      </c>
      <c r="G39263" t="s">
        <v>16833</v>
      </c>
      <c r="H39263" t="s">
        <v>13965</v>
      </c>
      <c r="I39263" t="s">
        <v>7713</v>
      </c>
      <c r="J39263" t="s">
        <v>30</v>
      </c>
      <c r="K39263" t="s">
        <v>19622</v>
      </c>
      <c r="L39263" t="s">
        <v>19468</v>
      </c>
      <c r="M39263" t="s">
        <v>19469</v>
      </c>
      <c r="N39263" t="s">
        <v>7652</v>
      </c>
      <c r="O39263" t="s">
        <v>7653</v>
      </c>
      <c r="P39263" t="s">
        <v>7687</v>
      </c>
      <c r="Q39263" t="s">
        <v>7688</v>
      </c>
      <c r="R39263" t="s">
        <v>7656</v>
      </c>
      <c r="S39263" t="s">
        <v>7657</v>
      </c>
      <c r="T39263" t="s">
        <v>7658</v>
      </c>
      <c r="V39263" t="s">
        <v>39</v>
      </c>
      <c r="W39263">
        <v>505087.34352941182</v>
      </c>
    </row>
    <row r="39264" spans="1:23" x14ac:dyDescent="0.25">
      <c r="A39264">
        <v>8045</v>
      </c>
      <c r="B39264" t="s">
        <v>1434</v>
      </c>
      <c r="C39264" t="s">
        <v>722</v>
      </c>
      <c r="D39264" t="s">
        <v>119</v>
      </c>
      <c r="E39264" t="s">
        <v>1587</v>
      </c>
      <c r="F39264" t="s">
        <v>7994</v>
      </c>
      <c r="G39264" t="s">
        <v>16839</v>
      </c>
      <c r="H39264" t="s">
        <v>13965</v>
      </c>
      <c r="I39264" t="s">
        <v>7713</v>
      </c>
      <c r="J39264" t="s">
        <v>30</v>
      </c>
      <c r="K39264" t="s">
        <v>19670</v>
      </c>
      <c r="L39264" t="s">
        <v>13972</v>
      </c>
      <c r="M39264" t="s">
        <v>19469</v>
      </c>
      <c r="N39264" t="s">
        <v>7652</v>
      </c>
      <c r="O39264" t="s">
        <v>7653</v>
      </c>
      <c r="P39264" t="s">
        <v>7997</v>
      </c>
      <c r="Q39264" t="s">
        <v>7998</v>
      </c>
      <c r="R39264" t="s">
        <v>7656</v>
      </c>
      <c r="S39264" t="s">
        <v>7657</v>
      </c>
      <c r="T39264" t="s">
        <v>7658</v>
      </c>
      <c r="V39264" t="s">
        <v>39</v>
      </c>
      <c r="W39264">
        <v>668917.94350000005</v>
      </c>
    </row>
    <row r="39265" spans="1:23" x14ac:dyDescent="0.25">
      <c r="A39265">
        <v>8047</v>
      </c>
      <c r="B39265" t="s">
        <v>1284</v>
      </c>
      <c r="C39265" t="s">
        <v>1013</v>
      </c>
      <c r="D39265" t="s">
        <v>564</v>
      </c>
      <c r="E39265" t="s">
        <v>194</v>
      </c>
      <c r="F39265" t="s">
        <v>7994</v>
      </c>
      <c r="G39265" t="s">
        <v>16839</v>
      </c>
      <c r="H39265" t="s">
        <v>13965</v>
      </c>
      <c r="I39265" t="s">
        <v>7713</v>
      </c>
      <c r="J39265" t="s">
        <v>30</v>
      </c>
      <c r="K39265" t="s">
        <v>19670</v>
      </c>
      <c r="L39265" t="s">
        <v>13972</v>
      </c>
      <c r="M39265" t="s">
        <v>19469</v>
      </c>
      <c r="N39265" t="s">
        <v>7652</v>
      </c>
      <c r="O39265" t="s">
        <v>7653</v>
      </c>
      <c r="P39265" t="s">
        <v>7997</v>
      </c>
      <c r="Q39265" t="s">
        <v>7998</v>
      </c>
      <c r="R39265" t="s">
        <v>7656</v>
      </c>
      <c r="S39265" t="s">
        <v>7657</v>
      </c>
      <c r="T39265" t="s">
        <v>7658</v>
      </c>
      <c r="V39265" t="s">
        <v>39</v>
      </c>
      <c r="W39265">
        <v>668917.94350000005</v>
      </c>
    </row>
    <row r="39266" spans="1:23" x14ac:dyDescent="0.25">
      <c r="A39266">
        <v>8048</v>
      </c>
      <c r="B39266" t="s">
        <v>1175</v>
      </c>
      <c r="C39266" t="s">
        <v>283</v>
      </c>
      <c r="D39266" t="s">
        <v>368</v>
      </c>
      <c r="E39266" t="s">
        <v>349</v>
      </c>
      <c r="F39266" t="s">
        <v>7994</v>
      </c>
      <c r="G39266" t="s">
        <v>16839</v>
      </c>
      <c r="H39266" t="s">
        <v>13965</v>
      </c>
      <c r="I39266" t="s">
        <v>7713</v>
      </c>
      <c r="J39266" t="s">
        <v>30</v>
      </c>
      <c r="K39266" t="s">
        <v>19670</v>
      </c>
      <c r="L39266" t="s">
        <v>13972</v>
      </c>
      <c r="M39266" t="s">
        <v>19469</v>
      </c>
      <c r="N39266" t="s">
        <v>7652</v>
      </c>
      <c r="O39266" t="s">
        <v>7653</v>
      </c>
      <c r="P39266" t="s">
        <v>7997</v>
      </c>
      <c r="Q39266" t="s">
        <v>7998</v>
      </c>
      <c r="R39266" t="s">
        <v>7656</v>
      </c>
      <c r="S39266" t="s">
        <v>7657</v>
      </c>
      <c r="T39266" t="s">
        <v>7658</v>
      </c>
      <c r="V39266" t="s">
        <v>39</v>
      </c>
      <c r="W39266">
        <v>668917.94350000005</v>
      </c>
    </row>
    <row r="39267" spans="1:23" x14ac:dyDescent="0.25">
      <c r="A39267">
        <v>8049</v>
      </c>
      <c r="B39267" t="s">
        <v>84</v>
      </c>
      <c r="C39267" t="s">
        <v>68</v>
      </c>
      <c r="D39267" t="s">
        <v>742</v>
      </c>
      <c r="E39267" t="s">
        <v>734</v>
      </c>
      <c r="F39267" t="s">
        <v>7994</v>
      </c>
      <c r="G39267" t="s">
        <v>16839</v>
      </c>
      <c r="H39267" t="s">
        <v>13965</v>
      </c>
      <c r="I39267" t="s">
        <v>7713</v>
      </c>
      <c r="J39267" t="s">
        <v>30</v>
      </c>
      <c r="K39267" t="s">
        <v>19670</v>
      </c>
      <c r="L39267" t="s">
        <v>13972</v>
      </c>
      <c r="M39267" t="s">
        <v>19469</v>
      </c>
      <c r="N39267" t="s">
        <v>7652</v>
      </c>
      <c r="O39267" t="s">
        <v>7653</v>
      </c>
      <c r="P39267" t="s">
        <v>7997</v>
      </c>
      <c r="Q39267" t="s">
        <v>7998</v>
      </c>
      <c r="R39267" t="s">
        <v>7656</v>
      </c>
      <c r="S39267" t="s">
        <v>7657</v>
      </c>
      <c r="T39267" t="s">
        <v>7658</v>
      </c>
      <c r="V39267" t="s">
        <v>39</v>
      </c>
      <c r="W39267">
        <v>668917.94350000005</v>
      </c>
    </row>
    <row r="39268" spans="1:23" x14ac:dyDescent="0.25">
      <c r="A39268">
        <v>8050</v>
      </c>
      <c r="B39268" t="s">
        <v>406</v>
      </c>
      <c r="C39268" t="s">
        <v>447</v>
      </c>
      <c r="D39268" t="s">
        <v>564</v>
      </c>
      <c r="E39268" t="s">
        <v>742</v>
      </c>
      <c r="F39268" t="s">
        <v>7994</v>
      </c>
      <c r="G39268" t="s">
        <v>16839</v>
      </c>
      <c r="H39268" t="s">
        <v>13965</v>
      </c>
      <c r="I39268" t="s">
        <v>7713</v>
      </c>
      <c r="J39268" t="s">
        <v>30</v>
      </c>
      <c r="K39268" t="s">
        <v>19670</v>
      </c>
      <c r="L39268" t="s">
        <v>13972</v>
      </c>
      <c r="M39268" t="s">
        <v>19469</v>
      </c>
      <c r="N39268" t="s">
        <v>7652</v>
      </c>
      <c r="O39268" t="s">
        <v>7653</v>
      </c>
      <c r="P39268" t="s">
        <v>7997</v>
      </c>
      <c r="Q39268" t="s">
        <v>7998</v>
      </c>
      <c r="R39268" t="s">
        <v>7656</v>
      </c>
      <c r="S39268" t="s">
        <v>7657</v>
      </c>
      <c r="T39268" t="s">
        <v>7658</v>
      </c>
      <c r="V39268" t="s">
        <v>39</v>
      </c>
      <c r="W39268">
        <v>668917.94350000005</v>
      </c>
    </row>
    <row r="39269" spans="1:23" x14ac:dyDescent="0.25">
      <c r="A39269">
        <v>8052</v>
      </c>
      <c r="B39269" t="s">
        <v>145</v>
      </c>
      <c r="C39269" t="s">
        <v>176</v>
      </c>
      <c r="D39269" t="s">
        <v>246</v>
      </c>
      <c r="E39269" t="s">
        <v>1175</v>
      </c>
      <c r="F39269" t="s">
        <v>7994</v>
      </c>
      <c r="G39269" t="s">
        <v>16839</v>
      </c>
      <c r="H39269" t="s">
        <v>13965</v>
      </c>
      <c r="I39269" t="s">
        <v>7713</v>
      </c>
      <c r="J39269" t="s">
        <v>30</v>
      </c>
      <c r="K39269" t="s">
        <v>19670</v>
      </c>
      <c r="L39269" t="s">
        <v>13972</v>
      </c>
      <c r="M39269" t="s">
        <v>19469</v>
      </c>
      <c r="N39269" t="s">
        <v>7652</v>
      </c>
      <c r="O39269" t="s">
        <v>7653</v>
      </c>
      <c r="P39269" t="s">
        <v>7997</v>
      </c>
      <c r="Q39269" t="s">
        <v>7998</v>
      </c>
      <c r="R39269" t="s">
        <v>7656</v>
      </c>
      <c r="S39269" t="s">
        <v>7657</v>
      </c>
      <c r="T39269" t="s">
        <v>7658</v>
      </c>
      <c r="V39269" t="s">
        <v>39</v>
      </c>
      <c r="W39269">
        <v>668917.94350000005</v>
      </c>
    </row>
    <row r="39270" spans="1:23" x14ac:dyDescent="0.25">
      <c r="A39270">
        <v>8056</v>
      </c>
      <c r="B39270" t="s">
        <v>735</v>
      </c>
      <c r="C39270" t="s">
        <v>404</v>
      </c>
      <c r="D39270" t="s">
        <v>742</v>
      </c>
      <c r="E39270" t="s">
        <v>170</v>
      </c>
      <c r="F39270" t="s">
        <v>7994</v>
      </c>
      <c r="G39270" t="s">
        <v>16839</v>
      </c>
      <c r="H39270" t="s">
        <v>13965</v>
      </c>
      <c r="I39270" t="s">
        <v>7713</v>
      </c>
      <c r="J39270" t="s">
        <v>30</v>
      </c>
      <c r="K39270" t="s">
        <v>19670</v>
      </c>
      <c r="L39270" t="s">
        <v>13972</v>
      </c>
      <c r="M39270" t="s">
        <v>19469</v>
      </c>
      <c r="N39270" t="s">
        <v>7652</v>
      </c>
      <c r="O39270" t="s">
        <v>7653</v>
      </c>
      <c r="P39270" t="s">
        <v>7997</v>
      </c>
      <c r="Q39270" t="s">
        <v>7998</v>
      </c>
      <c r="R39270" t="s">
        <v>7656</v>
      </c>
      <c r="S39270" t="s">
        <v>7657</v>
      </c>
      <c r="T39270" t="s">
        <v>7658</v>
      </c>
      <c r="V39270" t="s">
        <v>39</v>
      </c>
      <c r="W39270">
        <v>668917.94350000005</v>
      </c>
    </row>
    <row r="39271" spans="1:23" x14ac:dyDescent="0.25">
      <c r="A39271">
        <v>8057</v>
      </c>
      <c r="B39271" t="s">
        <v>887</v>
      </c>
      <c r="C39271" t="s">
        <v>1665</v>
      </c>
      <c r="D39271" t="s">
        <v>220</v>
      </c>
      <c r="E39271" t="s">
        <v>1569</v>
      </c>
      <c r="F39271" t="s">
        <v>7994</v>
      </c>
      <c r="G39271" t="s">
        <v>16839</v>
      </c>
      <c r="H39271" t="s">
        <v>13965</v>
      </c>
      <c r="I39271" t="s">
        <v>7713</v>
      </c>
      <c r="J39271" t="s">
        <v>30</v>
      </c>
      <c r="K39271" t="s">
        <v>19670</v>
      </c>
      <c r="L39271" t="s">
        <v>19468</v>
      </c>
      <c r="M39271" t="s">
        <v>19469</v>
      </c>
      <c r="N39271" t="s">
        <v>7652</v>
      </c>
      <c r="O39271" t="s">
        <v>7653</v>
      </c>
      <c r="P39271" t="s">
        <v>7997</v>
      </c>
      <c r="Q39271" t="s">
        <v>7998</v>
      </c>
      <c r="R39271" t="s">
        <v>7656</v>
      </c>
      <c r="S39271" t="s">
        <v>7657</v>
      </c>
      <c r="T39271" t="s">
        <v>7658</v>
      </c>
      <c r="V39271" t="s">
        <v>39</v>
      </c>
      <c r="W39271">
        <v>668917.94350000005</v>
      </c>
    </row>
    <row r="39272" spans="1:23" x14ac:dyDescent="0.25">
      <c r="A39272">
        <v>8063</v>
      </c>
      <c r="B39272" t="s">
        <v>724</v>
      </c>
      <c r="C39272" t="s">
        <v>869</v>
      </c>
      <c r="D39272" t="s">
        <v>166</v>
      </c>
      <c r="E39272" t="s">
        <v>19671</v>
      </c>
      <c r="F39272" t="s">
        <v>7994</v>
      </c>
      <c r="G39272" t="s">
        <v>16839</v>
      </c>
      <c r="H39272" t="s">
        <v>13965</v>
      </c>
      <c r="I39272" t="s">
        <v>7713</v>
      </c>
      <c r="J39272" t="s">
        <v>30</v>
      </c>
      <c r="K39272" t="s">
        <v>19670</v>
      </c>
      <c r="L39272" t="s">
        <v>19468</v>
      </c>
      <c r="M39272" t="s">
        <v>19469</v>
      </c>
      <c r="N39272" t="s">
        <v>7652</v>
      </c>
      <c r="O39272" t="s">
        <v>7653</v>
      </c>
      <c r="P39272" t="s">
        <v>7997</v>
      </c>
      <c r="Q39272" t="s">
        <v>7998</v>
      </c>
      <c r="R39272" t="s">
        <v>7656</v>
      </c>
      <c r="S39272" t="s">
        <v>7657</v>
      </c>
      <c r="T39272" t="s">
        <v>7658</v>
      </c>
      <c r="V39272" t="s">
        <v>39</v>
      </c>
      <c r="W39272">
        <v>668917.94350000005</v>
      </c>
    </row>
    <row r="39273" spans="1:23" x14ac:dyDescent="0.25">
      <c r="A39273">
        <v>8065</v>
      </c>
      <c r="B39273" t="s">
        <v>177</v>
      </c>
      <c r="C39273" t="s">
        <v>2129</v>
      </c>
      <c r="D39273" t="s">
        <v>469</v>
      </c>
      <c r="E39273" t="s">
        <v>360</v>
      </c>
      <c r="F39273" t="s">
        <v>7994</v>
      </c>
      <c r="G39273" t="s">
        <v>16839</v>
      </c>
      <c r="H39273" t="s">
        <v>13965</v>
      </c>
      <c r="I39273" t="s">
        <v>7713</v>
      </c>
      <c r="J39273" t="s">
        <v>30</v>
      </c>
      <c r="K39273" t="s">
        <v>19670</v>
      </c>
      <c r="L39273" t="s">
        <v>19468</v>
      </c>
      <c r="M39273" t="s">
        <v>19469</v>
      </c>
      <c r="N39273" t="s">
        <v>7652</v>
      </c>
      <c r="O39273" t="s">
        <v>7653</v>
      </c>
      <c r="P39273" t="s">
        <v>7997</v>
      </c>
      <c r="Q39273" t="s">
        <v>7998</v>
      </c>
      <c r="R39273" t="s">
        <v>7656</v>
      </c>
      <c r="S39273" t="s">
        <v>7657</v>
      </c>
      <c r="T39273" t="s">
        <v>7658</v>
      </c>
      <c r="V39273" t="s">
        <v>39</v>
      </c>
      <c r="W39273">
        <v>668917.94350000005</v>
      </c>
    </row>
    <row r="39274" spans="1:23" x14ac:dyDescent="0.25">
      <c r="A39274">
        <v>8104</v>
      </c>
      <c r="B39274" t="s">
        <v>157</v>
      </c>
      <c r="C39274" t="s">
        <v>581</v>
      </c>
      <c r="D39274" t="s">
        <v>246</v>
      </c>
      <c r="E39274" t="s">
        <v>1175</v>
      </c>
      <c r="F39274" t="s">
        <v>8962</v>
      </c>
      <c r="G39274" t="s">
        <v>12820</v>
      </c>
      <c r="H39274" t="s">
        <v>13965</v>
      </c>
      <c r="I39274" t="s">
        <v>7713</v>
      </c>
      <c r="J39274" t="s">
        <v>30</v>
      </c>
      <c r="K39274" t="s">
        <v>19672</v>
      </c>
      <c r="L39274" t="s">
        <v>13972</v>
      </c>
      <c r="M39274" t="s">
        <v>19469</v>
      </c>
      <c r="N39274" t="s">
        <v>7652</v>
      </c>
      <c r="O39274" t="s">
        <v>7653</v>
      </c>
      <c r="P39274" t="s">
        <v>8965</v>
      </c>
      <c r="Q39274" t="s">
        <v>8966</v>
      </c>
      <c r="R39274" t="s">
        <v>7656</v>
      </c>
      <c r="S39274" t="s">
        <v>7657</v>
      </c>
      <c r="T39274" t="s">
        <v>7658</v>
      </c>
      <c r="V39274" t="s">
        <v>39</v>
      </c>
      <c r="W39274">
        <v>627186.06999999995</v>
      </c>
    </row>
    <row r="39275" spans="1:23" x14ac:dyDescent="0.25">
      <c r="A39275">
        <v>8109</v>
      </c>
      <c r="B39275" t="s">
        <v>1387</v>
      </c>
      <c r="C39275" t="s">
        <v>11622</v>
      </c>
      <c r="D39275" t="s">
        <v>564</v>
      </c>
      <c r="E39275" t="s">
        <v>1386</v>
      </c>
      <c r="F39275" t="s">
        <v>8962</v>
      </c>
      <c r="G39275" t="s">
        <v>12820</v>
      </c>
      <c r="H39275" t="s">
        <v>13965</v>
      </c>
      <c r="I39275" t="s">
        <v>7713</v>
      </c>
      <c r="J39275" t="s">
        <v>30</v>
      </c>
      <c r="K39275" t="s">
        <v>19672</v>
      </c>
      <c r="L39275" t="s">
        <v>13972</v>
      </c>
      <c r="M39275" t="s">
        <v>19469</v>
      </c>
      <c r="N39275" t="s">
        <v>7652</v>
      </c>
      <c r="O39275" t="s">
        <v>7653</v>
      </c>
      <c r="P39275" t="s">
        <v>8965</v>
      </c>
      <c r="Q39275" t="s">
        <v>8966</v>
      </c>
      <c r="R39275" t="s">
        <v>7656</v>
      </c>
      <c r="S39275" t="s">
        <v>7657</v>
      </c>
      <c r="T39275" t="s">
        <v>7658</v>
      </c>
      <c r="V39275" t="s">
        <v>39</v>
      </c>
      <c r="W39275">
        <v>627186.06999999995</v>
      </c>
    </row>
    <row r="39276" spans="1:23" x14ac:dyDescent="0.25">
      <c r="A39276">
        <v>8159</v>
      </c>
      <c r="B39276" t="s">
        <v>176</v>
      </c>
      <c r="C39276" t="s">
        <v>177</v>
      </c>
      <c r="D39276" t="s">
        <v>564</v>
      </c>
      <c r="E39276" t="s">
        <v>194</v>
      </c>
      <c r="F39276" t="s">
        <v>8000</v>
      </c>
      <c r="G39276" t="s">
        <v>16846</v>
      </c>
      <c r="H39276" t="s">
        <v>13965</v>
      </c>
      <c r="I39276" t="s">
        <v>7713</v>
      </c>
      <c r="J39276" t="s">
        <v>30</v>
      </c>
      <c r="K39276" t="s">
        <v>19548</v>
      </c>
      <c r="L39276" t="s">
        <v>13972</v>
      </c>
      <c r="M39276" t="s">
        <v>19469</v>
      </c>
      <c r="N39276" t="s">
        <v>7652</v>
      </c>
      <c r="O39276" t="s">
        <v>7653</v>
      </c>
      <c r="P39276" t="s">
        <v>8003</v>
      </c>
      <c r="Q39276" t="s">
        <v>8004</v>
      </c>
      <c r="R39276" t="s">
        <v>7656</v>
      </c>
      <c r="S39276" t="s">
        <v>7657</v>
      </c>
      <c r="T39276" t="s">
        <v>7658</v>
      </c>
      <c r="V39276" t="s">
        <v>39</v>
      </c>
      <c r="W39276">
        <v>627186.07000000007</v>
      </c>
    </row>
    <row r="39277" spans="1:23" x14ac:dyDescent="0.25">
      <c r="A39277">
        <v>8180</v>
      </c>
      <c r="B39277" t="s">
        <v>582</v>
      </c>
      <c r="C39277" t="s">
        <v>283</v>
      </c>
      <c r="D39277" t="s">
        <v>742</v>
      </c>
      <c r="E39277" t="s">
        <v>1057</v>
      </c>
      <c r="F39277" t="s">
        <v>8000</v>
      </c>
      <c r="G39277" t="s">
        <v>16846</v>
      </c>
      <c r="H39277" t="s">
        <v>13965</v>
      </c>
      <c r="I39277" t="s">
        <v>7713</v>
      </c>
      <c r="J39277" t="s">
        <v>30</v>
      </c>
      <c r="K39277" t="s">
        <v>19548</v>
      </c>
      <c r="L39277" t="s">
        <v>19468</v>
      </c>
      <c r="M39277" t="s">
        <v>19469</v>
      </c>
      <c r="N39277" t="s">
        <v>7652</v>
      </c>
      <c r="O39277" t="s">
        <v>7653</v>
      </c>
      <c r="P39277" t="s">
        <v>8003</v>
      </c>
      <c r="Q39277" t="s">
        <v>8004</v>
      </c>
      <c r="R39277" t="s">
        <v>7656</v>
      </c>
      <c r="S39277" t="s">
        <v>7657</v>
      </c>
      <c r="T39277" t="s">
        <v>7658</v>
      </c>
      <c r="V39277" t="s">
        <v>39</v>
      </c>
      <c r="W39277">
        <v>627186.07000000007</v>
      </c>
    </row>
    <row r="39278" spans="1:23" x14ac:dyDescent="0.25">
      <c r="A39278">
        <v>8222</v>
      </c>
      <c r="B39278" t="s">
        <v>994</v>
      </c>
      <c r="C39278" t="s">
        <v>176</v>
      </c>
      <c r="D39278" t="s">
        <v>564</v>
      </c>
      <c r="E39278" t="s">
        <v>624</v>
      </c>
      <c r="F39278" t="s">
        <v>8005</v>
      </c>
      <c r="G39278" t="s">
        <v>17002</v>
      </c>
      <c r="H39278" t="s">
        <v>13965</v>
      </c>
      <c r="I39278" t="s">
        <v>7713</v>
      </c>
      <c r="J39278" t="s">
        <v>30</v>
      </c>
      <c r="K39278" t="s">
        <v>19549</v>
      </c>
      <c r="L39278" t="s">
        <v>13972</v>
      </c>
      <c r="M39278" t="s">
        <v>19469</v>
      </c>
      <c r="N39278" t="s">
        <v>7652</v>
      </c>
      <c r="O39278" t="s">
        <v>7653</v>
      </c>
      <c r="P39278" t="s">
        <v>8008</v>
      </c>
      <c r="Q39278" t="s">
        <v>8009</v>
      </c>
      <c r="R39278" t="s">
        <v>7656</v>
      </c>
      <c r="S39278" t="s">
        <v>7657</v>
      </c>
      <c r="T39278" t="s">
        <v>7658</v>
      </c>
      <c r="V39278" t="s">
        <v>39</v>
      </c>
      <c r="W39278">
        <v>566381.41350000014</v>
      </c>
    </row>
    <row r="39279" spans="1:23" x14ac:dyDescent="0.25">
      <c r="A39279">
        <v>8259</v>
      </c>
      <c r="B39279" t="s">
        <v>283</v>
      </c>
      <c r="C39279" t="s">
        <v>5664</v>
      </c>
      <c r="D39279" t="s">
        <v>564</v>
      </c>
      <c r="E39279" t="s">
        <v>194</v>
      </c>
      <c r="F39279" t="s">
        <v>7663</v>
      </c>
      <c r="G39279" t="s">
        <v>16849</v>
      </c>
      <c r="H39279" t="s">
        <v>13965</v>
      </c>
      <c r="I39279" t="s">
        <v>7713</v>
      </c>
      <c r="J39279" t="s">
        <v>30</v>
      </c>
      <c r="K39279" t="s">
        <v>19550</v>
      </c>
      <c r="L39279" t="s">
        <v>19640</v>
      </c>
      <c r="M39279" t="s">
        <v>19469</v>
      </c>
      <c r="N39279" t="s">
        <v>7652</v>
      </c>
      <c r="O39279" t="s">
        <v>7653</v>
      </c>
      <c r="P39279" t="s">
        <v>7670</v>
      </c>
      <c r="Q39279" t="s">
        <v>7671</v>
      </c>
      <c r="R39279" t="s">
        <v>7656</v>
      </c>
      <c r="S39279" t="s">
        <v>7657</v>
      </c>
      <c r="T39279" t="s">
        <v>7658</v>
      </c>
      <c r="V39279" t="s">
        <v>39</v>
      </c>
      <c r="W39279">
        <v>524912.07454545447</v>
      </c>
    </row>
    <row r="39280" spans="1:23" x14ac:dyDescent="0.25">
      <c r="A39280">
        <v>7392</v>
      </c>
      <c r="B39280" t="s">
        <v>176</v>
      </c>
      <c r="C39280" t="s">
        <v>994</v>
      </c>
      <c r="D39280" t="s">
        <v>564</v>
      </c>
      <c r="E39280" t="s">
        <v>194</v>
      </c>
      <c r="F39280" t="s">
        <v>8019</v>
      </c>
      <c r="G39280" t="s">
        <v>11395</v>
      </c>
      <c r="H39280" t="s">
        <v>13965</v>
      </c>
      <c r="I39280" t="s">
        <v>7780</v>
      </c>
      <c r="J39280" t="s">
        <v>30</v>
      </c>
      <c r="K39280" t="s">
        <v>19673</v>
      </c>
      <c r="L39280" t="s">
        <v>19468</v>
      </c>
      <c r="M39280" t="s">
        <v>19469</v>
      </c>
      <c r="N39280" t="s">
        <v>7652</v>
      </c>
      <c r="O39280" t="s">
        <v>7653</v>
      </c>
      <c r="P39280" t="s">
        <v>2428</v>
      </c>
      <c r="Q39280" t="s">
        <v>8022</v>
      </c>
      <c r="R39280" t="s">
        <v>7656</v>
      </c>
      <c r="S39280" t="s">
        <v>7657</v>
      </c>
      <c r="T39280" t="s">
        <v>7658</v>
      </c>
      <c r="V39280" t="s">
        <v>39</v>
      </c>
      <c r="W39280">
        <v>591164.82413793099</v>
      </c>
    </row>
    <row r="39281" spans="1:23" x14ac:dyDescent="0.25">
      <c r="A39281">
        <v>7448</v>
      </c>
      <c r="B39281" t="s">
        <v>607</v>
      </c>
      <c r="C39281" t="s">
        <v>177</v>
      </c>
      <c r="D39281" t="s">
        <v>1954</v>
      </c>
      <c r="E39281" t="s">
        <v>405</v>
      </c>
      <c r="F39281" t="s">
        <v>8019</v>
      </c>
      <c r="G39281" t="s">
        <v>11395</v>
      </c>
      <c r="H39281" t="s">
        <v>13965</v>
      </c>
      <c r="I39281" t="s">
        <v>7780</v>
      </c>
      <c r="J39281" t="s">
        <v>30</v>
      </c>
      <c r="K39281" t="s">
        <v>19673</v>
      </c>
      <c r="L39281" t="s">
        <v>19674</v>
      </c>
      <c r="M39281" t="s">
        <v>19469</v>
      </c>
      <c r="N39281" t="s">
        <v>7652</v>
      </c>
      <c r="O39281" t="s">
        <v>7653</v>
      </c>
      <c r="P39281" t="s">
        <v>2428</v>
      </c>
      <c r="Q39281" t="s">
        <v>8022</v>
      </c>
      <c r="R39281" t="s">
        <v>7656</v>
      </c>
      <c r="S39281" t="s">
        <v>7657</v>
      </c>
      <c r="T39281" t="s">
        <v>7658</v>
      </c>
      <c r="V39281" t="s">
        <v>39</v>
      </c>
      <c r="W39281">
        <v>591164.82413793099</v>
      </c>
    </row>
    <row r="39282" spans="1:23" x14ac:dyDescent="0.25">
      <c r="A39282">
        <v>7449</v>
      </c>
      <c r="B39282" t="s">
        <v>1649</v>
      </c>
      <c r="C39282" t="s">
        <v>953</v>
      </c>
      <c r="D39282" t="s">
        <v>4786</v>
      </c>
      <c r="E39282" t="s">
        <v>3336</v>
      </c>
      <c r="F39282" t="s">
        <v>8019</v>
      </c>
      <c r="G39282" t="s">
        <v>11395</v>
      </c>
      <c r="H39282" t="s">
        <v>13965</v>
      </c>
      <c r="I39282" t="s">
        <v>7780</v>
      </c>
      <c r="J39282" t="s">
        <v>30</v>
      </c>
      <c r="K39282" t="s">
        <v>19673</v>
      </c>
      <c r="L39282" t="s">
        <v>19674</v>
      </c>
      <c r="M39282" t="s">
        <v>19469</v>
      </c>
      <c r="N39282" t="s">
        <v>7652</v>
      </c>
      <c r="O39282" t="s">
        <v>7653</v>
      </c>
      <c r="P39282" t="s">
        <v>2428</v>
      </c>
      <c r="Q39282" t="s">
        <v>8022</v>
      </c>
      <c r="R39282" t="s">
        <v>7656</v>
      </c>
      <c r="S39282" t="s">
        <v>7657</v>
      </c>
      <c r="T39282" t="s">
        <v>7658</v>
      </c>
      <c r="V39282" t="s">
        <v>39</v>
      </c>
      <c r="W39282">
        <v>591164.82413793099</v>
      </c>
    </row>
    <row r="39283" spans="1:23" x14ac:dyDescent="0.25">
      <c r="A39283">
        <v>7451</v>
      </c>
      <c r="B39283" t="s">
        <v>678</v>
      </c>
      <c r="C39283" t="s">
        <v>976</v>
      </c>
      <c r="D39283" t="s">
        <v>1615</v>
      </c>
      <c r="E39283" t="s">
        <v>2027</v>
      </c>
      <c r="F39283" t="s">
        <v>8019</v>
      </c>
      <c r="G39283" t="s">
        <v>11395</v>
      </c>
      <c r="H39283" t="s">
        <v>13965</v>
      </c>
      <c r="I39283" t="s">
        <v>7780</v>
      </c>
      <c r="J39283" t="s">
        <v>30</v>
      </c>
      <c r="K39283" t="s">
        <v>19673</v>
      </c>
      <c r="L39283" t="s">
        <v>19675</v>
      </c>
      <c r="M39283" t="s">
        <v>19469</v>
      </c>
      <c r="N39283" t="s">
        <v>7652</v>
      </c>
      <c r="O39283" t="s">
        <v>7653</v>
      </c>
      <c r="P39283" t="s">
        <v>2428</v>
      </c>
      <c r="Q39283" t="s">
        <v>8022</v>
      </c>
      <c r="R39283" t="s">
        <v>7656</v>
      </c>
      <c r="S39283" t="s">
        <v>7657</v>
      </c>
      <c r="T39283" t="s">
        <v>7658</v>
      </c>
      <c r="V39283" t="s">
        <v>39</v>
      </c>
      <c r="W39283">
        <v>591164.82413793099</v>
      </c>
    </row>
    <row r="39284" spans="1:23" x14ac:dyDescent="0.25">
      <c r="A39284">
        <v>7453</v>
      </c>
      <c r="B39284" t="s">
        <v>169</v>
      </c>
      <c r="C39284" t="s">
        <v>169</v>
      </c>
      <c r="D39284" t="s">
        <v>742</v>
      </c>
      <c r="E39284" t="s">
        <v>170</v>
      </c>
      <c r="F39284" t="s">
        <v>8019</v>
      </c>
      <c r="G39284" t="s">
        <v>11395</v>
      </c>
      <c r="H39284" t="s">
        <v>13965</v>
      </c>
      <c r="I39284" t="s">
        <v>7780</v>
      </c>
      <c r="J39284" t="s">
        <v>30</v>
      </c>
      <c r="K39284" t="s">
        <v>19673</v>
      </c>
      <c r="L39284" t="s">
        <v>19675</v>
      </c>
      <c r="M39284" t="s">
        <v>19469</v>
      </c>
      <c r="N39284" t="s">
        <v>7652</v>
      </c>
      <c r="O39284" t="s">
        <v>7653</v>
      </c>
      <c r="P39284" t="s">
        <v>2428</v>
      </c>
      <c r="Q39284" t="s">
        <v>8022</v>
      </c>
      <c r="R39284" t="s">
        <v>7656</v>
      </c>
      <c r="S39284" t="s">
        <v>7657</v>
      </c>
      <c r="T39284" t="s">
        <v>7658</v>
      </c>
      <c r="V39284" t="s">
        <v>39</v>
      </c>
      <c r="W39284">
        <v>591164.82413793099</v>
      </c>
    </row>
    <row r="39285" spans="1:23" x14ac:dyDescent="0.25">
      <c r="A39285">
        <v>7456</v>
      </c>
      <c r="B39285" t="s">
        <v>581</v>
      </c>
      <c r="C39285" t="s">
        <v>157</v>
      </c>
      <c r="D39285" t="s">
        <v>983</v>
      </c>
      <c r="E39285" t="s">
        <v>334</v>
      </c>
      <c r="F39285" t="s">
        <v>8019</v>
      </c>
      <c r="G39285" t="s">
        <v>11395</v>
      </c>
      <c r="H39285" t="s">
        <v>13965</v>
      </c>
      <c r="I39285" t="s">
        <v>7780</v>
      </c>
      <c r="J39285" t="s">
        <v>30</v>
      </c>
      <c r="K39285" t="s">
        <v>19673</v>
      </c>
      <c r="L39285" t="s">
        <v>19675</v>
      </c>
      <c r="M39285" t="s">
        <v>19469</v>
      </c>
      <c r="N39285" t="s">
        <v>7652</v>
      </c>
      <c r="O39285" t="s">
        <v>7653</v>
      </c>
      <c r="P39285" t="s">
        <v>2428</v>
      </c>
      <c r="Q39285" t="s">
        <v>8022</v>
      </c>
      <c r="R39285" t="s">
        <v>7656</v>
      </c>
      <c r="S39285" t="s">
        <v>7657</v>
      </c>
      <c r="T39285" t="s">
        <v>7658</v>
      </c>
      <c r="V39285" t="s">
        <v>39</v>
      </c>
      <c r="W39285">
        <v>591164.82413793099</v>
      </c>
    </row>
    <row r="39286" spans="1:23" x14ac:dyDescent="0.25">
      <c r="A39286">
        <v>7457</v>
      </c>
      <c r="B39286" t="s">
        <v>2060</v>
      </c>
      <c r="C39286" t="s">
        <v>247</v>
      </c>
      <c r="D39286" t="s">
        <v>1344</v>
      </c>
      <c r="E39286" t="s">
        <v>19676</v>
      </c>
      <c r="F39286" t="s">
        <v>8019</v>
      </c>
      <c r="G39286" t="s">
        <v>11395</v>
      </c>
      <c r="H39286" t="s">
        <v>13965</v>
      </c>
      <c r="I39286" t="s">
        <v>7780</v>
      </c>
      <c r="J39286" t="s">
        <v>30</v>
      </c>
      <c r="K39286" t="s">
        <v>19673</v>
      </c>
      <c r="L39286" t="s">
        <v>19675</v>
      </c>
      <c r="M39286" t="s">
        <v>19469</v>
      </c>
      <c r="N39286" t="s">
        <v>7652</v>
      </c>
      <c r="O39286" t="s">
        <v>7653</v>
      </c>
      <c r="P39286" t="s">
        <v>2428</v>
      </c>
      <c r="Q39286" t="s">
        <v>8022</v>
      </c>
      <c r="R39286" t="s">
        <v>7656</v>
      </c>
      <c r="S39286" t="s">
        <v>7657</v>
      </c>
      <c r="T39286" t="s">
        <v>7658</v>
      </c>
      <c r="V39286" t="s">
        <v>39</v>
      </c>
      <c r="W39286">
        <v>591164.82413793099</v>
      </c>
    </row>
    <row r="39287" spans="1:23" x14ac:dyDescent="0.25">
      <c r="A39287">
        <v>7458</v>
      </c>
      <c r="B39287" t="s">
        <v>176</v>
      </c>
      <c r="C39287" t="s">
        <v>2765</v>
      </c>
      <c r="D39287" t="s">
        <v>3022</v>
      </c>
      <c r="E39287" t="s">
        <v>19677</v>
      </c>
      <c r="F39287" t="s">
        <v>8019</v>
      </c>
      <c r="G39287" t="s">
        <v>11395</v>
      </c>
      <c r="H39287" t="s">
        <v>13965</v>
      </c>
      <c r="I39287" t="s">
        <v>7780</v>
      </c>
      <c r="J39287" t="s">
        <v>30</v>
      </c>
      <c r="K39287" t="s">
        <v>19673</v>
      </c>
      <c r="L39287" t="s">
        <v>19675</v>
      </c>
      <c r="M39287" t="s">
        <v>19469</v>
      </c>
      <c r="N39287" t="s">
        <v>7652</v>
      </c>
      <c r="O39287" t="s">
        <v>7653</v>
      </c>
      <c r="P39287" t="s">
        <v>2428</v>
      </c>
      <c r="Q39287" t="s">
        <v>8022</v>
      </c>
      <c r="R39287" t="s">
        <v>7656</v>
      </c>
      <c r="S39287" t="s">
        <v>7657</v>
      </c>
      <c r="T39287" t="s">
        <v>7658</v>
      </c>
      <c r="V39287" t="s">
        <v>39</v>
      </c>
      <c r="W39287">
        <v>591164.82413793099</v>
      </c>
    </row>
    <row r="39288" spans="1:23" x14ac:dyDescent="0.25">
      <c r="A39288">
        <v>7459</v>
      </c>
      <c r="B39288" t="s">
        <v>107</v>
      </c>
      <c r="C39288" t="s">
        <v>84</v>
      </c>
      <c r="D39288" t="s">
        <v>19678</v>
      </c>
      <c r="E39288" t="s">
        <v>407</v>
      </c>
      <c r="F39288" t="s">
        <v>8019</v>
      </c>
      <c r="G39288" t="s">
        <v>11395</v>
      </c>
      <c r="H39288" t="s">
        <v>13965</v>
      </c>
      <c r="I39288" t="s">
        <v>7780</v>
      </c>
      <c r="J39288" t="s">
        <v>30</v>
      </c>
      <c r="K39288" t="s">
        <v>19673</v>
      </c>
      <c r="L39288" t="s">
        <v>19679</v>
      </c>
      <c r="M39288" t="s">
        <v>19469</v>
      </c>
      <c r="N39288" t="s">
        <v>7652</v>
      </c>
      <c r="O39288" t="s">
        <v>7653</v>
      </c>
      <c r="P39288" t="s">
        <v>2428</v>
      </c>
      <c r="Q39288" t="s">
        <v>8022</v>
      </c>
      <c r="R39288" t="s">
        <v>7656</v>
      </c>
      <c r="S39288" t="s">
        <v>7657</v>
      </c>
      <c r="T39288" t="s">
        <v>7658</v>
      </c>
      <c r="V39288" t="s">
        <v>39</v>
      </c>
      <c r="W39288">
        <v>591164.82413793099</v>
      </c>
    </row>
    <row r="39289" spans="1:23" x14ac:dyDescent="0.25">
      <c r="A39289">
        <v>7460</v>
      </c>
      <c r="B39289" t="s">
        <v>581</v>
      </c>
      <c r="C39289" t="s">
        <v>25</v>
      </c>
      <c r="D39289" t="s">
        <v>1962</v>
      </c>
      <c r="E39289" t="s">
        <v>6263</v>
      </c>
      <c r="F39289" t="s">
        <v>8019</v>
      </c>
      <c r="G39289" t="s">
        <v>11395</v>
      </c>
      <c r="H39289" t="s">
        <v>13965</v>
      </c>
      <c r="I39289" t="s">
        <v>7780</v>
      </c>
      <c r="J39289" t="s">
        <v>30</v>
      </c>
      <c r="K39289" t="s">
        <v>19673</v>
      </c>
      <c r="L39289" t="s">
        <v>19679</v>
      </c>
      <c r="M39289" t="s">
        <v>19469</v>
      </c>
      <c r="N39289" t="s">
        <v>7652</v>
      </c>
      <c r="O39289" t="s">
        <v>7653</v>
      </c>
      <c r="P39289" t="s">
        <v>2428</v>
      </c>
      <c r="Q39289" t="s">
        <v>8022</v>
      </c>
      <c r="R39289" t="s">
        <v>7656</v>
      </c>
      <c r="S39289" t="s">
        <v>7657</v>
      </c>
      <c r="T39289" t="s">
        <v>7658</v>
      </c>
      <c r="V39289" t="s">
        <v>39</v>
      </c>
      <c r="W39289">
        <v>591164.82413793099</v>
      </c>
    </row>
    <row r="39290" spans="1:23" x14ac:dyDescent="0.25">
      <c r="A39290">
        <v>7461</v>
      </c>
      <c r="B39290" t="s">
        <v>4735</v>
      </c>
      <c r="C39290" t="s">
        <v>1695</v>
      </c>
      <c r="D39290" t="s">
        <v>2185</v>
      </c>
      <c r="E39290" t="s">
        <v>324</v>
      </c>
      <c r="F39290" t="s">
        <v>8019</v>
      </c>
      <c r="G39290" t="s">
        <v>11395</v>
      </c>
      <c r="H39290" t="s">
        <v>13965</v>
      </c>
      <c r="I39290" t="s">
        <v>7780</v>
      </c>
      <c r="J39290" t="s">
        <v>30</v>
      </c>
      <c r="K39290" t="s">
        <v>19673</v>
      </c>
      <c r="L39290" t="s">
        <v>19468</v>
      </c>
      <c r="M39290" t="s">
        <v>19469</v>
      </c>
      <c r="N39290" t="s">
        <v>7652</v>
      </c>
      <c r="O39290" t="s">
        <v>7653</v>
      </c>
      <c r="P39290" t="s">
        <v>2428</v>
      </c>
      <c r="Q39290" t="s">
        <v>8022</v>
      </c>
      <c r="R39290" t="s">
        <v>7656</v>
      </c>
      <c r="S39290" t="s">
        <v>7657</v>
      </c>
      <c r="T39290" t="s">
        <v>7658</v>
      </c>
      <c r="V39290" t="s">
        <v>39</v>
      </c>
      <c r="W39290">
        <v>591164.82413793099</v>
      </c>
    </row>
    <row r="39291" spans="1:23" x14ac:dyDescent="0.25">
      <c r="A39291">
        <v>7462</v>
      </c>
      <c r="B39291" t="s">
        <v>724</v>
      </c>
      <c r="C39291" t="s">
        <v>118</v>
      </c>
      <c r="D39291" t="s">
        <v>246</v>
      </c>
      <c r="E39291" t="s">
        <v>1175</v>
      </c>
      <c r="F39291" t="s">
        <v>8019</v>
      </c>
      <c r="G39291" t="s">
        <v>11395</v>
      </c>
      <c r="H39291" t="s">
        <v>13965</v>
      </c>
      <c r="I39291" t="s">
        <v>7780</v>
      </c>
      <c r="J39291" t="s">
        <v>30</v>
      </c>
      <c r="K39291" t="s">
        <v>19673</v>
      </c>
      <c r="L39291" t="s">
        <v>19468</v>
      </c>
      <c r="M39291" t="s">
        <v>19469</v>
      </c>
      <c r="N39291" t="s">
        <v>7652</v>
      </c>
      <c r="O39291" t="s">
        <v>7653</v>
      </c>
      <c r="P39291" t="s">
        <v>2428</v>
      </c>
      <c r="Q39291" t="s">
        <v>8022</v>
      </c>
      <c r="R39291" t="s">
        <v>7656</v>
      </c>
      <c r="S39291" t="s">
        <v>7657</v>
      </c>
      <c r="T39291" t="s">
        <v>7658</v>
      </c>
      <c r="V39291" t="s">
        <v>39</v>
      </c>
      <c r="W39291">
        <v>591164.82413793099</v>
      </c>
    </row>
    <row r="39292" spans="1:23" x14ac:dyDescent="0.25">
      <c r="A39292">
        <v>7465</v>
      </c>
      <c r="B39292" t="s">
        <v>2726</v>
      </c>
      <c r="C39292" t="s">
        <v>992</v>
      </c>
      <c r="D39292" t="s">
        <v>166</v>
      </c>
      <c r="E39292" t="s">
        <v>405</v>
      </c>
      <c r="F39292" t="s">
        <v>8019</v>
      </c>
      <c r="G39292" t="s">
        <v>11395</v>
      </c>
      <c r="H39292" t="s">
        <v>13965</v>
      </c>
      <c r="I39292" t="s">
        <v>7780</v>
      </c>
      <c r="J39292" t="s">
        <v>30</v>
      </c>
      <c r="K39292" t="s">
        <v>19673</v>
      </c>
      <c r="L39292" t="s">
        <v>19468</v>
      </c>
      <c r="M39292" t="s">
        <v>19469</v>
      </c>
      <c r="N39292" t="s">
        <v>7652</v>
      </c>
      <c r="O39292" t="s">
        <v>7653</v>
      </c>
      <c r="P39292" t="s">
        <v>2428</v>
      </c>
      <c r="Q39292" t="s">
        <v>8022</v>
      </c>
      <c r="R39292" t="s">
        <v>7656</v>
      </c>
      <c r="S39292" t="s">
        <v>7657</v>
      </c>
      <c r="T39292" t="s">
        <v>7658</v>
      </c>
      <c r="V39292" t="s">
        <v>39</v>
      </c>
      <c r="W39292">
        <v>591164.82413793099</v>
      </c>
    </row>
    <row r="39293" spans="1:23" x14ac:dyDescent="0.25">
      <c r="A39293">
        <v>7476</v>
      </c>
      <c r="B39293" t="s">
        <v>1452</v>
      </c>
      <c r="C39293" t="s">
        <v>820</v>
      </c>
      <c r="D39293" t="s">
        <v>564</v>
      </c>
      <c r="E39293" t="s">
        <v>870</v>
      </c>
      <c r="F39293" t="s">
        <v>8024</v>
      </c>
      <c r="G39293" t="s">
        <v>11100</v>
      </c>
      <c r="H39293" t="s">
        <v>13965</v>
      </c>
      <c r="I39293" t="s">
        <v>7780</v>
      </c>
      <c r="J39293" t="s">
        <v>30</v>
      </c>
      <c r="K39293" t="s">
        <v>19680</v>
      </c>
      <c r="L39293" t="s">
        <v>19469</v>
      </c>
      <c r="M39293" t="s">
        <v>19469</v>
      </c>
      <c r="N39293" t="s">
        <v>7652</v>
      </c>
      <c r="O39293" t="s">
        <v>7653</v>
      </c>
      <c r="P39293" t="s">
        <v>8027</v>
      </c>
      <c r="Q39293" t="s">
        <v>8028</v>
      </c>
      <c r="R39293" t="s">
        <v>7656</v>
      </c>
      <c r="S39293" t="s">
        <v>7657</v>
      </c>
      <c r="T39293" t="s">
        <v>7658</v>
      </c>
      <c r="V39293" t="s">
        <v>39</v>
      </c>
      <c r="W39293">
        <v>483259.10409090901</v>
      </c>
    </row>
    <row r="39294" spans="1:23" x14ac:dyDescent="0.25">
      <c r="A39294">
        <v>7482</v>
      </c>
      <c r="B39294" t="s">
        <v>581</v>
      </c>
      <c r="C39294" t="s">
        <v>869</v>
      </c>
      <c r="D39294" t="s">
        <v>197</v>
      </c>
      <c r="E39294" t="s">
        <v>1355</v>
      </c>
      <c r="F39294" t="s">
        <v>8024</v>
      </c>
      <c r="G39294" t="s">
        <v>11100</v>
      </c>
      <c r="H39294" t="s">
        <v>13965</v>
      </c>
      <c r="I39294" t="s">
        <v>7780</v>
      </c>
      <c r="J39294" t="s">
        <v>30</v>
      </c>
      <c r="K39294" t="s">
        <v>19680</v>
      </c>
      <c r="L39294" t="s">
        <v>19469</v>
      </c>
      <c r="M39294" t="s">
        <v>19469</v>
      </c>
      <c r="N39294" t="s">
        <v>7652</v>
      </c>
      <c r="O39294" t="s">
        <v>7653</v>
      </c>
      <c r="P39294" t="s">
        <v>8027</v>
      </c>
      <c r="Q39294" t="s">
        <v>8028</v>
      </c>
      <c r="R39294" t="s">
        <v>7656</v>
      </c>
      <c r="S39294" t="s">
        <v>7657</v>
      </c>
      <c r="T39294" t="s">
        <v>7658</v>
      </c>
      <c r="V39294" t="s">
        <v>39</v>
      </c>
      <c r="W39294">
        <v>483259.10409090901</v>
      </c>
    </row>
    <row r="39295" spans="1:23" x14ac:dyDescent="0.25">
      <c r="A39295">
        <v>7483</v>
      </c>
      <c r="B39295" t="s">
        <v>630</v>
      </c>
      <c r="C39295" t="s">
        <v>84</v>
      </c>
      <c r="D39295" t="s">
        <v>480</v>
      </c>
      <c r="E39295" t="s">
        <v>287</v>
      </c>
      <c r="F39295" t="s">
        <v>8024</v>
      </c>
      <c r="G39295" t="s">
        <v>11100</v>
      </c>
      <c r="H39295" t="s">
        <v>13965</v>
      </c>
      <c r="I39295" t="s">
        <v>7780</v>
      </c>
      <c r="J39295" t="s">
        <v>30</v>
      </c>
      <c r="K39295" t="s">
        <v>19680</v>
      </c>
      <c r="L39295" t="s">
        <v>19469</v>
      </c>
      <c r="M39295" t="s">
        <v>19469</v>
      </c>
      <c r="N39295" t="s">
        <v>7652</v>
      </c>
      <c r="O39295" t="s">
        <v>7653</v>
      </c>
      <c r="P39295" t="s">
        <v>8027</v>
      </c>
      <c r="Q39295" t="s">
        <v>8028</v>
      </c>
      <c r="R39295" t="s">
        <v>7656</v>
      </c>
      <c r="S39295" t="s">
        <v>7657</v>
      </c>
      <c r="T39295" t="s">
        <v>7658</v>
      </c>
      <c r="V39295" t="s">
        <v>39</v>
      </c>
      <c r="W39295">
        <v>483259.10409090901</v>
      </c>
    </row>
    <row r="39296" spans="1:23" x14ac:dyDescent="0.25">
      <c r="A39296">
        <v>7485</v>
      </c>
      <c r="B39296" t="s">
        <v>607</v>
      </c>
      <c r="C39296" t="s">
        <v>333</v>
      </c>
      <c r="D39296" t="s">
        <v>139</v>
      </c>
      <c r="E39296" t="s">
        <v>900</v>
      </c>
      <c r="F39296" t="s">
        <v>8024</v>
      </c>
      <c r="G39296" t="s">
        <v>11100</v>
      </c>
      <c r="H39296" t="s">
        <v>13965</v>
      </c>
      <c r="I39296" t="s">
        <v>7780</v>
      </c>
      <c r="J39296" t="s">
        <v>30</v>
      </c>
      <c r="K39296" t="s">
        <v>19680</v>
      </c>
      <c r="L39296" t="s">
        <v>19469</v>
      </c>
      <c r="M39296" t="s">
        <v>19469</v>
      </c>
      <c r="N39296" t="s">
        <v>7652</v>
      </c>
      <c r="O39296" t="s">
        <v>7653</v>
      </c>
      <c r="P39296" t="s">
        <v>8027</v>
      </c>
      <c r="Q39296" t="s">
        <v>8028</v>
      </c>
      <c r="R39296" t="s">
        <v>7656</v>
      </c>
      <c r="S39296" t="s">
        <v>7657</v>
      </c>
      <c r="T39296" t="s">
        <v>7658</v>
      </c>
      <c r="V39296" t="s">
        <v>39</v>
      </c>
      <c r="W39296">
        <v>483259.10409090901</v>
      </c>
    </row>
    <row r="39297" spans="1:23" x14ac:dyDescent="0.25">
      <c r="A39297">
        <v>7486</v>
      </c>
      <c r="B39297" t="s">
        <v>157</v>
      </c>
      <c r="C39297" t="s">
        <v>1219</v>
      </c>
      <c r="D39297" t="s">
        <v>307</v>
      </c>
      <c r="E39297" t="s">
        <v>2968</v>
      </c>
      <c r="F39297" t="s">
        <v>8024</v>
      </c>
      <c r="G39297" t="s">
        <v>11100</v>
      </c>
      <c r="H39297" t="s">
        <v>13965</v>
      </c>
      <c r="I39297" t="s">
        <v>7780</v>
      </c>
      <c r="J39297" t="s">
        <v>30</v>
      </c>
      <c r="K39297" t="s">
        <v>19680</v>
      </c>
      <c r="L39297" t="s">
        <v>19469</v>
      </c>
      <c r="M39297" t="s">
        <v>19469</v>
      </c>
      <c r="N39297" t="s">
        <v>7652</v>
      </c>
      <c r="O39297" t="s">
        <v>7653</v>
      </c>
      <c r="P39297" t="s">
        <v>8027</v>
      </c>
      <c r="Q39297" t="s">
        <v>8028</v>
      </c>
      <c r="R39297" t="s">
        <v>7656</v>
      </c>
      <c r="S39297" t="s">
        <v>7657</v>
      </c>
      <c r="T39297" t="s">
        <v>7658</v>
      </c>
      <c r="V39297" t="s">
        <v>39</v>
      </c>
      <c r="W39297">
        <v>483259.10409090901</v>
      </c>
    </row>
    <row r="39298" spans="1:23" x14ac:dyDescent="0.25">
      <c r="A39298">
        <v>7487</v>
      </c>
      <c r="B39298" t="s">
        <v>2283</v>
      </c>
      <c r="C39298" t="s">
        <v>423</v>
      </c>
      <c r="D39298" t="s">
        <v>170</v>
      </c>
      <c r="E39298" t="s">
        <v>900</v>
      </c>
      <c r="F39298" t="s">
        <v>8024</v>
      </c>
      <c r="G39298" t="s">
        <v>11100</v>
      </c>
      <c r="H39298" t="s">
        <v>13965</v>
      </c>
      <c r="I39298" t="s">
        <v>7780</v>
      </c>
      <c r="J39298" t="s">
        <v>30</v>
      </c>
      <c r="K39298" t="s">
        <v>19680</v>
      </c>
      <c r="L39298" t="s">
        <v>19469</v>
      </c>
      <c r="M39298" t="s">
        <v>19469</v>
      </c>
      <c r="N39298" t="s">
        <v>7652</v>
      </c>
      <c r="O39298" t="s">
        <v>7653</v>
      </c>
      <c r="P39298" t="s">
        <v>8027</v>
      </c>
      <c r="Q39298" t="s">
        <v>8028</v>
      </c>
      <c r="R39298" t="s">
        <v>7656</v>
      </c>
      <c r="S39298" t="s">
        <v>7657</v>
      </c>
      <c r="T39298" t="s">
        <v>7658</v>
      </c>
      <c r="V39298" t="s">
        <v>39</v>
      </c>
      <c r="W39298">
        <v>483259.10409090901</v>
      </c>
    </row>
    <row r="39299" spans="1:23" x14ac:dyDescent="0.25">
      <c r="A39299">
        <v>7488</v>
      </c>
      <c r="B39299" t="s">
        <v>2109</v>
      </c>
      <c r="C39299" t="s">
        <v>986</v>
      </c>
      <c r="D39299" t="s">
        <v>627</v>
      </c>
      <c r="E39299" t="s">
        <v>156</v>
      </c>
      <c r="F39299" t="s">
        <v>8024</v>
      </c>
      <c r="G39299" t="s">
        <v>11100</v>
      </c>
      <c r="H39299" t="s">
        <v>13965</v>
      </c>
      <c r="I39299" t="s">
        <v>7780</v>
      </c>
      <c r="J39299" t="s">
        <v>30</v>
      </c>
      <c r="K39299" t="s">
        <v>19680</v>
      </c>
      <c r="L39299" t="s">
        <v>19469</v>
      </c>
      <c r="M39299" t="s">
        <v>19469</v>
      </c>
      <c r="N39299" t="s">
        <v>7652</v>
      </c>
      <c r="O39299" t="s">
        <v>7653</v>
      </c>
      <c r="P39299" t="s">
        <v>8027</v>
      </c>
      <c r="Q39299" t="s">
        <v>8028</v>
      </c>
      <c r="R39299" t="s">
        <v>7656</v>
      </c>
      <c r="S39299" t="s">
        <v>7657</v>
      </c>
      <c r="T39299" t="s">
        <v>7658</v>
      </c>
      <c r="V39299" t="s">
        <v>39</v>
      </c>
      <c r="W39299">
        <v>483259.10409090901</v>
      </c>
    </row>
    <row r="39300" spans="1:23" x14ac:dyDescent="0.25">
      <c r="A39300">
        <v>7489</v>
      </c>
      <c r="B39300" t="s">
        <v>254</v>
      </c>
      <c r="C39300" t="s">
        <v>987</v>
      </c>
      <c r="D39300" t="s">
        <v>3044</v>
      </c>
      <c r="E39300" t="s">
        <v>63</v>
      </c>
      <c r="F39300" t="s">
        <v>8024</v>
      </c>
      <c r="G39300" t="s">
        <v>11100</v>
      </c>
      <c r="H39300" t="s">
        <v>13965</v>
      </c>
      <c r="I39300" t="s">
        <v>7780</v>
      </c>
      <c r="J39300" t="s">
        <v>30</v>
      </c>
      <c r="K39300" t="s">
        <v>19680</v>
      </c>
      <c r="L39300" t="s">
        <v>19469</v>
      </c>
      <c r="M39300" t="s">
        <v>19469</v>
      </c>
      <c r="N39300" t="s">
        <v>7652</v>
      </c>
      <c r="O39300" t="s">
        <v>7653</v>
      </c>
      <c r="P39300" t="s">
        <v>8027</v>
      </c>
      <c r="Q39300" t="s">
        <v>8028</v>
      </c>
      <c r="R39300" t="s">
        <v>7656</v>
      </c>
      <c r="S39300" t="s">
        <v>7657</v>
      </c>
      <c r="T39300" t="s">
        <v>7658</v>
      </c>
      <c r="V39300" t="s">
        <v>39</v>
      </c>
      <c r="W39300">
        <v>483259.10409090901</v>
      </c>
    </row>
    <row r="39301" spans="1:23" x14ac:dyDescent="0.25">
      <c r="A39301">
        <v>7490</v>
      </c>
      <c r="B39301" t="s">
        <v>1366</v>
      </c>
      <c r="C39301" t="s">
        <v>1099</v>
      </c>
      <c r="D39301" t="s">
        <v>848</v>
      </c>
      <c r="E39301" t="s">
        <v>427</v>
      </c>
      <c r="F39301" t="s">
        <v>8024</v>
      </c>
      <c r="G39301" t="s">
        <v>11100</v>
      </c>
      <c r="H39301" t="s">
        <v>13965</v>
      </c>
      <c r="I39301" t="s">
        <v>7780</v>
      </c>
      <c r="J39301" t="s">
        <v>30</v>
      </c>
      <c r="K39301" t="s">
        <v>19680</v>
      </c>
      <c r="L39301" t="s">
        <v>19469</v>
      </c>
      <c r="M39301" t="s">
        <v>19469</v>
      </c>
      <c r="N39301" t="s">
        <v>7652</v>
      </c>
      <c r="O39301" t="s">
        <v>7653</v>
      </c>
      <c r="P39301" t="s">
        <v>8027</v>
      </c>
      <c r="Q39301" t="s">
        <v>8028</v>
      </c>
      <c r="R39301" t="s">
        <v>7656</v>
      </c>
      <c r="S39301" t="s">
        <v>7657</v>
      </c>
      <c r="T39301" t="s">
        <v>7658</v>
      </c>
      <c r="V39301" t="s">
        <v>39</v>
      </c>
      <c r="W39301">
        <v>483259.10409090901</v>
      </c>
    </row>
    <row r="39302" spans="1:23" x14ac:dyDescent="0.25">
      <c r="A39302">
        <v>7491</v>
      </c>
      <c r="B39302" t="s">
        <v>512</v>
      </c>
      <c r="C39302" t="s">
        <v>6170</v>
      </c>
      <c r="D39302" t="s">
        <v>3549</v>
      </c>
      <c r="E39302" t="s">
        <v>334</v>
      </c>
      <c r="F39302" t="s">
        <v>8024</v>
      </c>
      <c r="G39302" t="s">
        <v>11100</v>
      </c>
      <c r="H39302" t="s">
        <v>13965</v>
      </c>
      <c r="I39302" t="s">
        <v>7780</v>
      </c>
      <c r="J39302" t="s">
        <v>30</v>
      </c>
      <c r="K39302" t="s">
        <v>19680</v>
      </c>
      <c r="L39302" t="s">
        <v>19469</v>
      </c>
      <c r="M39302" t="s">
        <v>19469</v>
      </c>
      <c r="N39302" t="s">
        <v>7652</v>
      </c>
      <c r="O39302" t="s">
        <v>7653</v>
      </c>
      <c r="P39302" t="s">
        <v>8027</v>
      </c>
      <c r="Q39302" t="s">
        <v>8028</v>
      </c>
      <c r="R39302" t="s">
        <v>7656</v>
      </c>
      <c r="S39302" t="s">
        <v>7657</v>
      </c>
      <c r="T39302" t="s">
        <v>7658</v>
      </c>
      <c r="V39302" t="s">
        <v>39</v>
      </c>
      <c r="W39302">
        <v>483259.10409090901</v>
      </c>
    </row>
    <row r="39303" spans="1:23" x14ac:dyDescent="0.25">
      <c r="A39303">
        <v>7492</v>
      </c>
      <c r="B39303" t="s">
        <v>138</v>
      </c>
      <c r="C39303" t="s">
        <v>854</v>
      </c>
      <c r="D39303" t="s">
        <v>564</v>
      </c>
      <c r="E39303" t="s">
        <v>480</v>
      </c>
      <c r="F39303" t="s">
        <v>8024</v>
      </c>
      <c r="G39303" t="s">
        <v>11100</v>
      </c>
      <c r="H39303" t="s">
        <v>13965</v>
      </c>
      <c r="I39303" t="s">
        <v>7780</v>
      </c>
      <c r="J39303" t="s">
        <v>30</v>
      </c>
      <c r="K39303" t="s">
        <v>19680</v>
      </c>
      <c r="L39303" t="s">
        <v>19469</v>
      </c>
      <c r="M39303" t="s">
        <v>19469</v>
      </c>
      <c r="N39303" t="s">
        <v>7652</v>
      </c>
      <c r="O39303" t="s">
        <v>7653</v>
      </c>
      <c r="P39303" t="s">
        <v>8027</v>
      </c>
      <c r="Q39303" t="s">
        <v>8028</v>
      </c>
      <c r="R39303" t="s">
        <v>7656</v>
      </c>
      <c r="S39303" t="s">
        <v>7657</v>
      </c>
      <c r="T39303" t="s">
        <v>7658</v>
      </c>
      <c r="V39303" t="s">
        <v>39</v>
      </c>
      <c r="W39303">
        <v>483259.10409090901</v>
      </c>
    </row>
    <row r="39304" spans="1:23" x14ac:dyDescent="0.25">
      <c r="A39304">
        <v>7494</v>
      </c>
      <c r="B39304" t="s">
        <v>630</v>
      </c>
      <c r="C39304" t="s">
        <v>481</v>
      </c>
      <c r="D39304" t="s">
        <v>166</v>
      </c>
      <c r="E39304" t="s">
        <v>56</v>
      </c>
      <c r="F39304" t="s">
        <v>8024</v>
      </c>
      <c r="G39304" t="s">
        <v>11100</v>
      </c>
      <c r="H39304" t="s">
        <v>13965</v>
      </c>
      <c r="I39304" t="s">
        <v>7780</v>
      </c>
      <c r="J39304" t="s">
        <v>30</v>
      </c>
      <c r="K39304" t="s">
        <v>19680</v>
      </c>
      <c r="L39304" t="s">
        <v>19469</v>
      </c>
      <c r="M39304" t="s">
        <v>19469</v>
      </c>
      <c r="N39304" t="s">
        <v>7652</v>
      </c>
      <c r="O39304" t="s">
        <v>7653</v>
      </c>
      <c r="P39304" t="s">
        <v>8027</v>
      </c>
      <c r="Q39304" t="s">
        <v>8028</v>
      </c>
      <c r="R39304" t="s">
        <v>7656</v>
      </c>
      <c r="S39304" t="s">
        <v>7657</v>
      </c>
      <c r="T39304" t="s">
        <v>7658</v>
      </c>
      <c r="V39304" t="s">
        <v>39</v>
      </c>
      <c r="W39304">
        <v>483259.10409090901</v>
      </c>
    </row>
    <row r="39305" spans="1:23" x14ac:dyDescent="0.25">
      <c r="A39305">
        <v>7495</v>
      </c>
      <c r="B39305" t="s">
        <v>176</v>
      </c>
      <c r="C39305" t="s">
        <v>2026</v>
      </c>
      <c r="D39305" t="s">
        <v>194</v>
      </c>
      <c r="E39305" t="s">
        <v>1175</v>
      </c>
      <c r="F39305" t="s">
        <v>8024</v>
      </c>
      <c r="G39305" t="s">
        <v>11100</v>
      </c>
      <c r="H39305" t="s">
        <v>13965</v>
      </c>
      <c r="I39305" t="s">
        <v>7780</v>
      </c>
      <c r="J39305" t="s">
        <v>30</v>
      </c>
      <c r="K39305" t="s">
        <v>19680</v>
      </c>
      <c r="L39305" t="s">
        <v>19469</v>
      </c>
      <c r="M39305" t="s">
        <v>19469</v>
      </c>
      <c r="N39305" t="s">
        <v>7652</v>
      </c>
      <c r="O39305" t="s">
        <v>7653</v>
      </c>
      <c r="P39305" t="s">
        <v>8027</v>
      </c>
      <c r="Q39305" t="s">
        <v>8028</v>
      </c>
      <c r="R39305" t="s">
        <v>7656</v>
      </c>
      <c r="S39305" t="s">
        <v>7657</v>
      </c>
      <c r="T39305" t="s">
        <v>7658</v>
      </c>
      <c r="V39305" t="s">
        <v>39</v>
      </c>
      <c r="W39305">
        <v>483259.10409090901</v>
      </c>
    </row>
    <row r="39306" spans="1:23" x14ac:dyDescent="0.25">
      <c r="A39306">
        <v>7497</v>
      </c>
      <c r="B39306" t="s">
        <v>25</v>
      </c>
      <c r="C39306" t="s">
        <v>254</v>
      </c>
      <c r="D39306" t="s">
        <v>170</v>
      </c>
      <c r="E39306" t="s">
        <v>848</v>
      </c>
      <c r="F39306" t="s">
        <v>8024</v>
      </c>
      <c r="G39306" t="s">
        <v>11100</v>
      </c>
      <c r="H39306" t="s">
        <v>13965</v>
      </c>
      <c r="I39306" t="s">
        <v>7780</v>
      </c>
      <c r="J39306" t="s">
        <v>30</v>
      </c>
      <c r="K39306" t="s">
        <v>19680</v>
      </c>
      <c r="L39306" t="s">
        <v>19469</v>
      </c>
      <c r="M39306" t="s">
        <v>19469</v>
      </c>
      <c r="N39306" t="s">
        <v>7652</v>
      </c>
      <c r="O39306" t="s">
        <v>7653</v>
      </c>
      <c r="P39306" t="s">
        <v>8027</v>
      </c>
      <c r="Q39306" t="s">
        <v>8028</v>
      </c>
      <c r="R39306" t="s">
        <v>7656</v>
      </c>
      <c r="S39306" t="s">
        <v>7657</v>
      </c>
      <c r="T39306" t="s">
        <v>7658</v>
      </c>
      <c r="V39306" t="s">
        <v>39</v>
      </c>
      <c r="W39306">
        <v>483259.10409090901</v>
      </c>
    </row>
    <row r="39307" spans="1:23" x14ac:dyDescent="0.25">
      <c r="A39307">
        <v>7455</v>
      </c>
      <c r="B39307" t="s">
        <v>1021</v>
      </c>
      <c r="C39307" t="s">
        <v>2764</v>
      </c>
      <c r="D39307" t="s">
        <v>277</v>
      </c>
      <c r="E39307" t="s">
        <v>194</v>
      </c>
      <c r="F39307" t="s">
        <v>8019</v>
      </c>
      <c r="G39307" t="s">
        <v>11395</v>
      </c>
      <c r="H39307" t="s">
        <v>13965</v>
      </c>
      <c r="I39307" t="s">
        <v>7780</v>
      </c>
      <c r="J39307" t="s">
        <v>30</v>
      </c>
      <c r="K39307" t="s">
        <v>19673</v>
      </c>
      <c r="L39307" t="s">
        <v>19675</v>
      </c>
      <c r="M39307" t="s">
        <v>19469</v>
      </c>
      <c r="N39307" t="s">
        <v>7652</v>
      </c>
      <c r="O39307" t="s">
        <v>7653</v>
      </c>
      <c r="P39307" t="s">
        <v>2428</v>
      </c>
      <c r="Q39307" t="s">
        <v>8022</v>
      </c>
      <c r="R39307" t="s">
        <v>7656</v>
      </c>
      <c r="S39307" t="s">
        <v>7657</v>
      </c>
      <c r="T39307" t="s">
        <v>7658</v>
      </c>
      <c r="V39307" t="s">
        <v>39</v>
      </c>
      <c r="W39307">
        <v>591164.82413793099</v>
      </c>
    </row>
    <row r="39308" spans="1:23" x14ac:dyDescent="0.25">
      <c r="A39308">
        <v>7543</v>
      </c>
      <c r="B39308" t="s">
        <v>5480</v>
      </c>
      <c r="C39308" t="s">
        <v>176</v>
      </c>
      <c r="D39308" t="s">
        <v>947</v>
      </c>
      <c r="E39308" t="s">
        <v>209</v>
      </c>
      <c r="F39308" t="s">
        <v>8029</v>
      </c>
      <c r="G39308" t="s">
        <v>16797</v>
      </c>
      <c r="H39308" t="s">
        <v>13965</v>
      </c>
      <c r="I39308" t="s">
        <v>7780</v>
      </c>
      <c r="J39308" t="s">
        <v>30</v>
      </c>
      <c r="K39308" t="s">
        <v>19681</v>
      </c>
      <c r="L39308" t="s">
        <v>19645</v>
      </c>
      <c r="M39308" t="s">
        <v>19469</v>
      </c>
      <c r="N39308" t="s">
        <v>7652</v>
      </c>
      <c r="O39308" t="s">
        <v>7653</v>
      </c>
      <c r="P39308" t="s">
        <v>6444</v>
      </c>
      <c r="Q39308" t="s">
        <v>8032</v>
      </c>
      <c r="R39308" t="s">
        <v>7656</v>
      </c>
      <c r="S39308" t="s">
        <v>7657</v>
      </c>
      <c r="T39308" t="s">
        <v>7658</v>
      </c>
      <c r="V39308" t="s">
        <v>39</v>
      </c>
      <c r="W39308">
        <v>506541.14128205139</v>
      </c>
    </row>
    <row r="39309" spans="1:23" x14ac:dyDescent="0.25">
      <c r="A39309">
        <v>7546</v>
      </c>
      <c r="B39309" t="s">
        <v>283</v>
      </c>
      <c r="C39309" t="s">
        <v>68</v>
      </c>
      <c r="D39309" t="s">
        <v>42</v>
      </c>
      <c r="E39309" t="s">
        <v>5670</v>
      </c>
      <c r="F39309" t="s">
        <v>8029</v>
      </c>
      <c r="G39309" t="s">
        <v>16797</v>
      </c>
      <c r="H39309" t="s">
        <v>13965</v>
      </c>
      <c r="I39309" t="s">
        <v>7780</v>
      </c>
      <c r="J39309" t="s">
        <v>30</v>
      </c>
      <c r="K39309" t="s">
        <v>19681</v>
      </c>
      <c r="L39309" t="s">
        <v>19645</v>
      </c>
      <c r="M39309" t="s">
        <v>19469</v>
      </c>
      <c r="N39309" t="s">
        <v>7652</v>
      </c>
      <c r="O39309" t="s">
        <v>7653</v>
      </c>
      <c r="P39309" t="s">
        <v>6444</v>
      </c>
      <c r="Q39309" t="s">
        <v>8032</v>
      </c>
      <c r="R39309" t="s">
        <v>7656</v>
      </c>
      <c r="S39309" t="s">
        <v>7657</v>
      </c>
      <c r="T39309" t="s">
        <v>7658</v>
      </c>
      <c r="V39309" t="s">
        <v>39</v>
      </c>
      <c r="W39309">
        <v>506541.14128205139</v>
      </c>
    </row>
    <row r="39310" spans="1:23" x14ac:dyDescent="0.25">
      <c r="A39310">
        <v>7551</v>
      </c>
      <c r="B39310" t="s">
        <v>294</v>
      </c>
      <c r="C39310" t="s">
        <v>2158</v>
      </c>
      <c r="D39310" t="s">
        <v>93</v>
      </c>
      <c r="E39310" t="s">
        <v>888</v>
      </c>
      <c r="F39310" t="s">
        <v>8029</v>
      </c>
      <c r="G39310" t="s">
        <v>16797</v>
      </c>
      <c r="H39310" t="s">
        <v>13965</v>
      </c>
      <c r="I39310" t="s">
        <v>7780</v>
      </c>
      <c r="J39310" t="s">
        <v>30</v>
      </c>
      <c r="K39310" t="s">
        <v>19681</v>
      </c>
      <c r="L39310" t="s">
        <v>19468</v>
      </c>
      <c r="M39310" t="s">
        <v>19469</v>
      </c>
      <c r="N39310" t="s">
        <v>7652</v>
      </c>
      <c r="O39310" t="s">
        <v>7653</v>
      </c>
      <c r="P39310" t="s">
        <v>6444</v>
      </c>
      <c r="Q39310" t="s">
        <v>8032</v>
      </c>
      <c r="R39310" t="s">
        <v>7656</v>
      </c>
      <c r="S39310" t="s">
        <v>7657</v>
      </c>
      <c r="T39310" t="s">
        <v>7658</v>
      </c>
      <c r="V39310" t="s">
        <v>39</v>
      </c>
      <c r="W39310">
        <v>506541.14128205139</v>
      </c>
    </row>
    <row r="39311" spans="1:23" x14ac:dyDescent="0.25">
      <c r="A39311">
        <v>7552</v>
      </c>
      <c r="B39311" t="s">
        <v>1493</v>
      </c>
      <c r="C39311" t="s">
        <v>1457</v>
      </c>
      <c r="D39311" t="s">
        <v>742</v>
      </c>
      <c r="E39311" t="s">
        <v>67</v>
      </c>
      <c r="F39311" t="s">
        <v>8029</v>
      </c>
      <c r="G39311" t="s">
        <v>16797</v>
      </c>
      <c r="H39311" t="s">
        <v>13965</v>
      </c>
      <c r="I39311" t="s">
        <v>7780</v>
      </c>
      <c r="J39311" t="s">
        <v>30</v>
      </c>
      <c r="K39311" t="s">
        <v>19681</v>
      </c>
      <c r="L39311" t="s">
        <v>19468</v>
      </c>
      <c r="M39311" t="s">
        <v>19469</v>
      </c>
      <c r="N39311" t="s">
        <v>7652</v>
      </c>
      <c r="O39311" t="s">
        <v>7653</v>
      </c>
      <c r="P39311" t="s">
        <v>6444</v>
      </c>
      <c r="Q39311" t="s">
        <v>8032</v>
      </c>
      <c r="R39311" t="s">
        <v>7656</v>
      </c>
      <c r="S39311" t="s">
        <v>7657</v>
      </c>
      <c r="T39311" t="s">
        <v>7658</v>
      </c>
      <c r="V39311" t="s">
        <v>39</v>
      </c>
      <c r="W39311">
        <v>506541.14128205139</v>
      </c>
    </row>
    <row r="39312" spans="1:23" x14ac:dyDescent="0.25">
      <c r="A39312">
        <v>7553</v>
      </c>
      <c r="B39312" t="s">
        <v>25</v>
      </c>
      <c r="C39312" t="s">
        <v>1364</v>
      </c>
      <c r="D39312" t="s">
        <v>469</v>
      </c>
      <c r="E39312" t="s">
        <v>677</v>
      </c>
      <c r="F39312" t="s">
        <v>8029</v>
      </c>
      <c r="G39312" t="s">
        <v>16797</v>
      </c>
      <c r="H39312" t="s">
        <v>13965</v>
      </c>
      <c r="I39312" t="s">
        <v>7780</v>
      </c>
      <c r="J39312" t="s">
        <v>30</v>
      </c>
      <c r="K39312" t="s">
        <v>19681</v>
      </c>
      <c r="L39312" t="s">
        <v>19468</v>
      </c>
      <c r="M39312" t="s">
        <v>19469</v>
      </c>
      <c r="N39312" t="s">
        <v>7652</v>
      </c>
      <c r="O39312" t="s">
        <v>7653</v>
      </c>
      <c r="P39312" t="s">
        <v>6444</v>
      </c>
      <c r="Q39312" t="s">
        <v>8032</v>
      </c>
      <c r="R39312" t="s">
        <v>7656</v>
      </c>
      <c r="S39312" t="s">
        <v>7657</v>
      </c>
      <c r="T39312" t="s">
        <v>7658</v>
      </c>
      <c r="V39312" t="s">
        <v>39</v>
      </c>
      <c r="W39312">
        <v>506541.14128205139</v>
      </c>
    </row>
    <row r="39313" spans="1:23" x14ac:dyDescent="0.25">
      <c r="A39313">
        <v>7554</v>
      </c>
      <c r="B39313" t="s">
        <v>945</v>
      </c>
      <c r="C39313" t="s">
        <v>869</v>
      </c>
      <c r="D39313" t="s">
        <v>564</v>
      </c>
      <c r="E39313" t="s">
        <v>194</v>
      </c>
      <c r="F39313" t="s">
        <v>8029</v>
      </c>
      <c r="G39313" t="s">
        <v>16797</v>
      </c>
      <c r="H39313" t="s">
        <v>13965</v>
      </c>
      <c r="I39313" t="s">
        <v>7780</v>
      </c>
      <c r="J39313" t="s">
        <v>30</v>
      </c>
      <c r="K39313" t="s">
        <v>19681</v>
      </c>
      <c r="L39313" t="s">
        <v>19468</v>
      </c>
      <c r="M39313" t="s">
        <v>19469</v>
      </c>
      <c r="N39313" t="s">
        <v>7652</v>
      </c>
      <c r="O39313" t="s">
        <v>7653</v>
      </c>
      <c r="P39313" t="s">
        <v>6444</v>
      </c>
      <c r="Q39313" t="s">
        <v>8032</v>
      </c>
      <c r="R39313" t="s">
        <v>7656</v>
      </c>
      <c r="S39313" t="s">
        <v>7657</v>
      </c>
      <c r="T39313" t="s">
        <v>7658</v>
      </c>
      <c r="V39313" t="s">
        <v>39</v>
      </c>
      <c r="W39313">
        <v>506541.14128205139</v>
      </c>
    </row>
    <row r="39314" spans="1:23" x14ac:dyDescent="0.25">
      <c r="A39314">
        <v>7556</v>
      </c>
      <c r="B39314" t="s">
        <v>1014</v>
      </c>
      <c r="C39314" t="s">
        <v>1006</v>
      </c>
      <c r="D39314" t="s">
        <v>170</v>
      </c>
      <c r="E39314" t="s">
        <v>69</v>
      </c>
      <c r="F39314" t="s">
        <v>8029</v>
      </c>
      <c r="G39314" t="s">
        <v>16797</v>
      </c>
      <c r="H39314" t="s">
        <v>13965</v>
      </c>
      <c r="I39314" t="s">
        <v>7780</v>
      </c>
      <c r="J39314" t="s">
        <v>30</v>
      </c>
      <c r="K39314" t="s">
        <v>19681</v>
      </c>
      <c r="L39314" t="s">
        <v>19468</v>
      </c>
      <c r="M39314" t="s">
        <v>19469</v>
      </c>
      <c r="N39314" t="s">
        <v>7652</v>
      </c>
      <c r="O39314" t="s">
        <v>7653</v>
      </c>
      <c r="P39314" t="s">
        <v>6444</v>
      </c>
      <c r="Q39314" t="s">
        <v>8032</v>
      </c>
      <c r="R39314" t="s">
        <v>7656</v>
      </c>
      <c r="S39314" t="s">
        <v>7657</v>
      </c>
      <c r="T39314" t="s">
        <v>7658</v>
      </c>
      <c r="V39314" t="s">
        <v>39</v>
      </c>
      <c r="W39314">
        <v>506541.14128205139</v>
      </c>
    </row>
    <row r="39315" spans="1:23" x14ac:dyDescent="0.25">
      <c r="A39315">
        <v>7557</v>
      </c>
      <c r="B39315" t="s">
        <v>1424</v>
      </c>
      <c r="C39315" t="s">
        <v>2398</v>
      </c>
      <c r="D39315" t="s">
        <v>360</v>
      </c>
      <c r="E39315" t="s">
        <v>900</v>
      </c>
      <c r="F39315" t="s">
        <v>8029</v>
      </c>
      <c r="G39315" t="s">
        <v>16797</v>
      </c>
      <c r="H39315" t="s">
        <v>13965</v>
      </c>
      <c r="I39315" t="s">
        <v>7780</v>
      </c>
      <c r="J39315" t="s">
        <v>30</v>
      </c>
      <c r="K39315" t="s">
        <v>19681</v>
      </c>
      <c r="L39315" t="s">
        <v>19468</v>
      </c>
      <c r="M39315" t="s">
        <v>19469</v>
      </c>
      <c r="N39315" t="s">
        <v>7652</v>
      </c>
      <c r="O39315" t="s">
        <v>7653</v>
      </c>
      <c r="P39315" t="s">
        <v>6444</v>
      </c>
      <c r="Q39315" t="s">
        <v>8032</v>
      </c>
      <c r="R39315" t="s">
        <v>7656</v>
      </c>
      <c r="S39315" t="s">
        <v>7657</v>
      </c>
      <c r="T39315" t="s">
        <v>7658</v>
      </c>
      <c r="V39315" t="s">
        <v>39</v>
      </c>
      <c r="W39315">
        <v>506541.14128205139</v>
      </c>
    </row>
    <row r="39316" spans="1:23" x14ac:dyDescent="0.25">
      <c r="A39316">
        <v>7559</v>
      </c>
      <c r="B39316" t="s">
        <v>487</v>
      </c>
      <c r="C39316" t="s">
        <v>294</v>
      </c>
      <c r="D39316" t="s">
        <v>888</v>
      </c>
      <c r="E39316" t="s">
        <v>1355</v>
      </c>
      <c r="F39316" t="s">
        <v>8029</v>
      </c>
      <c r="G39316" t="s">
        <v>16797</v>
      </c>
      <c r="H39316" t="s">
        <v>13965</v>
      </c>
      <c r="I39316" t="s">
        <v>7780</v>
      </c>
      <c r="J39316" t="s">
        <v>30</v>
      </c>
      <c r="K39316" t="s">
        <v>19681</v>
      </c>
      <c r="L39316" t="s">
        <v>19468</v>
      </c>
      <c r="M39316" t="s">
        <v>19469</v>
      </c>
      <c r="N39316" t="s">
        <v>7652</v>
      </c>
      <c r="O39316" t="s">
        <v>7653</v>
      </c>
      <c r="P39316" t="s">
        <v>6444</v>
      </c>
      <c r="Q39316" t="s">
        <v>8032</v>
      </c>
      <c r="R39316" t="s">
        <v>7656</v>
      </c>
      <c r="S39316" t="s">
        <v>7657</v>
      </c>
      <c r="T39316" t="s">
        <v>7658</v>
      </c>
      <c r="V39316" t="s">
        <v>39</v>
      </c>
      <c r="W39316">
        <v>506541.14128205139</v>
      </c>
    </row>
    <row r="39317" spans="1:23" x14ac:dyDescent="0.25">
      <c r="A39317">
        <v>7560</v>
      </c>
      <c r="B39317" t="s">
        <v>680</v>
      </c>
      <c r="C39317" t="s">
        <v>176</v>
      </c>
      <c r="D39317" t="s">
        <v>564</v>
      </c>
      <c r="E39317" t="s">
        <v>164</v>
      </c>
      <c r="F39317" t="s">
        <v>8029</v>
      </c>
      <c r="G39317" t="s">
        <v>16797</v>
      </c>
      <c r="H39317" t="s">
        <v>13965</v>
      </c>
      <c r="I39317" t="s">
        <v>7780</v>
      </c>
      <c r="J39317" t="s">
        <v>30</v>
      </c>
      <c r="K39317" t="s">
        <v>19681</v>
      </c>
      <c r="L39317" t="s">
        <v>19468</v>
      </c>
      <c r="M39317" t="s">
        <v>19469</v>
      </c>
      <c r="N39317" t="s">
        <v>7652</v>
      </c>
      <c r="O39317" t="s">
        <v>7653</v>
      </c>
      <c r="P39317" t="s">
        <v>6444</v>
      </c>
      <c r="Q39317" t="s">
        <v>8032</v>
      </c>
      <c r="R39317" t="s">
        <v>7656</v>
      </c>
      <c r="S39317" t="s">
        <v>7657</v>
      </c>
      <c r="T39317" t="s">
        <v>7658</v>
      </c>
      <c r="V39317" t="s">
        <v>39</v>
      </c>
      <c r="W39317">
        <v>506541.14128205139</v>
      </c>
    </row>
    <row r="39318" spans="1:23" x14ac:dyDescent="0.25">
      <c r="A39318">
        <v>7588</v>
      </c>
      <c r="B39318" t="s">
        <v>1029</v>
      </c>
      <c r="C39318" t="s">
        <v>283</v>
      </c>
      <c r="D39318" t="s">
        <v>742</v>
      </c>
      <c r="E39318" t="s">
        <v>454</v>
      </c>
      <c r="F39318" t="s">
        <v>7957</v>
      </c>
      <c r="G39318" t="s">
        <v>12825</v>
      </c>
      <c r="H39318" t="s">
        <v>13965</v>
      </c>
      <c r="I39318" t="s">
        <v>7780</v>
      </c>
      <c r="J39318" t="s">
        <v>30</v>
      </c>
      <c r="K39318" t="s">
        <v>19682</v>
      </c>
      <c r="L39318" t="s">
        <v>19644</v>
      </c>
      <c r="M39318" t="s">
        <v>19469</v>
      </c>
      <c r="N39318" t="s">
        <v>7652</v>
      </c>
      <c r="O39318" t="s">
        <v>7653</v>
      </c>
      <c r="P39318" t="s">
        <v>7960</v>
      </c>
      <c r="Q39318" t="s">
        <v>7961</v>
      </c>
      <c r="R39318" t="s">
        <v>7656</v>
      </c>
      <c r="S39318" t="s">
        <v>7657</v>
      </c>
      <c r="T39318" t="s">
        <v>7658</v>
      </c>
      <c r="V39318" t="s">
        <v>39</v>
      </c>
      <c r="W39318">
        <v>350027.42625000002</v>
      </c>
    </row>
    <row r="39319" spans="1:23" x14ac:dyDescent="0.25">
      <c r="A39319">
        <v>7590</v>
      </c>
      <c r="B39319" t="s">
        <v>5387</v>
      </c>
      <c r="C39319" t="s">
        <v>210</v>
      </c>
      <c r="D39319" t="s">
        <v>564</v>
      </c>
      <c r="E39319" t="s">
        <v>119</v>
      </c>
      <c r="F39319" t="s">
        <v>7957</v>
      </c>
      <c r="G39319" t="s">
        <v>12825</v>
      </c>
      <c r="H39319" t="s">
        <v>13965</v>
      </c>
      <c r="I39319" t="s">
        <v>7780</v>
      </c>
      <c r="J39319" t="s">
        <v>30</v>
      </c>
      <c r="K39319" t="s">
        <v>19682</v>
      </c>
      <c r="L39319" t="s">
        <v>19644</v>
      </c>
      <c r="M39319" t="s">
        <v>19469</v>
      </c>
      <c r="N39319" t="s">
        <v>7652</v>
      </c>
      <c r="O39319" t="s">
        <v>7653</v>
      </c>
      <c r="P39319" t="s">
        <v>7960</v>
      </c>
      <c r="Q39319" t="s">
        <v>7961</v>
      </c>
      <c r="R39319" t="s">
        <v>7656</v>
      </c>
      <c r="S39319" t="s">
        <v>7657</v>
      </c>
      <c r="T39319" t="s">
        <v>7658</v>
      </c>
      <c r="V39319" t="s">
        <v>39</v>
      </c>
      <c r="W39319">
        <v>350027.42625000002</v>
      </c>
    </row>
    <row r="39320" spans="1:23" x14ac:dyDescent="0.25">
      <c r="A39320">
        <v>7647</v>
      </c>
      <c r="B39320" t="s">
        <v>739</v>
      </c>
      <c r="C39320" t="s">
        <v>1443</v>
      </c>
      <c r="D39320" t="s">
        <v>187</v>
      </c>
      <c r="E39320" t="s">
        <v>164</v>
      </c>
      <c r="F39320" t="s">
        <v>7846</v>
      </c>
      <c r="G39320" t="s">
        <v>7847</v>
      </c>
      <c r="H39320" t="s">
        <v>13965</v>
      </c>
      <c r="I39320" t="s">
        <v>7780</v>
      </c>
      <c r="J39320" t="s">
        <v>30</v>
      </c>
      <c r="K39320" t="s">
        <v>19683</v>
      </c>
      <c r="L39320" t="s">
        <v>19468</v>
      </c>
      <c r="M39320" t="s">
        <v>19469</v>
      </c>
      <c r="N39320" t="s">
        <v>7652</v>
      </c>
      <c r="O39320" t="s">
        <v>7653</v>
      </c>
      <c r="P39320" t="s">
        <v>7850</v>
      </c>
      <c r="Q39320" t="s">
        <v>7851</v>
      </c>
      <c r="R39320" t="s">
        <v>7656</v>
      </c>
      <c r="S39320" t="s">
        <v>7657</v>
      </c>
      <c r="T39320" t="s">
        <v>7658</v>
      </c>
      <c r="V39320" t="s">
        <v>39</v>
      </c>
      <c r="W39320">
        <v>538556.32076923095</v>
      </c>
    </row>
    <row r="39321" spans="1:23" x14ac:dyDescent="0.25">
      <c r="A39321">
        <v>7648</v>
      </c>
      <c r="B39321" t="s">
        <v>646</v>
      </c>
      <c r="C39321" t="s">
        <v>1411</v>
      </c>
      <c r="D39321" t="s">
        <v>1816</v>
      </c>
      <c r="E39321" t="s">
        <v>679</v>
      </c>
      <c r="F39321" t="s">
        <v>7846</v>
      </c>
      <c r="G39321" t="s">
        <v>7847</v>
      </c>
      <c r="H39321" t="s">
        <v>13965</v>
      </c>
      <c r="I39321" t="s">
        <v>7780</v>
      </c>
      <c r="J39321" t="s">
        <v>30</v>
      </c>
      <c r="K39321" t="s">
        <v>19683</v>
      </c>
      <c r="L39321" t="s">
        <v>19468</v>
      </c>
      <c r="M39321" t="s">
        <v>19469</v>
      </c>
      <c r="N39321" t="s">
        <v>7652</v>
      </c>
      <c r="O39321" t="s">
        <v>7653</v>
      </c>
      <c r="P39321" t="s">
        <v>7850</v>
      </c>
      <c r="Q39321" t="s">
        <v>7851</v>
      </c>
      <c r="R39321" t="s">
        <v>7656</v>
      </c>
      <c r="S39321" t="s">
        <v>7657</v>
      </c>
      <c r="T39321" t="s">
        <v>7658</v>
      </c>
      <c r="V39321" t="s">
        <v>39</v>
      </c>
      <c r="W39321">
        <v>538556.32076923095</v>
      </c>
    </row>
    <row r="39322" spans="1:23" x14ac:dyDescent="0.25">
      <c r="A39322">
        <v>7649</v>
      </c>
      <c r="B39322" t="s">
        <v>1027</v>
      </c>
      <c r="C39322" t="s">
        <v>941</v>
      </c>
      <c r="D39322" t="s">
        <v>368</v>
      </c>
      <c r="E39322" t="s">
        <v>349</v>
      </c>
      <c r="F39322" t="s">
        <v>7846</v>
      </c>
      <c r="G39322" t="s">
        <v>7847</v>
      </c>
      <c r="H39322" t="s">
        <v>13965</v>
      </c>
      <c r="I39322" t="s">
        <v>7780</v>
      </c>
      <c r="J39322" t="s">
        <v>30</v>
      </c>
      <c r="K39322" t="s">
        <v>19683</v>
      </c>
      <c r="L39322" t="s">
        <v>19468</v>
      </c>
      <c r="M39322" t="s">
        <v>19469</v>
      </c>
      <c r="N39322" t="s">
        <v>7652</v>
      </c>
      <c r="O39322" t="s">
        <v>7653</v>
      </c>
      <c r="P39322" t="s">
        <v>7850</v>
      </c>
      <c r="Q39322" t="s">
        <v>7851</v>
      </c>
      <c r="R39322" t="s">
        <v>7656</v>
      </c>
      <c r="S39322" t="s">
        <v>7657</v>
      </c>
      <c r="T39322" t="s">
        <v>7658</v>
      </c>
      <c r="V39322" t="s">
        <v>39</v>
      </c>
      <c r="W39322">
        <v>538556.32076923095</v>
      </c>
    </row>
    <row r="39323" spans="1:23" x14ac:dyDescent="0.25">
      <c r="A39323">
        <v>7651</v>
      </c>
      <c r="B39323" t="s">
        <v>350</v>
      </c>
      <c r="C39323" t="s">
        <v>1029</v>
      </c>
      <c r="D39323" t="s">
        <v>1883</v>
      </c>
      <c r="E39323" t="s">
        <v>8014</v>
      </c>
      <c r="F39323" t="s">
        <v>7846</v>
      </c>
      <c r="G39323" t="s">
        <v>7847</v>
      </c>
      <c r="H39323" t="s">
        <v>13965</v>
      </c>
      <c r="I39323" t="s">
        <v>7780</v>
      </c>
      <c r="J39323" t="s">
        <v>30</v>
      </c>
      <c r="K39323" t="s">
        <v>19683</v>
      </c>
      <c r="L39323" t="s">
        <v>19468</v>
      </c>
      <c r="M39323" t="s">
        <v>19469</v>
      </c>
      <c r="N39323" t="s">
        <v>7652</v>
      </c>
      <c r="O39323" t="s">
        <v>7653</v>
      </c>
      <c r="P39323" t="s">
        <v>7850</v>
      </c>
      <c r="Q39323" t="s">
        <v>7851</v>
      </c>
      <c r="R39323" t="s">
        <v>7656</v>
      </c>
      <c r="S39323" t="s">
        <v>7657</v>
      </c>
      <c r="T39323" t="s">
        <v>7658</v>
      </c>
      <c r="V39323" t="s">
        <v>39</v>
      </c>
      <c r="W39323">
        <v>538556.32076923095</v>
      </c>
    </row>
    <row r="39324" spans="1:23" x14ac:dyDescent="0.25">
      <c r="A39324">
        <v>7652</v>
      </c>
      <c r="B39324" t="s">
        <v>84</v>
      </c>
      <c r="C39324" t="s">
        <v>176</v>
      </c>
      <c r="D39324" t="s">
        <v>1580</v>
      </c>
      <c r="E39324" t="s">
        <v>1257</v>
      </c>
      <c r="F39324" t="s">
        <v>7846</v>
      </c>
      <c r="G39324" t="s">
        <v>7847</v>
      </c>
      <c r="H39324" t="s">
        <v>13965</v>
      </c>
      <c r="I39324" t="s">
        <v>7780</v>
      </c>
      <c r="J39324" t="s">
        <v>30</v>
      </c>
      <c r="K39324" t="s">
        <v>19683</v>
      </c>
      <c r="L39324" t="s">
        <v>19468</v>
      </c>
      <c r="M39324" t="s">
        <v>19469</v>
      </c>
      <c r="N39324" t="s">
        <v>7652</v>
      </c>
      <c r="O39324" t="s">
        <v>7653</v>
      </c>
      <c r="P39324" t="s">
        <v>7850</v>
      </c>
      <c r="Q39324" t="s">
        <v>7851</v>
      </c>
      <c r="R39324" t="s">
        <v>7656</v>
      </c>
      <c r="S39324" t="s">
        <v>7657</v>
      </c>
      <c r="T39324" t="s">
        <v>7658</v>
      </c>
      <c r="V39324" t="s">
        <v>39</v>
      </c>
      <c r="W39324">
        <v>538556.32076923095</v>
      </c>
    </row>
    <row r="39325" spans="1:23" x14ac:dyDescent="0.25">
      <c r="A39325">
        <v>7653</v>
      </c>
      <c r="B39325" t="s">
        <v>4724</v>
      </c>
      <c r="C39325" t="s">
        <v>277</v>
      </c>
      <c r="D39325" t="s">
        <v>555</v>
      </c>
      <c r="E39325" t="s">
        <v>608</v>
      </c>
      <c r="F39325" t="s">
        <v>7846</v>
      </c>
      <c r="G39325" t="s">
        <v>7847</v>
      </c>
      <c r="H39325" t="s">
        <v>13965</v>
      </c>
      <c r="I39325" t="s">
        <v>7780</v>
      </c>
      <c r="J39325" t="s">
        <v>30</v>
      </c>
      <c r="K39325" t="s">
        <v>19683</v>
      </c>
      <c r="L39325" t="s">
        <v>19468</v>
      </c>
      <c r="M39325" t="s">
        <v>19469</v>
      </c>
      <c r="N39325" t="s">
        <v>7652</v>
      </c>
      <c r="O39325" t="s">
        <v>7653</v>
      </c>
      <c r="P39325" t="s">
        <v>7850</v>
      </c>
      <c r="Q39325" t="s">
        <v>7851</v>
      </c>
      <c r="R39325" t="s">
        <v>7656</v>
      </c>
      <c r="S39325" t="s">
        <v>7657</v>
      </c>
      <c r="T39325" t="s">
        <v>7658</v>
      </c>
      <c r="V39325" t="s">
        <v>39</v>
      </c>
      <c r="W39325">
        <v>538556.32076923095</v>
      </c>
    </row>
    <row r="39326" spans="1:23" x14ac:dyDescent="0.25">
      <c r="A39326">
        <v>7655</v>
      </c>
      <c r="B39326" t="s">
        <v>25</v>
      </c>
      <c r="C39326" t="s">
        <v>25</v>
      </c>
      <c r="D39326" t="s">
        <v>1777</v>
      </c>
      <c r="E39326" t="s">
        <v>921</v>
      </c>
      <c r="F39326" t="s">
        <v>7846</v>
      </c>
      <c r="G39326" t="s">
        <v>7847</v>
      </c>
      <c r="H39326" t="s">
        <v>13965</v>
      </c>
      <c r="I39326" t="s">
        <v>7780</v>
      </c>
      <c r="J39326" t="s">
        <v>30</v>
      </c>
      <c r="K39326" t="s">
        <v>19683</v>
      </c>
      <c r="L39326" t="s">
        <v>19468</v>
      </c>
      <c r="M39326" t="s">
        <v>19469</v>
      </c>
      <c r="N39326" t="s">
        <v>7652</v>
      </c>
      <c r="O39326" t="s">
        <v>7653</v>
      </c>
      <c r="P39326" t="s">
        <v>7850</v>
      </c>
      <c r="Q39326" t="s">
        <v>7851</v>
      </c>
      <c r="R39326" t="s">
        <v>7656</v>
      </c>
      <c r="S39326" t="s">
        <v>7657</v>
      </c>
      <c r="T39326" t="s">
        <v>7658</v>
      </c>
      <c r="V39326" t="s">
        <v>39</v>
      </c>
      <c r="W39326">
        <v>538556.32076923095</v>
      </c>
    </row>
    <row r="39327" spans="1:23" x14ac:dyDescent="0.25">
      <c r="A39327">
        <v>7656</v>
      </c>
      <c r="B39327" t="s">
        <v>294</v>
      </c>
      <c r="C39327" t="s">
        <v>4548</v>
      </c>
      <c r="D39327" t="s">
        <v>170</v>
      </c>
      <c r="E39327" t="s">
        <v>187</v>
      </c>
      <c r="F39327" t="s">
        <v>7846</v>
      </c>
      <c r="G39327" t="s">
        <v>7847</v>
      </c>
      <c r="H39327" t="s">
        <v>13965</v>
      </c>
      <c r="I39327" t="s">
        <v>7780</v>
      </c>
      <c r="J39327" t="s">
        <v>30</v>
      </c>
      <c r="K39327" t="s">
        <v>19683</v>
      </c>
      <c r="L39327" t="s">
        <v>19468</v>
      </c>
      <c r="M39327" t="s">
        <v>19469</v>
      </c>
      <c r="N39327" t="s">
        <v>7652</v>
      </c>
      <c r="O39327" t="s">
        <v>7653</v>
      </c>
      <c r="P39327" t="s">
        <v>7850</v>
      </c>
      <c r="Q39327" t="s">
        <v>7851</v>
      </c>
      <c r="R39327" t="s">
        <v>7656</v>
      </c>
      <c r="S39327" t="s">
        <v>7657</v>
      </c>
      <c r="T39327" t="s">
        <v>7658</v>
      </c>
      <c r="V39327" t="s">
        <v>39</v>
      </c>
      <c r="W39327">
        <v>538556.32076923095</v>
      </c>
    </row>
    <row r="39328" spans="1:23" x14ac:dyDescent="0.25">
      <c r="A39328">
        <v>7658</v>
      </c>
      <c r="B39328" t="s">
        <v>581</v>
      </c>
      <c r="C39328" t="s">
        <v>1931</v>
      </c>
      <c r="D39328" t="s">
        <v>742</v>
      </c>
      <c r="E39328" t="s">
        <v>397</v>
      </c>
      <c r="F39328" t="s">
        <v>7846</v>
      </c>
      <c r="G39328" t="s">
        <v>7847</v>
      </c>
      <c r="H39328" t="s">
        <v>13965</v>
      </c>
      <c r="I39328" t="s">
        <v>7780</v>
      </c>
      <c r="J39328" t="s">
        <v>30</v>
      </c>
      <c r="K39328" t="s">
        <v>19683</v>
      </c>
      <c r="L39328" t="s">
        <v>19468</v>
      </c>
      <c r="M39328" t="s">
        <v>19469</v>
      </c>
      <c r="N39328" t="s">
        <v>7652</v>
      </c>
      <c r="O39328" t="s">
        <v>7653</v>
      </c>
      <c r="P39328" t="s">
        <v>7850</v>
      </c>
      <c r="Q39328" t="s">
        <v>7851</v>
      </c>
      <c r="R39328" t="s">
        <v>7656</v>
      </c>
      <c r="S39328" t="s">
        <v>7657</v>
      </c>
      <c r="T39328" t="s">
        <v>7658</v>
      </c>
      <c r="V39328" t="s">
        <v>39</v>
      </c>
      <c r="W39328">
        <v>538556.32076923095</v>
      </c>
    </row>
    <row r="39329" spans="1:23" x14ac:dyDescent="0.25">
      <c r="A39329">
        <v>7659</v>
      </c>
      <c r="B39329" t="s">
        <v>675</v>
      </c>
      <c r="C39329" t="s">
        <v>3031</v>
      </c>
      <c r="D39329" t="s">
        <v>164</v>
      </c>
      <c r="E39329" t="s">
        <v>455</v>
      </c>
      <c r="F39329" t="s">
        <v>7846</v>
      </c>
      <c r="G39329" t="s">
        <v>7847</v>
      </c>
      <c r="H39329" t="s">
        <v>13965</v>
      </c>
      <c r="I39329" t="s">
        <v>7780</v>
      </c>
      <c r="J39329" t="s">
        <v>30</v>
      </c>
      <c r="K39329" t="s">
        <v>19683</v>
      </c>
      <c r="L39329" t="s">
        <v>19468</v>
      </c>
      <c r="M39329" t="s">
        <v>19469</v>
      </c>
      <c r="N39329" t="s">
        <v>7652</v>
      </c>
      <c r="O39329" t="s">
        <v>7653</v>
      </c>
      <c r="P39329" t="s">
        <v>7850</v>
      </c>
      <c r="Q39329" t="s">
        <v>7851</v>
      </c>
      <c r="R39329" t="s">
        <v>7656</v>
      </c>
      <c r="S39329" t="s">
        <v>7657</v>
      </c>
      <c r="T39329" t="s">
        <v>7658</v>
      </c>
      <c r="V39329" t="s">
        <v>39</v>
      </c>
      <c r="W39329">
        <v>538556.32076923095</v>
      </c>
    </row>
    <row r="39330" spans="1:23" x14ac:dyDescent="0.25">
      <c r="A39330">
        <v>7660</v>
      </c>
      <c r="B39330" t="s">
        <v>5162</v>
      </c>
      <c r="C39330" t="s">
        <v>404</v>
      </c>
      <c r="D39330" t="s">
        <v>194</v>
      </c>
      <c r="E39330" t="s">
        <v>287</v>
      </c>
      <c r="F39330" t="s">
        <v>7846</v>
      </c>
      <c r="G39330" t="s">
        <v>7847</v>
      </c>
      <c r="H39330" t="s">
        <v>13965</v>
      </c>
      <c r="I39330" t="s">
        <v>7780</v>
      </c>
      <c r="J39330" t="s">
        <v>30</v>
      </c>
      <c r="K39330" t="s">
        <v>19683</v>
      </c>
      <c r="L39330" t="s">
        <v>19468</v>
      </c>
      <c r="M39330" t="s">
        <v>19469</v>
      </c>
      <c r="N39330" t="s">
        <v>7652</v>
      </c>
      <c r="O39330" t="s">
        <v>7653</v>
      </c>
      <c r="P39330" t="s">
        <v>7850</v>
      </c>
      <c r="Q39330" t="s">
        <v>7851</v>
      </c>
      <c r="R39330" t="s">
        <v>7656</v>
      </c>
      <c r="S39330" t="s">
        <v>7657</v>
      </c>
      <c r="T39330" t="s">
        <v>7658</v>
      </c>
      <c r="V39330" t="s">
        <v>39</v>
      </c>
      <c r="W39330">
        <v>538556.32076923095</v>
      </c>
    </row>
    <row r="39331" spans="1:23" x14ac:dyDescent="0.25">
      <c r="A39331">
        <v>7661</v>
      </c>
      <c r="B39331" t="s">
        <v>3161</v>
      </c>
      <c r="C39331" t="s">
        <v>157</v>
      </c>
      <c r="D39331" t="s">
        <v>7058</v>
      </c>
      <c r="E39331" t="s">
        <v>656</v>
      </c>
      <c r="F39331" t="s">
        <v>7846</v>
      </c>
      <c r="G39331" t="s">
        <v>7847</v>
      </c>
      <c r="H39331" t="s">
        <v>13965</v>
      </c>
      <c r="I39331" t="s">
        <v>7780</v>
      </c>
      <c r="J39331" t="s">
        <v>30</v>
      </c>
      <c r="K39331" t="s">
        <v>19683</v>
      </c>
      <c r="L39331" t="s">
        <v>19468</v>
      </c>
      <c r="M39331" t="s">
        <v>19469</v>
      </c>
      <c r="N39331" t="s">
        <v>7652</v>
      </c>
      <c r="O39331" t="s">
        <v>7653</v>
      </c>
      <c r="P39331" t="s">
        <v>7850</v>
      </c>
      <c r="Q39331" t="s">
        <v>7851</v>
      </c>
      <c r="R39331" t="s">
        <v>7656</v>
      </c>
      <c r="S39331" t="s">
        <v>7657</v>
      </c>
      <c r="T39331" t="s">
        <v>7658</v>
      </c>
      <c r="V39331" t="s">
        <v>39</v>
      </c>
      <c r="W39331">
        <v>538556.32076923095</v>
      </c>
    </row>
    <row r="39332" spans="1:23" x14ac:dyDescent="0.25">
      <c r="A39332">
        <v>7662</v>
      </c>
      <c r="B39332" t="s">
        <v>176</v>
      </c>
      <c r="C39332" t="s">
        <v>724</v>
      </c>
      <c r="D39332" t="s">
        <v>349</v>
      </c>
      <c r="E39332" t="s">
        <v>580</v>
      </c>
      <c r="F39332" t="s">
        <v>7846</v>
      </c>
      <c r="G39332" t="s">
        <v>7847</v>
      </c>
      <c r="H39332" t="s">
        <v>13965</v>
      </c>
      <c r="I39332" t="s">
        <v>7780</v>
      </c>
      <c r="J39332" t="s">
        <v>30</v>
      </c>
      <c r="K39332" t="s">
        <v>19683</v>
      </c>
      <c r="L39332" t="s">
        <v>19684</v>
      </c>
      <c r="M39332" t="s">
        <v>19469</v>
      </c>
      <c r="N39332" t="s">
        <v>7652</v>
      </c>
      <c r="O39332" t="s">
        <v>7653</v>
      </c>
      <c r="P39332" t="s">
        <v>7850</v>
      </c>
      <c r="Q39332" t="s">
        <v>7851</v>
      </c>
      <c r="R39332" t="s">
        <v>7656</v>
      </c>
      <c r="S39332" t="s">
        <v>7657</v>
      </c>
      <c r="T39332" t="s">
        <v>7658</v>
      </c>
      <c r="V39332" t="s">
        <v>39</v>
      </c>
      <c r="W39332">
        <v>538556.32076923095</v>
      </c>
    </row>
    <row r="39333" spans="1:23" x14ac:dyDescent="0.25">
      <c r="A39333">
        <v>7663</v>
      </c>
      <c r="B39333" t="s">
        <v>2099</v>
      </c>
      <c r="C39333" t="s">
        <v>1029</v>
      </c>
      <c r="D39333" t="s">
        <v>324</v>
      </c>
      <c r="E39333" t="s">
        <v>898</v>
      </c>
      <c r="F39333" t="s">
        <v>7846</v>
      </c>
      <c r="G39333" t="s">
        <v>7847</v>
      </c>
      <c r="H39333" t="s">
        <v>13965</v>
      </c>
      <c r="I39333" t="s">
        <v>7780</v>
      </c>
      <c r="J39333" t="s">
        <v>30</v>
      </c>
      <c r="K39333" t="s">
        <v>19683</v>
      </c>
      <c r="L39333" t="s">
        <v>19684</v>
      </c>
      <c r="M39333" t="s">
        <v>19469</v>
      </c>
      <c r="N39333" t="s">
        <v>7652</v>
      </c>
      <c r="O39333" t="s">
        <v>7653</v>
      </c>
      <c r="P39333" t="s">
        <v>7850</v>
      </c>
      <c r="Q39333" t="s">
        <v>7851</v>
      </c>
      <c r="R39333" t="s">
        <v>7656</v>
      </c>
      <c r="S39333" t="s">
        <v>7657</v>
      </c>
      <c r="T39333" t="s">
        <v>7658</v>
      </c>
      <c r="V39333" t="s">
        <v>39</v>
      </c>
      <c r="W39333">
        <v>538556.32076923095</v>
      </c>
    </row>
    <row r="39334" spans="1:23" x14ac:dyDescent="0.25">
      <c r="A39334">
        <v>7664</v>
      </c>
      <c r="B39334" t="s">
        <v>1198</v>
      </c>
      <c r="C39334" t="s">
        <v>404</v>
      </c>
      <c r="D39334" t="s">
        <v>1894</v>
      </c>
      <c r="E39334" t="s">
        <v>5339</v>
      </c>
      <c r="F39334" t="s">
        <v>7846</v>
      </c>
      <c r="G39334" t="s">
        <v>7847</v>
      </c>
      <c r="H39334" t="s">
        <v>13965</v>
      </c>
      <c r="I39334" t="s">
        <v>7780</v>
      </c>
      <c r="J39334" t="s">
        <v>30</v>
      </c>
      <c r="K39334" t="s">
        <v>19683</v>
      </c>
      <c r="L39334" t="s">
        <v>19684</v>
      </c>
      <c r="M39334" t="s">
        <v>19469</v>
      </c>
      <c r="N39334" t="s">
        <v>7652</v>
      </c>
      <c r="O39334" t="s">
        <v>7653</v>
      </c>
      <c r="P39334" t="s">
        <v>7850</v>
      </c>
      <c r="Q39334" t="s">
        <v>7851</v>
      </c>
      <c r="R39334" t="s">
        <v>7656</v>
      </c>
      <c r="S39334" t="s">
        <v>7657</v>
      </c>
      <c r="T39334" t="s">
        <v>7658</v>
      </c>
      <c r="V39334" t="s">
        <v>39</v>
      </c>
      <c r="W39334">
        <v>538556.32076923095</v>
      </c>
    </row>
    <row r="39335" spans="1:23" x14ac:dyDescent="0.25">
      <c r="A39335">
        <v>7665</v>
      </c>
      <c r="B39335" t="s">
        <v>1171</v>
      </c>
      <c r="C39335" t="s">
        <v>994</v>
      </c>
      <c r="D39335" t="s">
        <v>1175</v>
      </c>
      <c r="E39335" t="s">
        <v>119</v>
      </c>
      <c r="F39335" t="s">
        <v>7846</v>
      </c>
      <c r="G39335" t="s">
        <v>7847</v>
      </c>
      <c r="H39335" t="s">
        <v>13965</v>
      </c>
      <c r="I39335" t="s">
        <v>7780</v>
      </c>
      <c r="J39335" t="s">
        <v>30</v>
      </c>
      <c r="K39335" t="s">
        <v>19683</v>
      </c>
      <c r="L39335" t="s">
        <v>19684</v>
      </c>
      <c r="M39335" t="s">
        <v>19469</v>
      </c>
      <c r="N39335" t="s">
        <v>7652</v>
      </c>
      <c r="O39335" t="s">
        <v>7653</v>
      </c>
      <c r="P39335" t="s">
        <v>7850</v>
      </c>
      <c r="Q39335" t="s">
        <v>7851</v>
      </c>
      <c r="R39335" t="s">
        <v>7656</v>
      </c>
      <c r="S39335" t="s">
        <v>7657</v>
      </c>
      <c r="T39335" t="s">
        <v>7658</v>
      </c>
      <c r="V39335" t="s">
        <v>39</v>
      </c>
      <c r="W39335">
        <v>538556.32076923095</v>
      </c>
    </row>
    <row r="39336" spans="1:23" x14ac:dyDescent="0.25">
      <c r="A39336">
        <v>7666</v>
      </c>
      <c r="B39336" t="s">
        <v>1343</v>
      </c>
      <c r="C39336" t="s">
        <v>960</v>
      </c>
      <c r="D39336" t="s">
        <v>3022</v>
      </c>
      <c r="E39336" t="s">
        <v>5222</v>
      </c>
      <c r="F39336" t="s">
        <v>7846</v>
      </c>
      <c r="G39336" t="s">
        <v>7847</v>
      </c>
      <c r="H39336" t="s">
        <v>13965</v>
      </c>
      <c r="I39336" t="s">
        <v>7780</v>
      </c>
      <c r="J39336" t="s">
        <v>30</v>
      </c>
      <c r="K39336" t="s">
        <v>19683</v>
      </c>
      <c r="L39336" t="s">
        <v>19684</v>
      </c>
      <c r="M39336" t="s">
        <v>19469</v>
      </c>
      <c r="N39336" t="s">
        <v>7652</v>
      </c>
      <c r="O39336" t="s">
        <v>7653</v>
      </c>
      <c r="P39336" t="s">
        <v>7850</v>
      </c>
      <c r="Q39336" t="s">
        <v>7851</v>
      </c>
      <c r="R39336" t="s">
        <v>7656</v>
      </c>
      <c r="S39336" t="s">
        <v>7657</v>
      </c>
      <c r="T39336" t="s">
        <v>7658</v>
      </c>
      <c r="V39336" t="s">
        <v>39</v>
      </c>
      <c r="W39336">
        <v>538556.32076923095</v>
      </c>
    </row>
    <row r="39337" spans="1:23" x14ac:dyDescent="0.25">
      <c r="A39337">
        <v>7667</v>
      </c>
      <c r="B39337" t="s">
        <v>107</v>
      </c>
      <c r="C39337" t="s">
        <v>107</v>
      </c>
      <c r="D39337" t="s">
        <v>368</v>
      </c>
      <c r="E39337" t="s">
        <v>349</v>
      </c>
      <c r="F39337" t="s">
        <v>7846</v>
      </c>
      <c r="G39337" t="s">
        <v>7847</v>
      </c>
      <c r="H39337" t="s">
        <v>13965</v>
      </c>
      <c r="I39337" t="s">
        <v>7780</v>
      </c>
      <c r="J39337" t="s">
        <v>30</v>
      </c>
      <c r="K39337" t="s">
        <v>19683</v>
      </c>
      <c r="L39337" t="s">
        <v>19684</v>
      </c>
      <c r="M39337" t="s">
        <v>19469</v>
      </c>
      <c r="N39337" t="s">
        <v>7652</v>
      </c>
      <c r="O39337" t="s">
        <v>7653</v>
      </c>
      <c r="P39337" t="s">
        <v>7850</v>
      </c>
      <c r="Q39337" t="s">
        <v>7851</v>
      </c>
      <c r="R39337" t="s">
        <v>7656</v>
      </c>
      <c r="S39337" t="s">
        <v>7657</v>
      </c>
      <c r="T39337" t="s">
        <v>7658</v>
      </c>
      <c r="V39337" t="s">
        <v>39</v>
      </c>
      <c r="W39337">
        <v>538556.32076923095</v>
      </c>
    </row>
    <row r="39338" spans="1:23" x14ac:dyDescent="0.25">
      <c r="A39338">
        <v>7668</v>
      </c>
      <c r="B39338" t="s">
        <v>481</v>
      </c>
      <c r="C39338" t="s">
        <v>118</v>
      </c>
      <c r="D39338" t="s">
        <v>368</v>
      </c>
      <c r="E39338" t="s">
        <v>349</v>
      </c>
      <c r="F39338" t="s">
        <v>7846</v>
      </c>
      <c r="G39338" t="s">
        <v>7847</v>
      </c>
      <c r="H39338" t="s">
        <v>13965</v>
      </c>
      <c r="I39338" t="s">
        <v>7780</v>
      </c>
      <c r="J39338" t="s">
        <v>30</v>
      </c>
      <c r="K39338" t="s">
        <v>19683</v>
      </c>
      <c r="L39338" t="s">
        <v>19684</v>
      </c>
      <c r="M39338" t="s">
        <v>19469</v>
      </c>
      <c r="N39338" t="s">
        <v>7652</v>
      </c>
      <c r="O39338" t="s">
        <v>7653</v>
      </c>
      <c r="P39338" t="s">
        <v>7850</v>
      </c>
      <c r="Q39338" t="s">
        <v>7851</v>
      </c>
      <c r="R39338" t="s">
        <v>7656</v>
      </c>
      <c r="S39338" t="s">
        <v>7657</v>
      </c>
      <c r="T39338" t="s">
        <v>7658</v>
      </c>
      <c r="V39338" t="s">
        <v>39</v>
      </c>
      <c r="W39338">
        <v>538556.32076923095</v>
      </c>
    </row>
    <row r="39339" spans="1:23" x14ac:dyDescent="0.25">
      <c r="A39339">
        <v>7669</v>
      </c>
      <c r="B39339" t="s">
        <v>404</v>
      </c>
      <c r="C39339" t="s">
        <v>1242</v>
      </c>
      <c r="D39339" t="s">
        <v>627</v>
      </c>
      <c r="E39339" t="s">
        <v>405</v>
      </c>
      <c r="F39339" t="s">
        <v>7846</v>
      </c>
      <c r="G39339" t="s">
        <v>7847</v>
      </c>
      <c r="H39339" t="s">
        <v>13965</v>
      </c>
      <c r="I39339" t="s">
        <v>7780</v>
      </c>
      <c r="J39339" t="s">
        <v>30</v>
      </c>
      <c r="K39339" t="s">
        <v>19683</v>
      </c>
      <c r="L39339" t="s">
        <v>19684</v>
      </c>
      <c r="M39339" t="s">
        <v>19469</v>
      </c>
      <c r="N39339" t="s">
        <v>7652</v>
      </c>
      <c r="O39339" t="s">
        <v>7653</v>
      </c>
      <c r="P39339" t="s">
        <v>7850</v>
      </c>
      <c r="Q39339" t="s">
        <v>7851</v>
      </c>
      <c r="R39339" t="s">
        <v>7656</v>
      </c>
      <c r="S39339" t="s">
        <v>7657</v>
      </c>
      <c r="T39339" t="s">
        <v>7658</v>
      </c>
      <c r="V39339" t="s">
        <v>39</v>
      </c>
      <c r="W39339">
        <v>538556.32076923095</v>
      </c>
    </row>
    <row r="39340" spans="1:23" x14ac:dyDescent="0.25">
      <c r="A39340">
        <v>7695</v>
      </c>
      <c r="B39340" t="s">
        <v>1993</v>
      </c>
      <c r="C39340" t="s">
        <v>816</v>
      </c>
      <c r="D39340" t="s">
        <v>465</v>
      </c>
      <c r="E39340" t="s">
        <v>19685</v>
      </c>
      <c r="F39340" t="s">
        <v>8033</v>
      </c>
      <c r="G39340" t="s">
        <v>16812</v>
      </c>
      <c r="H39340" t="s">
        <v>13965</v>
      </c>
      <c r="I39340" t="s">
        <v>7780</v>
      </c>
      <c r="J39340" t="s">
        <v>30</v>
      </c>
      <c r="K39340" t="s">
        <v>19686</v>
      </c>
      <c r="L39340" t="s">
        <v>19469</v>
      </c>
      <c r="M39340" t="s">
        <v>19469</v>
      </c>
      <c r="N39340" t="s">
        <v>7652</v>
      </c>
      <c r="O39340" t="s">
        <v>7653</v>
      </c>
      <c r="P39340" t="s">
        <v>8036</v>
      </c>
      <c r="Q39340" t="s">
        <v>8037</v>
      </c>
      <c r="R39340" t="s">
        <v>7656</v>
      </c>
      <c r="S39340" t="s">
        <v>7657</v>
      </c>
      <c r="T39340" t="s">
        <v>7658</v>
      </c>
      <c r="V39340" t="s">
        <v>39</v>
      </c>
      <c r="W39340">
        <v>671173.88857142848</v>
      </c>
    </row>
    <row r="39341" spans="1:23" x14ac:dyDescent="0.25">
      <c r="A39341">
        <v>7698</v>
      </c>
      <c r="B39341" t="s">
        <v>84</v>
      </c>
      <c r="C39341" t="s">
        <v>6028</v>
      </c>
      <c r="D39341" t="s">
        <v>156</v>
      </c>
      <c r="E39341" t="s">
        <v>921</v>
      </c>
      <c r="F39341" t="s">
        <v>7793</v>
      </c>
      <c r="G39341" t="s">
        <v>17471</v>
      </c>
      <c r="H39341" t="s">
        <v>13965</v>
      </c>
      <c r="I39341" t="s">
        <v>7780</v>
      </c>
      <c r="J39341" t="s">
        <v>30</v>
      </c>
      <c r="K39341" t="s">
        <v>19687</v>
      </c>
      <c r="L39341" t="s">
        <v>19469</v>
      </c>
      <c r="M39341" t="s">
        <v>19469</v>
      </c>
      <c r="N39341" t="s">
        <v>7652</v>
      </c>
      <c r="O39341" t="s">
        <v>7653</v>
      </c>
      <c r="P39341" t="s">
        <v>7799</v>
      </c>
      <c r="Q39341" t="s">
        <v>7800</v>
      </c>
      <c r="R39341" t="s">
        <v>7656</v>
      </c>
      <c r="S39341" t="s">
        <v>7657</v>
      </c>
      <c r="T39341" t="s">
        <v>7658</v>
      </c>
      <c r="V39341" t="s">
        <v>39</v>
      </c>
      <c r="W39341">
        <v>561537.973</v>
      </c>
    </row>
    <row r="39342" spans="1:23" x14ac:dyDescent="0.25">
      <c r="A39342">
        <v>7700</v>
      </c>
      <c r="B39342" t="s">
        <v>247</v>
      </c>
      <c r="C39342" t="s">
        <v>205</v>
      </c>
      <c r="D39342" t="s">
        <v>664</v>
      </c>
      <c r="E39342" t="s">
        <v>287</v>
      </c>
      <c r="F39342" t="s">
        <v>7793</v>
      </c>
      <c r="G39342" t="s">
        <v>17471</v>
      </c>
      <c r="H39342" t="s">
        <v>13965</v>
      </c>
      <c r="I39342" t="s">
        <v>7780</v>
      </c>
      <c r="J39342" t="s">
        <v>30</v>
      </c>
      <c r="K39342" t="s">
        <v>19687</v>
      </c>
      <c r="L39342" t="s">
        <v>19469</v>
      </c>
      <c r="M39342" t="s">
        <v>19469</v>
      </c>
      <c r="N39342" t="s">
        <v>7652</v>
      </c>
      <c r="O39342" t="s">
        <v>7653</v>
      </c>
      <c r="P39342" t="s">
        <v>7799</v>
      </c>
      <c r="Q39342" t="s">
        <v>7800</v>
      </c>
      <c r="R39342" t="s">
        <v>7656</v>
      </c>
      <c r="S39342" t="s">
        <v>7657</v>
      </c>
      <c r="T39342" t="s">
        <v>7658</v>
      </c>
      <c r="V39342" t="s">
        <v>39</v>
      </c>
      <c r="W39342">
        <v>561537.973</v>
      </c>
    </row>
    <row r="39343" spans="1:23" x14ac:dyDescent="0.25">
      <c r="A39343">
        <v>7701</v>
      </c>
      <c r="B39343" t="s">
        <v>2177</v>
      </c>
      <c r="C39343" t="s">
        <v>68</v>
      </c>
      <c r="D39343" t="s">
        <v>564</v>
      </c>
      <c r="E39343" t="s">
        <v>1355</v>
      </c>
      <c r="F39343" t="s">
        <v>7793</v>
      </c>
      <c r="G39343" t="s">
        <v>17471</v>
      </c>
      <c r="H39343" t="s">
        <v>13965</v>
      </c>
      <c r="I39343" t="s">
        <v>7780</v>
      </c>
      <c r="J39343" t="s">
        <v>30</v>
      </c>
      <c r="K39343" t="s">
        <v>19687</v>
      </c>
      <c r="L39343" t="s">
        <v>19469</v>
      </c>
      <c r="M39343" t="s">
        <v>19469</v>
      </c>
      <c r="N39343" t="s">
        <v>7652</v>
      </c>
      <c r="O39343" t="s">
        <v>7653</v>
      </c>
      <c r="P39343" t="s">
        <v>7799</v>
      </c>
      <c r="Q39343" t="s">
        <v>7800</v>
      </c>
      <c r="R39343" t="s">
        <v>7656</v>
      </c>
      <c r="S39343" t="s">
        <v>7657</v>
      </c>
      <c r="T39343" t="s">
        <v>7658</v>
      </c>
      <c r="V39343" t="s">
        <v>39</v>
      </c>
      <c r="W39343">
        <v>561537.973</v>
      </c>
    </row>
    <row r="39344" spans="1:23" x14ac:dyDescent="0.25">
      <c r="A39344">
        <v>7702</v>
      </c>
      <c r="B39344" t="s">
        <v>3018</v>
      </c>
      <c r="C39344" t="s">
        <v>572</v>
      </c>
      <c r="D39344" t="s">
        <v>469</v>
      </c>
      <c r="E39344" t="s">
        <v>580</v>
      </c>
      <c r="F39344" t="s">
        <v>7793</v>
      </c>
      <c r="G39344" t="s">
        <v>17471</v>
      </c>
      <c r="H39344" t="s">
        <v>13965</v>
      </c>
      <c r="I39344" t="s">
        <v>7780</v>
      </c>
      <c r="J39344" t="s">
        <v>30</v>
      </c>
      <c r="K39344" t="s">
        <v>19687</v>
      </c>
      <c r="L39344" t="s">
        <v>19469</v>
      </c>
      <c r="M39344" t="s">
        <v>19469</v>
      </c>
      <c r="N39344" t="s">
        <v>7652</v>
      </c>
      <c r="O39344" t="s">
        <v>7653</v>
      </c>
      <c r="P39344" t="s">
        <v>7799</v>
      </c>
      <c r="Q39344" t="s">
        <v>7800</v>
      </c>
      <c r="R39344" t="s">
        <v>7656</v>
      </c>
      <c r="S39344" t="s">
        <v>7657</v>
      </c>
      <c r="T39344" t="s">
        <v>7658</v>
      </c>
      <c r="V39344" t="s">
        <v>39</v>
      </c>
      <c r="W39344">
        <v>561537.973</v>
      </c>
    </row>
    <row r="39345" spans="1:23" x14ac:dyDescent="0.25">
      <c r="A39345">
        <v>7703</v>
      </c>
      <c r="B39345" t="s">
        <v>25</v>
      </c>
      <c r="C39345" t="s">
        <v>367</v>
      </c>
      <c r="D39345" t="s">
        <v>1615</v>
      </c>
      <c r="E39345" t="s">
        <v>5082</v>
      </c>
      <c r="F39345" t="s">
        <v>7793</v>
      </c>
      <c r="G39345" t="s">
        <v>17471</v>
      </c>
      <c r="H39345" t="s">
        <v>13965</v>
      </c>
      <c r="I39345" t="s">
        <v>7780</v>
      </c>
      <c r="J39345" t="s">
        <v>30</v>
      </c>
      <c r="K39345" t="s">
        <v>19687</v>
      </c>
      <c r="L39345" t="s">
        <v>19469</v>
      </c>
      <c r="M39345" t="s">
        <v>19469</v>
      </c>
      <c r="N39345" t="s">
        <v>7652</v>
      </c>
      <c r="O39345" t="s">
        <v>7653</v>
      </c>
      <c r="P39345" t="s">
        <v>7799</v>
      </c>
      <c r="Q39345" t="s">
        <v>7800</v>
      </c>
      <c r="R39345" t="s">
        <v>7656</v>
      </c>
      <c r="S39345" t="s">
        <v>7657</v>
      </c>
      <c r="T39345" t="s">
        <v>7658</v>
      </c>
      <c r="V39345" t="s">
        <v>39</v>
      </c>
      <c r="W39345">
        <v>561537.973</v>
      </c>
    </row>
    <row r="39346" spans="1:23" x14ac:dyDescent="0.25">
      <c r="A39346">
        <v>7704</v>
      </c>
      <c r="B39346" t="s">
        <v>1263</v>
      </c>
      <c r="C39346" t="s">
        <v>3322</v>
      </c>
      <c r="D39346" t="s">
        <v>349</v>
      </c>
      <c r="E39346" t="s">
        <v>870</v>
      </c>
      <c r="F39346" t="s">
        <v>7793</v>
      </c>
      <c r="G39346" t="s">
        <v>17471</v>
      </c>
      <c r="H39346" t="s">
        <v>13965</v>
      </c>
      <c r="I39346" t="s">
        <v>7780</v>
      </c>
      <c r="J39346" t="s">
        <v>30</v>
      </c>
      <c r="K39346" t="s">
        <v>19687</v>
      </c>
      <c r="L39346" t="s">
        <v>19469</v>
      </c>
      <c r="M39346" t="s">
        <v>19469</v>
      </c>
      <c r="N39346" t="s">
        <v>7652</v>
      </c>
      <c r="O39346" t="s">
        <v>7653</v>
      </c>
      <c r="P39346" t="s">
        <v>7799</v>
      </c>
      <c r="Q39346" t="s">
        <v>7800</v>
      </c>
      <c r="R39346" t="s">
        <v>7656</v>
      </c>
      <c r="S39346" t="s">
        <v>7657</v>
      </c>
      <c r="T39346" t="s">
        <v>7658</v>
      </c>
      <c r="V39346" t="s">
        <v>39</v>
      </c>
      <c r="W39346">
        <v>561537.973</v>
      </c>
    </row>
    <row r="39347" spans="1:23" x14ac:dyDescent="0.25">
      <c r="A39347">
        <v>7706</v>
      </c>
      <c r="B39347" t="s">
        <v>348</v>
      </c>
      <c r="C39347" t="s">
        <v>3461</v>
      </c>
      <c r="D39347" t="s">
        <v>119</v>
      </c>
      <c r="E39347" t="s">
        <v>56</v>
      </c>
      <c r="F39347" t="s">
        <v>7793</v>
      </c>
      <c r="G39347" t="s">
        <v>17471</v>
      </c>
      <c r="H39347" t="s">
        <v>13965</v>
      </c>
      <c r="I39347" t="s">
        <v>7780</v>
      </c>
      <c r="J39347" t="s">
        <v>30</v>
      </c>
      <c r="K39347" t="s">
        <v>19687</v>
      </c>
      <c r="L39347" t="s">
        <v>19469</v>
      </c>
      <c r="M39347" t="s">
        <v>19469</v>
      </c>
      <c r="N39347" t="s">
        <v>7652</v>
      </c>
      <c r="O39347" t="s">
        <v>7653</v>
      </c>
      <c r="P39347" t="s">
        <v>7799</v>
      </c>
      <c r="Q39347" t="s">
        <v>7800</v>
      </c>
      <c r="R39347" t="s">
        <v>7656</v>
      </c>
      <c r="S39347" t="s">
        <v>7657</v>
      </c>
      <c r="T39347" t="s">
        <v>7658</v>
      </c>
      <c r="V39347" t="s">
        <v>39</v>
      </c>
      <c r="W39347">
        <v>561537.973</v>
      </c>
    </row>
    <row r="39348" spans="1:23" x14ac:dyDescent="0.25">
      <c r="A39348">
        <v>7707</v>
      </c>
      <c r="B39348" t="s">
        <v>2821</v>
      </c>
      <c r="C39348" t="s">
        <v>1493</v>
      </c>
      <c r="D39348" t="s">
        <v>3367</v>
      </c>
      <c r="E39348" t="s">
        <v>3407</v>
      </c>
      <c r="F39348" t="s">
        <v>7793</v>
      </c>
      <c r="G39348" t="s">
        <v>17471</v>
      </c>
      <c r="H39348" t="s">
        <v>13965</v>
      </c>
      <c r="I39348" t="s">
        <v>7780</v>
      </c>
      <c r="J39348" t="s">
        <v>30</v>
      </c>
      <c r="K39348" t="s">
        <v>19687</v>
      </c>
      <c r="L39348" t="s">
        <v>19469</v>
      </c>
      <c r="M39348" t="s">
        <v>19469</v>
      </c>
      <c r="N39348" t="s">
        <v>7652</v>
      </c>
      <c r="O39348" t="s">
        <v>7653</v>
      </c>
      <c r="P39348" t="s">
        <v>7799</v>
      </c>
      <c r="Q39348" t="s">
        <v>7800</v>
      </c>
      <c r="R39348" t="s">
        <v>7656</v>
      </c>
      <c r="S39348" t="s">
        <v>7657</v>
      </c>
      <c r="T39348" t="s">
        <v>7658</v>
      </c>
      <c r="V39348" t="s">
        <v>39</v>
      </c>
      <c r="W39348">
        <v>561537.973</v>
      </c>
    </row>
    <row r="39349" spans="1:23" x14ac:dyDescent="0.25">
      <c r="A39349">
        <v>7708</v>
      </c>
      <c r="B39349" t="s">
        <v>367</v>
      </c>
      <c r="C39349" t="s">
        <v>404</v>
      </c>
      <c r="D39349" t="s">
        <v>898</v>
      </c>
      <c r="E39349" t="s">
        <v>580</v>
      </c>
      <c r="F39349" t="s">
        <v>7793</v>
      </c>
      <c r="G39349" t="s">
        <v>17471</v>
      </c>
      <c r="H39349" t="s">
        <v>13965</v>
      </c>
      <c r="I39349" t="s">
        <v>7780</v>
      </c>
      <c r="J39349" t="s">
        <v>30</v>
      </c>
      <c r="K39349" t="s">
        <v>19687</v>
      </c>
      <c r="L39349" t="s">
        <v>19469</v>
      </c>
      <c r="M39349" t="s">
        <v>19469</v>
      </c>
      <c r="N39349" t="s">
        <v>7652</v>
      </c>
      <c r="O39349" t="s">
        <v>7653</v>
      </c>
      <c r="P39349" t="s">
        <v>7799</v>
      </c>
      <c r="Q39349" t="s">
        <v>7800</v>
      </c>
      <c r="R39349" t="s">
        <v>7656</v>
      </c>
      <c r="S39349" t="s">
        <v>7657</v>
      </c>
      <c r="T39349" t="s">
        <v>7658</v>
      </c>
      <c r="V39349" t="s">
        <v>39</v>
      </c>
      <c r="W39349">
        <v>561537.973</v>
      </c>
    </row>
    <row r="39350" spans="1:23" x14ac:dyDescent="0.25">
      <c r="A39350">
        <v>7709</v>
      </c>
      <c r="B39350" t="s">
        <v>2816</v>
      </c>
      <c r="C39350" t="s">
        <v>847</v>
      </c>
      <c r="D39350" t="s">
        <v>244</v>
      </c>
      <c r="E39350" t="s">
        <v>287</v>
      </c>
      <c r="F39350" t="s">
        <v>8920</v>
      </c>
      <c r="G39350" t="s">
        <v>17388</v>
      </c>
      <c r="H39350" t="s">
        <v>13965</v>
      </c>
      <c r="I39350" t="s">
        <v>7780</v>
      </c>
      <c r="J39350" t="s">
        <v>30</v>
      </c>
      <c r="K39350" t="s">
        <v>19688</v>
      </c>
      <c r="L39350" t="s">
        <v>19469</v>
      </c>
      <c r="M39350" t="s">
        <v>19469</v>
      </c>
      <c r="N39350" t="s">
        <v>7652</v>
      </c>
      <c r="O39350" t="s">
        <v>7653</v>
      </c>
      <c r="P39350" t="s">
        <v>8923</v>
      </c>
      <c r="Q39350" t="s">
        <v>8924</v>
      </c>
      <c r="R39350" t="s">
        <v>7656</v>
      </c>
      <c r="S39350" t="s">
        <v>7657</v>
      </c>
      <c r="T39350" t="s">
        <v>7658</v>
      </c>
      <c r="V39350" t="s">
        <v>39</v>
      </c>
      <c r="W39350">
        <v>630475.45000000007</v>
      </c>
    </row>
    <row r="39351" spans="1:23" x14ac:dyDescent="0.25">
      <c r="A39351">
        <v>7711</v>
      </c>
      <c r="B39351" t="s">
        <v>247</v>
      </c>
      <c r="C39351" t="s">
        <v>1150</v>
      </c>
      <c r="D39351" t="s">
        <v>351</v>
      </c>
      <c r="E39351" t="s">
        <v>5522</v>
      </c>
      <c r="F39351" t="s">
        <v>8920</v>
      </c>
      <c r="G39351" t="s">
        <v>17388</v>
      </c>
      <c r="H39351" t="s">
        <v>13965</v>
      </c>
      <c r="I39351" t="s">
        <v>7780</v>
      </c>
      <c r="J39351" t="s">
        <v>30</v>
      </c>
      <c r="K39351" t="s">
        <v>19688</v>
      </c>
      <c r="L39351" t="s">
        <v>19469</v>
      </c>
      <c r="M39351" t="s">
        <v>19469</v>
      </c>
      <c r="N39351" t="s">
        <v>7652</v>
      </c>
      <c r="O39351" t="s">
        <v>7653</v>
      </c>
      <c r="P39351" t="s">
        <v>8923</v>
      </c>
      <c r="Q39351" t="s">
        <v>8924</v>
      </c>
      <c r="R39351" t="s">
        <v>7656</v>
      </c>
      <c r="S39351" t="s">
        <v>7657</v>
      </c>
      <c r="T39351" t="s">
        <v>7658</v>
      </c>
      <c r="V39351" t="s">
        <v>39</v>
      </c>
      <c r="W39351">
        <v>630475.45000000007</v>
      </c>
    </row>
    <row r="39352" spans="1:23" x14ac:dyDescent="0.25">
      <c r="A39352">
        <v>7714</v>
      </c>
      <c r="B39352" t="s">
        <v>2109</v>
      </c>
      <c r="C39352" t="s">
        <v>1558</v>
      </c>
      <c r="D39352" t="s">
        <v>2154</v>
      </c>
      <c r="E39352" t="s">
        <v>6021</v>
      </c>
      <c r="F39352" t="s">
        <v>8920</v>
      </c>
      <c r="G39352" t="s">
        <v>17388</v>
      </c>
      <c r="H39352" t="s">
        <v>13965</v>
      </c>
      <c r="I39352" t="s">
        <v>7780</v>
      </c>
      <c r="J39352" t="s">
        <v>30</v>
      </c>
      <c r="K39352" t="s">
        <v>19688</v>
      </c>
      <c r="L39352" t="s">
        <v>19469</v>
      </c>
      <c r="M39352" t="s">
        <v>19469</v>
      </c>
      <c r="N39352" t="s">
        <v>7652</v>
      </c>
      <c r="O39352" t="s">
        <v>7653</v>
      </c>
      <c r="P39352" t="s">
        <v>8923</v>
      </c>
      <c r="Q39352" t="s">
        <v>8924</v>
      </c>
      <c r="R39352" t="s">
        <v>7656</v>
      </c>
      <c r="S39352" t="s">
        <v>7657</v>
      </c>
      <c r="T39352" t="s">
        <v>7658</v>
      </c>
      <c r="V39352" t="s">
        <v>39</v>
      </c>
      <c r="W39352">
        <v>630475.45000000007</v>
      </c>
    </row>
    <row r="39353" spans="1:23" x14ac:dyDescent="0.25">
      <c r="A39353">
        <v>7730</v>
      </c>
      <c r="B39353" t="s">
        <v>25</v>
      </c>
      <c r="C39353" t="s">
        <v>210</v>
      </c>
      <c r="D39353" t="s">
        <v>231</v>
      </c>
      <c r="E39353" t="s">
        <v>1048</v>
      </c>
      <c r="F39353" t="s">
        <v>7967</v>
      </c>
      <c r="G39353" t="s">
        <v>16815</v>
      </c>
      <c r="H39353" t="s">
        <v>13965</v>
      </c>
      <c r="I39353" t="s">
        <v>7780</v>
      </c>
      <c r="J39353" t="s">
        <v>30</v>
      </c>
      <c r="K39353" t="s">
        <v>19689</v>
      </c>
      <c r="L39353" t="s">
        <v>13972</v>
      </c>
      <c r="M39353" t="s">
        <v>19469</v>
      </c>
      <c r="N39353" t="s">
        <v>7652</v>
      </c>
      <c r="O39353" t="s">
        <v>7653</v>
      </c>
      <c r="P39353" t="s">
        <v>7970</v>
      </c>
      <c r="Q39353" t="s">
        <v>7971</v>
      </c>
      <c r="R39353" t="s">
        <v>7656</v>
      </c>
      <c r="S39353" t="s">
        <v>7657</v>
      </c>
      <c r="T39353" t="s">
        <v>7658</v>
      </c>
      <c r="V39353" t="s">
        <v>39</v>
      </c>
      <c r="W39353">
        <v>355953.21428571432</v>
      </c>
    </row>
    <row r="39354" spans="1:23" x14ac:dyDescent="0.25">
      <c r="A39354">
        <v>7746</v>
      </c>
      <c r="B39354" t="s">
        <v>404</v>
      </c>
      <c r="C39354" t="s">
        <v>4669</v>
      </c>
      <c r="D39354" t="s">
        <v>564</v>
      </c>
      <c r="E39354" t="s">
        <v>194</v>
      </c>
      <c r="F39354" t="s">
        <v>7972</v>
      </c>
      <c r="G39354" t="s">
        <v>16817</v>
      </c>
      <c r="H39354" t="s">
        <v>13965</v>
      </c>
      <c r="I39354" t="s">
        <v>7780</v>
      </c>
      <c r="J39354" t="s">
        <v>30</v>
      </c>
      <c r="K39354" t="s">
        <v>19690</v>
      </c>
      <c r="L39354" t="s">
        <v>19468</v>
      </c>
      <c r="M39354" t="s">
        <v>19469</v>
      </c>
      <c r="N39354" t="s">
        <v>7652</v>
      </c>
      <c r="O39354" t="s">
        <v>7653</v>
      </c>
      <c r="P39354" t="s">
        <v>7975</v>
      </c>
      <c r="Q39354" t="s">
        <v>7976</v>
      </c>
      <c r="R39354" t="s">
        <v>7656</v>
      </c>
      <c r="S39354" t="s">
        <v>7657</v>
      </c>
      <c r="T39354" t="s">
        <v>7658</v>
      </c>
      <c r="V39354" t="s">
        <v>39</v>
      </c>
      <c r="W39354">
        <v>459357.95761904761</v>
      </c>
    </row>
    <row r="39355" spans="1:23" x14ac:dyDescent="0.25">
      <c r="A39355">
        <v>7747</v>
      </c>
      <c r="B39355" t="s">
        <v>1700</v>
      </c>
      <c r="C39355" t="s">
        <v>1019</v>
      </c>
      <c r="D39355" t="s">
        <v>19691</v>
      </c>
      <c r="E39355" t="s">
        <v>9974</v>
      </c>
      <c r="F39355" t="s">
        <v>7972</v>
      </c>
      <c r="G39355" t="s">
        <v>16817</v>
      </c>
      <c r="H39355" t="s">
        <v>13965</v>
      </c>
      <c r="I39355" t="s">
        <v>7780</v>
      </c>
      <c r="J39355" t="s">
        <v>30</v>
      </c>
      <c r="K39355" t="s">
        <v>19690</v>
      </c>
      <c r="L39355" t="s">
        <v>19468</v>
      </c>
      <c r="M39355" t="s">
        <v>19469</v>
      </c>
      <c r="N39355" t="s">
        <v>7652</v>
      </c>
      <c r="O39355" t="s">
        <v>7653</v>
      </c>
      <c r="P39355" t="s">
        <v>7975</v>
      </c>
      <c r="Q39355" t="s">
        <v>7976</v>
      </c>
      <c r="R39355" t="s">
        <v>7656</v>
      </c>
      <c r="S39355" t="s">
        <v>7657</v>
      </c>
      <c r="T39355" t="s">
        <v>7658</v>
      </c>
      <c r="V39355" t="s">
        <v>39</v>
      </c>
      <c r="W39355">
        <v>459357.95761904761</v>
      </c>
    </row>
    <row r="39356" spans="1:23" x14ac:dyDescent="0.25">
      <c r="A39356">
        <v>7748</v>
      </c>
      <c r="B39356" t="s">
        <v>16514</v>
      </c>
      <c r="C39356" t="s">
        <v>169</v>
      </c>
      <c r="D39356" t="s">
        <v>56</v>
      </c>
      <c r="E39356" t="s">
        <v>1463</v>
      </c>
      <c r="F39356" t="s">
        <v>7972</v>
      </c>
      <c r="G39356" t="s">
        <v>16817</v>
      </c>
      <c r="H39356" t="s">
        <v>13965</v>
      </c>
      <c r="I39356" t="s">
        <v>7780</v>
      </c>
      <c r="J39356" t="s">
        <v>30</v>
      </c>
      <c r="K39356" t="s">
        <v>19690</v>
      </c>
      <c r="L39356" t="s">
        <v>19468</v>
      </c>
      <c r="M39356" t="s">
        <v>19469</v>
      </c>
      <c r="N39356" t="s">
        <v>7652</v>
      </c>
      <c r="O39356" t="s">
        <v>7653</v>
      </c>
      <c r="P39356" t="s">
        <v>7975</v>
      </c>
      <c r="Q39356" t="s">
        <v>7976</v>
      </c>
      <c r="R39356" t="s">
        <v>7656</v>
      </c>
      <c r="S39356" t="s">
        <v>7657</v>
      </c>
      <c r="T39356" t="s">
        <v>7658</v>
      </c>
      <c r="V39356" t="s">
        <v>39</v>
      </c>
      <c r="W39356">
        <v>459357.95761904761</v>
      </c>
    </row>
    <row r="39357" spans="1:23" x14ac:dyDescent="0.25">
      <c r="A39357">
        <v>7750</v>
      </c>
      <c r="B39357" t="s">
        <v>4836</v>
      </c>
      <c r="C39357" t="s">
        <v>1932</v>
      </c>
      <c r="D39357" t="s">
        <v>156</v>
      </c>
      <c r="E39357" t="s">
        <v>608</v>
      </c>
      <c r="F39357" t="s">
        <v>7972</v>
      </c>
      <c r="G39357" t="s">
        <v>16817</v>
      </c>
      <c r="H39357" t="s">
        <v>13965</v>
      </c>
      <c r="I39357" t="s">
        <v>7780</v>
      </c>
      <c r="J39357" t="s">
        <v>30</v>
      </c>
      <c r="K39357" t="s">
        <v>19690</v>
      </c>
      <c r="L39357" t="s">
        <v>19468</v>
      </c>
      <c r="M39357" t="s">
        <v>19469</v>
      </c>
      <c r="N39357" t="s">
        <v>7652</v>
      </c>
      <c r="O39357" t="s">
        <v>7653</v>
      </c>
      <c r="P39357" t="s">
        <v>7975</v>
      </c>
      <c r="Q39357" t="s">
        <v>7976</v>
      </c>
      <c r="R39357" t="s">
        <v>7656</v>
      </c>
      <c r="S39357" t="s">
        <v>7657</v>
      </c>
      <c r="T39357" t="s">
        <v>7658</v>
      </c>
      <c r="V39357" t="s">
        <v>39</v>
      </c>
      <c r="W39357">
        <v>459357.95761904761</v>
      </c>
    </row>
    <row r="39358" spans="1:23" x14ac:dyDescent="0.25">
      <c r="A39358">
        <v>7751</v>
      </c>
      <c r="B39358" t="s">
        <v>1700</v>
      </c>
      <c r="C39358" t="s">
        <v>12797</v>
      </c>
      <c r="D39358" t="s">
        <v>441</v>
      </c>
      <c r="E39358" t="s">
        <v>2202</v>
      </c>
      <c r="F39358" t="s">
        <v>7972</v>
      </c>
      <c r="G39358" t="s">
        <v>16817</v>
      </c>
      <c r="H39358" t="s">
        <v>13965</v>
      </c>
      <c r="I39358" t="s">
        <v>7780</v>
      </c>
      <c r="J39358" t="s">
        <v>30</v>
      </c>
      <c r="K39358" t="s">
        <v>19690</v>
      </c>
      <c r="L39358" t="s">
        <v>19468</v>
      </c>
      <c r="M39358" t="s">
        <v>19469</v>
      </c>
      <c r="N39358" t="s">
        <v>7652</v>
      </c>
      <c r="O39358" t="s">
        <v>7653</v>
      </c>
      <c r="P39358" t="s">
        <v>7975</v>
      </c>
      <c r="Q39358" t="s">
        <v>7976</v>
      </c>
      <c r="R39358" t="s">
        <v>7656</v>
      </c>
      <c r="S39358" t="s">
        <v>7657</v>
      </c>
      <c r="T39358" t="s">
        <v>7658</v>
      </c>
      <c r="V39358" t="s">
        <v>39</v>
      </c>
      <c r="W39358">
        <v>459357.95761904761</v>
      </c>
    </row>
    <row r="39359" spans="1:23" x14ac:dyDescent="0.25">
      <c r="A39359">
        <v>7752</v>
      </c>
      <c r="B39359" t="s">
        <v>404</v>
      </c>
      <c r="C39359" t="s">
        <v>2000</v>
      </c>
      <c r="D39359" t="s">
        <v>1438</v>
      </c>
      <c r="E39359" t="s">
        <v>826</v>
      </c>
      <c r="F39359" t="s">
        <v>7972</v>
      </c>
      <c r="G39359" t="s">
        <v>16817</v>
      </c>
      <c r="H39359" t="s">
        <v>13965</v>
      </c>
      <c r="I39359" t="s">
        <v>7780</v>
      </c>
      <c r="J39359" t="s">
        <v>30</v>
      </c>
      <c r="K39359" t="s">
        <v>19690</v>
      </c>
      <c r="L39359" t="s">
        <v>13972</v>
      </c>
      <c r="M39359" t="s">
        <v>19469</v>
      </c>
      <c r="N39359" t="s">
        <v>7652</v>
      </c>
      <c r="O39359" t="s">
        <v>7653</v>
      </c>
      <c r="P39359" t="s">
        <v>7975</v>
      </c>
      <c r="Q39359" t="s">
        <v>7976</v>
      </c>
      <c r="R39359" t="s">
        <v>7656</v>
      </c>
      <c r="S39359" t="s">
        <v>7657</v>
      </c>
      <c r="T39359" t="s">
        <v>7658</v>
      </c>
      <c r="V39359" t="s">
        <v>39</v>
      </c>
      <c r="W39359">
        <v>459357.95761904761</v>
      </c>
    </row>
    <row r="39360" spans="1:23" x14ac:dyDescent="0.25">
      <c r="A39360">
        <v>7753</v>
      </c>
      <c r="B39360" t="s">
        <v>19692</v>
      </c>
      <c r="C39360" t="s">
        <v>4831</v>
      </c>
      <c r="D39360" t="s">
        <v>1175</v>
      </c>
      <c r="E39360" t="s">
        <v>63</v>
      </c>
      <c r="F39360" t="s">
        <v>7972</v>
      </c>
      <c r="G39360" t="s">
        <v>16817</v>
      </c>
      <c r="H39360" t="s">
        <v>13965</v>
      </c>
      <c r="I39360" t="s">
        <v>7780</v>
      </c>
      <c r="J39360" t="s">
        <v>30</v>
      </c>
      <c r="K39360" t="s">
        <v>19690</v>
      </c>
      <c r="L39360" t="s">
        <v>13972</v>
      </c>
      <c r="M39360" t="s">
        <v>19469</v>
      </c>
      <c r="N39360" t="s">
        <v>7652</v>
      </c>
      <c r="O39360" t="s">
        <v>7653</v>
      </c>
      <c r="P39360" t="s">
        <v>7975</v>
      </c>
      <c r="Q39360" t="s">
        <v>7976</v>
      </c>
      <c r="R39360" t="s">
        <v>7656</v>
      </c>
      <c r="S39360" t="s">
        <v>7657</v>
      </c>
      <c r="T39360" t="s">
        <v>7658</v>
      </c>
      <c r="V39360" t="s">
        <v>39</v>
      </c>
      <c r="W39360">
        <v>459357.95761904761</v>
      </c>
    </row>
    <row r="39361" spans="1:23" x14ac:dyDescent="0.25">
      <c r="A39361">
        <v>7681</v>
      </c>
      <c r="B39361" t="s">
        <v>350</v>
      </c>
      <c r="C39361" t="s">
        <v>25</v>
      </c>
      <c r="D39361" t="s">
        <v>277</v>
      </c>
      <c r="E39361" t="s">
        <v>656</v>
      </c>
      <c r="F39361" t="s">
        <v>8033</v>
      </c>
      <c r="G39361" t="s">
        <v>16812</v>
      </c>
      <c r="H39361" t="s">
        <v>13965</v>
      </c>
      <c r="I39361" t="s">
        <v>7780</v>
      </c>
      <c r="J39361" t="s">
        <v>30</v>
      </c>
      <c r="K39361" t="s">
        <v>19686</v>
      </c>
      <c r="L39361" t="s">
        <v>19469</v>
      </c>
      <c r="M39361" t="s">
        <v>19469</v>
      </c>
      <c r="N39361" t="s">
        <v>7652</v>
      </c>
      <c r="O39361" t="s">
        <v>7653</v>
      </c>
      <c r="P39361" t="s">
        <v>8036</v>
      </c>
      <c r="Q39361" t="s">
        <v>8037</v>
      </c>
      <c r="R39361" t="s">
        <v>7656</v>
      </c>
      <c r="S39361" t="s">
        <v>7657</v>
      </c>
      <c r="T39361" t="s">
        <v>7658</v>
      </c>
      <c r="V39361" t="s">
        <v>39</v>
      </c>
      <c r="W39361">
        <v>671173.88857142848</v>
      </c>
    </row>
    <row r="39362" spans="1:23" x14ac:dyDescent="0.25">
      <c r="A39362">
        <v>7856</v>
      </c>
      <c r="B39362" t="s">
        <v>883</v>
      </c>
      <c r="C39362" t="s">
        <v>84</v>
      </c>
      <c r="D39362" t="s">
        <v>166</v>
      </c>
      <c r="E39362" t="s">
        <v>1253</v>
      </c>
      <c r="F39362" t="s">
        <v>8042</v>
      </c>
      <c r="G39362" t="s">
        <v>16824</v>
      </c>
      <c r="H39362" t="s">
        <v>13965</v>
      </c>
      <c r="I39362" t="s">
        <v>7780</v>
      </c>
      <c r="J39362" t="s">
        <v>30</v>
      </c>
      <c r="K39362" t="s">
        <v>19693</v>
      </c>
      <c r="L39362" t="s">
        <v>19468</v>
      </c>
      <c r="M39362" t="s">
        <v>19469</v>
      </c>
      <c r="N39362" t="s">
        <v>7652</v>
      </c>
      <c r="O39362" t="s">
        <v>7653</v>
      </c>
      <c r="P39362" t="s">
        <v>8045</v>
      </c>
      <c r="Q39362" t="s">
        <v>8046</v>
      </c>
      <c r="R39362" t="s">
        <v>7656</v>
      </c>
      <c r="S39362" t="s">
        <v>7657</v>
      </c>
      <c r="T39362" t="s">
        <v>7658</v>
      </c>
      <c r="V39362" t="s">
        <v>39</v>
      </c>
      <c r="W39362">
        <v>427113.0720000001</v>
      </c>
    </row>
    <row r="39363" spans="1:23" x14ac:dyDescent="0.25">
      <c r="A39363">
        <v>7858</v>
      </c>
      <c r="B39363" t="s">
        <v>1769</v>
      </c>
      <c r="C39363" t="s">
        <v>294</v>
      </c>
      <c r="D39363" t="s">
        <v>742</v>
      </c>
      <c r="E39363" t="s">
        <v>164</v>
      </c>
      <c r="F39363" t="s">
        <v>8042</v>
      </c>
      <c r="G39363" t="s">
        <v>16824</v>
      </c>
      <c r="H39363" t="s">
        <v>13965</v>
      </c>
      <c r="I39363" t="s">
        <v>7780</v>
      </c>
      <c r="J39363" t="s">
        <v>30</v>
      </c>
      <c r="K39363" t="s">
        <v>19693</v>
      </c>
      <c r="L39363" t="s">
        <v>19468</v>
      </c>
      <c r="M39363" t="s">
        <v>19469</v>
      </c>
      <c r="N39363" t="s">
        <v>7652</v>
      </c>
      <c r="O39363" t="s">
        <v>7653</v>
      </c>
      <c r="P39363" t="s">
        <v>8045</v>
      </c>
      <c r="Q39363" t="s">
        <v>8046</v>
      </c>
      <c r="R39363" t="s">
        <v>7656</v>
      </c>
      <c r="S39363" t="s">
        <v>7657</v>
      </c>
      <c r="T39363" t="s">
        <v>7658</v>
      </c>
      <c r="V39363" t="s">
        <v>39</v>
      </c>
      <c r="W39363">
        <v>427113.0720000001</v>
      </c>
    </row>
    <row r="39364" spans="1:23" x14ac:dyDescent="0.25">
      <c r="A39364">
        <v>7859</v>
      </c>
      <c r="B39364" t="s">
        <v>623</v>
      </c>
      <c r="C39364" t="s">
        <v>525</v>
      </c>
      <c r="D39364" t="s">
        <v>220</v>
      </c>
      <c r="E39364" t="s">
        <v>962</v>
      </c>
      <c r="F39364" t="s">
        <v>8042</v>
      </c>
      <c r="G39364" t="s">
        <v>16824</v>
      </c>
      <c r="H39364" t="s">
        <v>13965</v>
      </c>
      <c r="I39364" t="s">
        <v>7780</v>
      </c>
      <c r="J39364" t="s">
        <v>30</v>
      </c>
      <c r="K39364" t="s">
        <v>19693</v>
      </c>
      <c r="L39364" t="s">
        <v>13972</v>
      </c>
      <c r="M39364" t="s">
        <v>19469</v>
      </c>
      <c r="N39364" t="s">
        <v>7652</v>
      </c>
      <c r="O39364" t="s">
        <v>7653</v>
      </c>
      <c r="P39364" t="s">
        <v>8045</v>
      </c>
      <c r="Q39364" t="s">
        <v>8046</v>
      </c>
      <c r="R39364" t="s">
        <v>7656</v>
      </c>
      <c r="S39364" t="s">
        <v>7657</v>
      </c>
      <c r="T39364" t="s">
        <v>7658</v>
      </c>
      <c r="V39364" t="s">
        <v>39</v>
      </c>
      <c r="W39364">
        <v>427113.0720000001</v>
      </c>
    </row>
    <row r="39365" spans="1:23" x14ac:dyDescent="0.25">
      <c r="A39365">
        <v>7861</v>
      </c>
      <c r="B39365" t="s">
        <v>1357</v>
      </c>
      <c r="C39365" t="s">
        <v>1357</v>
      </c>
      <c r="D39365" t="s">
        <v>742</v>
      </c>
      <c r="E39365" t="s">
        <v>170</v>
      </c>
      <c r="F39365" t="s">
        <v>8042</v>
      </c>
      <c r="G39365" t="s">
        <v>16824</v>
      </c>
      <c r="H39365" t="s">
        <v>13965</v>
      </c>
      <c r="I39365" t="s">
        <v>7780</v>
      </c>
      <c r="J39365" t="s">
        <v>30</v>
      </c>
      <c r="K39365" t="s">
        <v>19693</v>
      </c>
      <c r="L39365" t="s">
        <v>13972</v>
      </c>
      <c r="M39365" t="s">
        <v>19469</v>
      </c>
      <c r="N39365" t="s">
        <v>7652</v>
      </c>
      <c r="O39365" t="s">
        <v>7653</v>
      </c>
      <c r="P39365" t="s">
        <v>8045</v>
      </c>
      <c r="Q39365" t="s">
        <v>8046</v>
      </c>
      <c r="R39365" t="s">
        <v>7656</v>
      </c>
      <c r="S39365" t="s">
        <v>7657</v>
      </c>
      <c r="T39365" t="s">
        <v>7658</v>
      </c>
      <c r="V39365" t="s">
        <v>39</v>
      </c>
      <c r="W39365">
        <v>427113.0720000001</v>
      </c>
    </row>
    <row r="39366" spans="1:23" x14ac:dyDescent="0.25">
      <c r="A39366">
        <v>7862</v>
      </c>
      <c r="B39366" t="s">
        <v>331</v>
      </c>
      <c r="C39366" t="s">
        <v>468</v>
      </c>
      <c r="D39366" t="s">
        <v>908</v>
      </c>
      <c r="E39366" t="s">
        <v>900</v>
      </c>
      <c r="F39366" t="s">
        <v>8042</v>
      </c>
      <c r="G39366" t="s">
        <v>16824</v>
      </c>
      <c r="H39366" t="s">
        <v>13965</v>
      </c>
      <c r="I39366" t="s">
        <v>7780</v>
      </c>
      <c r="J39366" t="s">
        <v>30</v>
      </c>
      <c r="K39366" t="s">
        <v>19693</v>
      </c>
      <c r="L39366" t="s">
        <v>13972</v>
      </c>
      <c r="M39366" t="s">
        <v>19469</v>
      </c>
      <c r="N39366" t="s">
        <v>7652</v>
      </c>
      <c r="O39366" t="s">
        <v>7653</v>
      </c>
      <c r="P39366" t="s">
        <v>8045</v>
      </c>
      <c r="Q39366" t="s">
        <v>8046</v>
      </c>
      <c r="R39366" t="s">
        <v>7656</v>
      </c>
      <c r="S39366" t="s">
        <v>7657</v>
      </c>
      <c r="T39366" t="s">
        <v>7658</v>
      </c>
      <c r="V39366" t="s">
        <v>39</v>
      </c>
      <c r="W39366">
        <v>427113.0720000001</v>
      </c>
    </row>
    <row r="39367" spans="1:23" x14ac:dyDescent="0.25">
      <c r="A39367">
        <v>7863</v>
      </c>
      <c r="B39367" t="s">
        <v>525</v>
      </c>
      <c r="C39367" t="s">
        <v>1219</v>
      </c>
      <c r="D39367" t="s">
        <v>1361</v>
      </c>
      <c r="E39367" t="s">
        <v>287</v>
      </c>
      <c r="F39367" t="s">
        <v>8042</v>
      </c>
      <c r="G39367" t="s">
        <v>16824</v>
      </c>
      <c r="H39367" t="s">
        <v>13965</v>
      </c>
      <c r="I39367" t="s">
        <v>7780</v>
      </c>
      <c r="J39367" t="s">
        <v>30</v>
      </c>
      <c r="K39367" t="s">
        <v>19693</v>
      </c>
      <c r="L39367" t="s">
        <v>13972</v>
      </c>
      <c r="M39367" t="s">
        <v>19469</v>
      </c>
      <c r="N39367" t="s">
        <v>7652</v>
      </c>
      <c r="O39367" t="s">
        <v>7653</v>
      </c>
      <c r="P39367" t="s">
        <v>8045</v>
      </c>
      <c r="Q39367" t="s">
        <v>8046</v>
      </c>
      <c r="R39367" t="s">
        <v>7656</v>
      </c>
      <c r="S39367" t="s">
        <v>7657</v>
      </c>
      <c r="T39367" t="s">
        <v>7658</v>
      </c>
      <c r="V39367" t="s">
        <v>39</v>
      </c>
      <c r="W39367">
        <v>427113.0720000001</v>
      </c>
    </row>
    <row r="39368" spans="1:23" x14ac:dyDescent="0.25">
      <c r="A39368">
        <v>7864</v>
      </c>
      <c r="B39368" t="s">
        <v>4878</v>
      </c>
      <c r="C39368" t="s">
        <v>1531</v>
      </c>
      <c r="D39368" t="s">
        <v>194</v>
      </c>
      <c r="E39368" t="s">
        <v>608</v>
      </c>
      <c r="F39368" t="s">
        <v>8042</v>
      </c>
      <c r="G39368" t="s">
        <v>16824</v>
      </c>
      <c r="H39368" t="s">
        <v>13965</v>
      </c>
      <c r="I39368" t="s">
        <v>7780</v>
      </c>
      <c r="J39368" t="s">
        <v>30</v>
      </c>
      <c r="K39368" t="s">
        <v>19693</v>
      </c>
      <c r="L39368" t="s">
        <v>13972</v>
      </c>
      <c r="M39368" t="s">
        <v>19469</v>
      </c>
      <c r="N39368" t="s">
        <v>7652</v>
      </c>
      <c r="O39368" t="s">
        <v>7653</v>
      </c>
      <c r="P39368" t="s">
        <v>8045</v>
      </c>
      <c r="Q39368" t="s">
        <v>8046</v>
      </c>
      <c r="R39368" t="s">
        <v>7656</v>
      </c>
      <c r="S39368" t="s">
        <v>7657</v>
      </c>
      <c r="T39368" t="s">
        <v>7658</v>
      </c>
      <c r="V39368" t="s">
        <v>39</v>
      </c>
      <c r="W39368">
        <v>427113.0720000001</v>
      </c>
    </row>
    <row r="39369" spans="1:23" x14ac:dyDescent="0.25">
      <c r="A39369">
        <v>7865</v>
      </c>
      <c r="B39369" t="s">
        <v>943</v>
      </c>
      <c r="C39369" t="s">
        <v>487</v>
      </c>
      <c r="D39369" t="s">
        <v>208</v>
      </c>
      <c r="E39369" t="s">
        <v>1355</v>
      </c>
      <c r="F39369" t="s">
        <v>8042</v>
      </c>
      <c r="G39369" t="s">
        <v>16824</v>
      </c>
      <c r="H39369" t="s">
        <v>13965</v>
      </c>
      <c r="I39369" t="s">
        <v>7780</v>
      </c>
      <c r="J39369" t="s">
        <v>30</v>
      </c>
      <c r="K39369" t="s">
        <v>19693</v>
      </c>
      <c r="L39369" t="s">
        <v>13972</v>
      </c>
      <c r="M39369" t="s">
        <v>19469</v>
      </c>
      <c r="N39369" t="s">
        <v>7652</v>
      </c>
      <c r="O39369" t="s">
        <v>7653</v>
      </c>
      <c r="P39369" t="s">
        <v>8045</v>
      </c>
      <c r="Q39369" t="s">
        <v>8046</v>
      </c>
      <c r="R39369" t="s">
        <v>7656</v>
      </c>
      <c r="S39369" t="s">
        <v>7657</v>
      </c>
      <c r="T39369" t="s">
        <v>7658</v>
      </c>
      <c r="V39369" t="s">
        <v>39</v>
      </c>
      <c r="W39369">
        <v>427113.0720000001</v>
      </c>
    </row>
    <row r="39370" spans="1:23" x14ac:dyDescent="0.25">
      <c r="A39370">
        <v>7867</v>
      </c>
      <c r="B39370" t="s">
        <v>479</v>
      </c>
      <c r="C39370" t="s">
        <v>1027</v>
      </c>
      <c r="D39370" t="s">
        <v>246</v>
      </c>
      <c r="E39370" t="s">
        <v>76</v>
      </c>
      <c r="F39370" t="s">
        <v>8042</v>
      </c>
      <c r="G39370" t="s">
        <v>16824</v>
      </c>
      <c r="H39370" t="s">
        <v>13965</v>
      </c>
      <c r="I39370" t="s">
        <v>7780</v>
      </c>
      <c r="J39370" t="s">
        <v>30</v>
      </c>
      <c r="K39370" t="s">
        <v>19693</v>
      </c>
      <c r="L39370" t="s">
        <v>13972</v>
      </c>
      <c r="M39370" t="s">
        <v>19469</v>
      </c>
      <c r="N39370" t="s">
        <v>7652</v>
      </c>
      <c r="O39370" t="s">
        <v>7653</v>
      </c>
      <c r="P39370" t="s">
        <v>8045</v>
      </c>
      <c r="Q39370" t="s">
        <v>8046</v>
      </c>
      <c r="R39370" t="s">
        <v>7656</v>
      </c>
      <c r="S39370" t="s">
        <v>7657</v>
      </c>
      <c r="T39370" t="s">
        <v>7658</v>
      </c>
      <c r="V39370" t="s">
        <v>39</v>
      </c>
      <c r="W39370">
        <v>427113.0720000001</v>
      </c>
    </row>
    <row r="39371" spans="1:23" x14ac:dyDescent="0.25">
      <c r="A39371">
        <v>7868</v>
      </c>
      <c r="B39371" t="s">
        <v>1373</v>
      </c>
      <c r="C39371" t="s">
        